>639</v>
      </c>
      <c r="B514009" s="724"/>
    </row>
    <row r="514010" spans="1:2" hidden="1">
      <c r="A514010" s="724" t="s">
        <v>639</v>
      </c>
      <c r="B514010" s="724"/>
    </row>
    <row r="514011" spans="1:2" hidden="1">
      <c r="A514011" s="724" t="s">
        <v>639</v>
      </c>
      <c r="B514011" s="724"/>
    </row>
    <row r="514012" spans="1:2" hidden="1">
      <c r="A514012" s="724" t="s">
        <v>639</v>
      </c>
      <c r="B514012" s="724"/>
    </row>
    <row r="514013" spans="1:2" hidden="1">
      <c r="A514013" s="724" t="s">
        <v>639</v>
      </c>
      <c r="B514013" s="724"/>
    </row>
    <row r="514014" spans="1:2" hidden="1">
      <c r="A514014" s="724" t="s">
        <v>639</v>
      </c>
      <c r="B514014" s="724"/>
    </row>
    <row r="514015" spans="1:2" hidden="1">
      <c r="A514015" s="724" t="s">
        <v>639</v>
      </c>
      <c r="B514015" s="724"/>
    </row>
    <row r="514016" spans="1:2" hidden="1">
      <c r="A514016" s="724" t="s">
        <v>639</v>
      </c>
      <c r="B514016" s="724"/>
    </row>
    <row r="514017" spans="1:2" hidden="1">
      <c r="A514017" s="724" t="s">
        <v>639</v>
      </c>
      <c r="B514017" s="724"/>
    </row>
    <row r="514018" spans="1:2" hidden="1">
      <c r="A514018" s="724" t="s">
        <v>639</v>
      </c>
      <c r="B514018" s="724"/>
    </row>
    <row r="514019" spans="1:2" hidden="1">
      <c r="A514019" s="724" t="s">
        <v>639</v>
      </c>
      <c r="B514019" s="724"/>
    </row>
    <row r="514020" spans="1:2" hidden="1">
      <c r="A514020" s="724" t="s">
        <v>639</v>
      </c>
      <c r="B514020" s="724"/>
    </row>
    <row r="514021" spans="1:2" hidden="1">
      <c r="A514021" s="724" t="s">
        <v>639</v>
      </c>
      <c r="B514021" s="724"/>
    </row>
    <row r="514022" spans="1:2" hidden="1">
      <c r="A514022" s="724" t="s">
        <v>639</v>
      </c>
      <c r="B514022" s="724"/>
    </row>
    <row r="514023" spans="1:2" hidden="1">
      <c r="A514023" s="724" t="s">
        <v>639</v>
      </c>
      <c r="B514023" s="724"/>
    </row>
    <row r="514024" spans="1:2" hidden="1">
      <c r="A514024" s="724" t="s">
        <v>639</v>
      </c>
      <c r="B514024" s="724"/>
    </row>
    <row r="514025" spans="1:2" hidden="1">
      <c r="A514025" s="724" t="s">
        <v>639</v>
      </c>
      <c r="B514025" s="724"/>
    </row>
    <row r="514026" spans="1:2" hidden="1">
      <c r="A514026" s="724" t="s">
        <v>639</v>
      </c>
      <c r="B514026" s="724"/>
    </row>
    <row r="514027" spans="1:2" hidden="1">
      <c r="A514027" s="724" t="s">
        <v>639</v>
      </c>
      <c r="B514027" s="724"/>
    </row>
    <row r="514028" spans="1:2" hidden="1">
      <c r="A514028" s="724" t="s">
        <v>639</v>
      </c>
      <c r="B514028" s="724"/>
    </row>
    <row r="514029" spans="1:2" hidden="1">
      <c r="A514029" s="724" t="s">
        <v>639</v>
      </c>
      <c r="B514029" s="724"/>
    </row>
    <row r="514030" spans="1:2" hidden="1">
      <c r="A514030" s="724" t="s">
        <v>639</v>
      </c>
      <c r="B514030" s="724"/>
    </row>
    <row r="514031" spans="1:2" hidden="1">
      <c r="A514031" s="724" t="s">
        <v>639</v>
      </c>
      <c r="B514031" s="724"/>
    </row>
    <row r="514032" spans="1:2" hidden="1">
      <c r="A514032" s="724" t="s">
        <v>639</v>
      </c>
      <c r="B514032" s="724"/>
    </row>
    <row r="514033" spans="1:2" hidden="1">
      <c r="A514033" s="724" t="s">
        <v>639</v>
      </c>
      <c r="B514033" s="724"/>
    </row>
    <row r="514034" spans="1:2" hidden="1">
      <c r="A514034" s="724" t="s">
        <v>639</v>
      </c>
      <c r="B514034" s="724"/>
    </row>
    <row r="514035" spans="1:2" hidden="1">
      <c r="A514035" s="724" t="s">
        <v>639</v>
      </c>
      <c r="B514035" s="724"/>
    </row>
    <row r="514036" spans="1:2" hidden="1">
      <c r="A514036" s="724" t="s">
        <v>639</v>
      </c>
      <c r="B514036" s="724"/>
    </row>
    <row r="514037" spans="1:2" hidden="1">
      <c r="A514037" s="724" t="s">
        <v>639</v>
      </c>
      <c r="B514037" s="724"/>
    </row>
    <row r="514038" spans="1:2" hidden="1">
      <c r="A514038" s="724" t="s">
        <v>639</v>
      </c>
      <c r="B514038" s="724"/>
    </row>
    <row r="514039" spans="1:2" hidden="1">
      <c r="A514039" s="724" t="s">
        <v>639</v>
      </c>
      <c r="B514039" s="724"/>
    </row>
    <row r="514040" spans="1:2" hidden="1">
      <c r="A514040" s="724" t="s">
        <v>639</v>
      </c>
      <c r="B514040" s="724"/>
    </row>
    <row r="514041" spans="1:2" hidden="1">
      <c r="A514041" s="724" t="s">
        <v>639</v>
      </c>
      <c r="B514041" s="724"/>
    </row>
    <row r="514042" spans="1:2" hidden="1">
      <c r="A514042" s="724" t="s">
        <v>639</v>
      </c>
      <c r="B514042" s="724"/>
    </row>
    <row r="514043" spans="1:2" hidden="1">
      <c r="A514043" s="724" t="s">
        <v>639</v>
      </c>
      <c r="B514043" s="724"/>
    </row>
    <row r="514044" spans="1:2" hidden="1">
      <c r="A514044" s="724" t="s">
        <v>639</v>
      </c>
      <c r="B514044" s="724"/>
    </row>
    <row r="514045" spans="1:2" hidden="1">
      <c r="A514045" s="724" t="s">
        <v>639</v>
      </c>
      <c r="B514045" s="724"/>
    </row>
    <row r="514046" spans="1:2" hidden="1">
      <c r="A514046" s="724" t="s">
        <v>639</v>
      </c>
      <c r="B514046" s="724"/>
    </row>
    <row r="514047" spans="1:2" hidden="1">
      <c r="A514047" s="724" t="s">
        <v>639</v>
      </c>
      <c r="B514047" s="724"/>
    </row>
    <row r="514048" spans="1:2" hidden="1">
      <c r="A514048" s="724" t="s">
        <v>639</v>
      </c>
      <c r="B514048" s="724"/>
    </row>
    <row r="514049" spans="1:2" hidden="1">
      <c r="A514049" s="724" t="s">
        <v>639</v>
      </c>
      <c r="B514049" s="724"/>
    </row>
    <row r="514050" spans="1:2" hidden="1">
      <c r="A514050" s="724" t="s">
        <v>639</v>
      </c>
      <c r="B514050" s="724"/>
    </row>
    <row r="514051" spans="1:2" hidden="1">
      <c r="A514051" s="724" t="s">
        <v>639</v>
      </c>
      <c r="B514051" s="724"/>
    </row>
    <row r="514052" spans="1:2" hidden="1">
      <c r="A514052" s="724" t="s">
        <v>639</v>
      </c>
      <c r="B514052" s="724"/>
    </row>
    <row r="514053" spans="1:2" hidden="1">
      <c r="A514053" s="724" t="s">
        <v>639</v>
      </c>
      <c r="B514053" s="724"/>
    </row>
    <row r="514054" spans="1:2" hidden="1">
      <c r="A514054" s="724" t="s">
        <v>639</v>
      </c>
      <c r="B514054" s="724"/>
    </row>
    <row r="514055" spans="1:2" hidden="1">
      <c r="A514055" s="724" t="s">
        <v>639</v>
      </c>
      <c r="B514055" s="724"/>
    </row>
    <row r="514056" spans="1:2" hidden="1">
      <c r="A514056" s="724" t="s">
        <v>639</v>
      </c>
      <c r="B514056" s="724"/>
    </row>
    <row r="514057" spans="1:2" hidden="1">
      <c r="A514057" s="724" t="s">
        <v>639</v>
      </c>
      <c r="B514057" s="724"/>
    </row>
    <row r="514058" spans="1:2" hidden="1">
      <c r="A514058" s="724" t="s">
        <v>639</v>
      </c>
      <c r="B514058" s="724"/>
    </row>
    <row r="514059" spans="1:2" hidden="1">
      <c r="A514059" s="724" t="s">
        <v>639</v>
      </c>
      <c r="B514059" s="724"/>
    </row>
    <row r="514060" spans="1:2" hidden="1">
      <c r="A514060" s="724" t="s">
        <v>639</v>
      </c>
      <c r="B514060" s="724"/>
    </row>
    <row r="514061" spans="1:2" hidden="1">
      <c r="A514061" s="724" t="s">
        <v>639</v>
      </c>
      <c r="B514061" s="724"/>
    </row>
    <row r="514062" spans="1:2" hidden="1">
      <c r="A514062" s="724" t="s">
        <v>639</v>
      </c>
      <c r="B514062" s="724"/>
    </row>
    <row r="514063" spans="1:2" hidden="1">
      <c r="A514063" s="724" t="s">
        <v>639</v>
      </c>
      <c r="B514063" s="724"/>
    </row>
    <row r="514064" spans="1:2" hidden="1">
      <c r="A514064" s="724" t="s">
        <v>639</v>
      </c>
      <c r="B514064" s="724"/>
    </row>
    <row r="514065" spans="1:2" hidden="1">
      <c r="A514065" s="724" t="s">
        <v>639</v>
      </c>
      <c r="B514065" s="724"/>
    </row>
    <row r="514066" spans="1:2" hidden="1">
      <c r="A514066" s="724" t="s">
        <v>639</v>
      </c>
      <c r="B514066" s="724"/>
    </row>
    <row r="514067" spans="1:2" hidden="1">
      <c r="A514067" s="724" t="s">
        <v>639</v>
      </c>
      <c r="B514067" s="724"/>
    </row>
    <row r="514068" spans="1:2" hidden="1">
      <c r="A514068" s="724" t="s">
        <v>639</v>
      </c>
      <c r="B514068" s="724"/>
    </row>
    <row r="514069" spans="1:2" hidden="1">
      <c r="A514069" s="724" t="s">
        <v>639</v>
      </c>
      <c r="B514069" s="724"/>
    </row>
    <row r="514070" spans="1:2" hidden="1">
      <c r="A514070" s="724" t="s">
        <v>639</v>
      </c>
      <c r="B514070" s="724"/>
    </row>
    <row r="514071" spans="1:2" hidden="1">
      <c r="A514071" s="724" t="s">
        <v>639</v>
      </c>
      <c r="B514071" s="724"/>
    </row>
    <row r="514072" spans="1:2" hidden="1">
      <c r="A514072" s="724" t="s">
        <v>639</v>
      </c>
      <c r="B514072" s="724"/>
    </row>
    <row r="514073" spans="1:2" hidden="1">
      <c r="A514073" s="724" t="s">
        <v>639</v>
      </c>
      <c r="B514073" s="724"/>
    </row>
    <row r="514074" spans="1:2" hidden="1">
      <c r="A514074" s="724" t="s">
        <v>639</v>
      </c>
      <c r="B514074" s="724"/>
    </row>
    <row r="514075" spans="1:2" hidden="1">
      <c r="A514075" s="724" t="s">
        <v>639</v>
      </c>
      <c r="B514075" s="724"/>
    </row>
    <row r="514076" spans="1:2" hidden="1">
      <c r="A514076" s="724" t="s">
        <v>639</v>
      </c>
      <c r="B514076" s="724"/>
    </row>
    <row r="514077" spans="1:2" hidden="1">
      <c r="A514077" s="724" t="s">
        <v>639</v>
      </c>
      <c r="B514077" s="724"/>
    </row>
    <row r="514078" spans="1:2" hidden="1">
      <c r="A514078" s="724" t="s">
        <v>639</v>
      </c>
      <c r="B514078" s="724"/>
    </row>
    <row r="514079" spans="1:2" hidden="1">
      <c r="A514079" s="724" t="s">
        <v>639</v>
      </c>
      <c r="B514079" s="724"/>
    </row>
    <row r="514080" spans="1:2" hidden="1">
      <c r="A514080" s="724" t="s">
        <v>639</v>
      </c>
      <c r="B514080" s="724"/>
    </row>
    <row r="514081" spans="1:2" hidden="1">
      <c r="A514081" s="724" t="s">
        <v>639</v>
      </c>
      <c r="B514081" s="724"/>
    </row>
    <row r="514082" spans="1:2" hidden="1">
      <c r="A514082" s="724" t="s">
        <v>639</v>
      </c>
      <c r="B514082" s="724"/>
    </row>
    <row r="514083" spans="1:2" hidden="1">
      <c r="A514083" s="724" t="s">
        <v>639</v>
      </c>
      <c r="B514083" s="724"/>
    </row>
    <row r="514084" spans="1:2" hidden="1">
      <c r="A514084" s="724" t="s">
        <v>639</v>
      </c>
      <c r="B514084" s="724"/>
    </row>
    <row r="514085" spans="1:2" hidden="1">
      <c r="A514085" s="724" t="s">
        <v>639</v>
      </c>
      <c r="B514085" s="724"/>
    </row>
    <row r="514086" spans="1:2" hidden="1">
      <c r="A514086" s="724" t="s">
        <v>639</v>
      </c>
      <c r="B514086" s="724"/>
    </row>
    <row r="514087" spans="1:2" hidden="1">
      <c r="A514087" s="724" t="s">
        <v>639</v>
      </c>
      <c r="B514087" s="724"/>
    </row>
    <row r="514088" spans="1:2" hidden="1">
      <c r="A514088" s="724" t="s">
        <v>639</v>
      </c>
      <c r="B514088" s="724"/>
    </row>
    <row r="514089" spans="1:2" hidden="1">
      <c r="A514089" s="724" t="s">
        <v>639</v>
      </c>
      <c r="B514089" s="724"/>
    </row>
    <row r="514090" spans="1:2" hidden="1">
      <c r="A514090" s="724" t="s">
        <v>639</v>
      </c>
      <c r="B514090" s="724"/>
    </row>
    <row r="514091" spans="1:2" hidden="1">
      <c r="A514091" s="724" t="s">
        <v>639</v>
      </c>
      <c r="B514091" s="724"/>
    </row>
    <row r="514092" spans="1:2" hidden="1">
      <c r="A514092" s="724" t="s">
        <v>639</v>
      </c>
      <c r="B514092" s="724"/>
    </row>
    <row r="514093" spans="1:2" hidden="1">
      <c r="A514093" s="724" t="s">
        <v>639</v>
      </c>
      <c r="B514093" s="724"/>
    </row>
    <row r="514094" spans="1:2" hidden="1">
      <c r="A514094" s="724" t="s">
        <v>639</v>
      </c>
      <c r="B514094" s="724"/>
    </row>
    <row r="514095" spans="1:2" hidden="1">
      <c r="A514095" s="724" t="s">
        <v>639</v>
      </c>
      <c r="B514095" s="724"/>
    </row>
    <row r="514096" spans="1:2" hidden="1">
      <c r="A514096" s="724" t="s">
        <v>639</v>
      </c>
      <c r="B514096" s="724"/>
    </row>
    <row r="514097" spans="1:2" hidden="1">
      <c r="A514097" s="724" t="s">
        <v>639</v>
      </c>
      <c r="B514097" s="724"/>
    </row>
    <row r="514098" spans="1:2" hidden="1">
      <c r="A514098" s="724" t="s">
        <v>639</v>
      </c>
      <c r="B514098" s="724"/>
    </row>
    <row r="514099" spans="1:2" hidden="1">
      <c r="A514099" s="724" t="s">
        <v>639</v>
      </c>
      <c r="B514099" s="724"/>
    </row>
    <row r="514100" spans="1:2" hidden="1">
      <c r="A514100" s="724" t="s">
        <v>639</v>
      </c>
      <c r="B514100" s="724"/>
    </row>
    <row r="514101" spans="1:2" hidden="1">
      <c r="A514101" s="724" t="s">
        <v>639</v>
      </c>
      <c r="B514101" s="724"/>
    </row>
    <row r="514102" spans="1:2" hidden="1">
      <c r="A514102" s="724" t="s">
        <v>639</v>
      </c>
      <c r="B514102" s="724"/>
    </row>
    <row r="514103" spans="1:2" hidden="1">
      <c r="A514103" s="724" t="s">
        <v>639</v>
      </c>
      <c r="B514103" s="724"/>
    </row>
    <row r="514104" spans="1:2" hidden="1">
      <c r="A514104" s="724" t="s">
        <v>639</v>
      </c>
      <c r="B514104" s="724"/>
    </row>
    <row r="514105" spans="1:2" hidden="1">
      <c r="A514105" s="724" t="s">
        <v>639</v>
      </c>
      <c r="B514105" s="724"/>
    </row>
    <row r="514106" spans="1:2" hidden="1">
      <c r="A514106" s="724" t="s">
        <v>639</v>
      </c>
      <c r="B514106" s="724"/>
    </row>
    <row r="514107" spans="1:2" hidden="1">
      <c r="A514107" s="724" t="s">
        <v>639</v>
      </c>
      <c r="B514107" s="724"/>
    </row>
    <row r="514108" spans="1:2" hidden="1">
      <c r="A514108" s="724" t="s">
        <v>639</v>
      </c>
      <c r="B514108" s="724"/>
    </row>
    <row r="514109" spans="1:2" hidden="1">
      <c r="A514109" s="724" t="s">
        <v>639</v>
      </c>
      <c r="B514109" s="724"/>
    </row>
    <row r="514110" spans="1:2" hidden="1">
      <c r="A514110" s="724" t="s">
        <v>639</v>
      </c>
      <c r="B514110" s="724"/>
    </row>
    <row r="514111" spans="1:2" hidden="1">
      <c r="A514111" s="724" t="s">
        <v>639</v>
      </c>
      <c r="B514111" s="724"/>
    </row>
    <row r="514112" spans="1:2" hidden="1">
      <c r="A514112" s="724" t="s">
        <v>639</v>
      </c>
      <c r="B514112" s="724"/>
    </row>
    <row r="514113" spans="1:2" hidden="1">
      <c r="A514113" s="724" t="s">
        <v>639</v>
      </c>
      <c r="B514113" s="724"/>
    </row>
    <row r="514114" spans="1:2" hidden="1">
      <c r="A514114" s="724" t="s">
        <v>639</v>
      </c>
      <c r="B514114" s="724"/>
    </row>
    <row r="514115" spans="1:2" hidden="1">
      <c r="A514115" s="724" t="s">
        <v>639</v>
      </c>
      <c r="B514115" s="724"/>
    </row>
    <row r="514116" spans="1:2" hidden="1">
      <c r="A514116" s="724" t="s">
        <v>639</v>
      </c>
      <c r="B514116" s="724"/>
    </row>
    <row r="514117" spans="1:2" hidden="1">
      <c r="A514117" s="724" t="s">
        <v>639</v>
      </c>
      <c r="B514117" s="724"/>
    </row>
    <row r="514118" spans="1:2" hidden="1">
      <c r="A514118" s="724" t="s">
        <v>639</v>
      </c>
      <c r="B514118" s="724"/>
    </row>
    <row r="514119" spans="1:2" hidden="1">
      <c r="A514119" s="724" t="s">
        <v>639</v>
      </c>
      <c r="B514119" s="724"/>
    </row>
    <row r="514120" spans="1:2" hidden="1">
      <c r="A514120" s="724" t="s">
        <v>639</v>
      </c>
      <c r="B514120" s="724"/>
    </row>
    <row r="514121" spans="1:2" hidden="1">
      <c r="A514121" s="724" t="s">
        <v>639</v>
      </c>
      <c r="B514121" s="724"/>
    </row>
    <row r="514122" spans="1:2" hidden="1">
      <c r="A514122" s="724" t="s">
        <v>639</v>
      </c>
      <c r="B514122" s="724"/>
    </row>
    <row r="514123" spans="1:2" hidden="1">
      <c r="A514123" s="724" t="s">
        <v>639</v>
      </c>
      <c r="B514123" s="724"/>
    </row>
    <row r="514124" spans="1:2" hidden="1">
      <c r="A514124" s="724" t="s">
        <v>639</v>
      </c>
      <c r="B514124" s="724"/>
    </row>
    <row r="514125" spans="1:2" hidden="1">
      <c r="A514125" s="724" t="s">
        <v>639</v>
      </c>
      <c r="B514125" s="724"/>
    </row>
    <row r="514126" spans="1:2" hidden="1">
      <c r="A514126" s="724" t="s">
        <v>639</v>
      </c>
      <c r="B514126" s="724"/>
    </row>
    <row r="514127" spans="1:2" hidden="1">
      <c r="A514127" s="724" t="s">
        <v>639</v>
      </c>
      <c r="B514127" s="724"/>
    </row>
    <row r="514128" spans="1:2" hidden="1">
      <c r="A514128" s="724" t="s">
        <v>639</v>
      </c>
      <c r="B514128" s="724"/>
    </row>
    <row r="514129" spans="1:2" hidden="1">
      <c r="A514129" s="724" t="s">
        <v>639</v>
      </c>
      <c r="B514129" s="724"/>
    </row>
    <row r="514130" spans="1:2" hidden="1">
      <c r="A514130" s="724" t="s">
        <v>639</v>
      </c>
      <c r="B514130" s="724"/>
    </row>
    <row r="514131" spans="1:2" hidden="1">
      <c r="A514131" s="724" t="s">
        <v>639</v>
      </c>
      <c r="B514131" s="724"/>
    </row>
    <row r="514132" spans="1:2" hidden="1">
      <c r="A514132" s="724" t="s">
        <v>639</v>
      </c>
      <c r="B514132" s="724"/>
    </row>
    <row r="514133" spans="1:2" hidden="1">
      <c r="A514133" s="724" t="s">
        <v>639</v>
      </c>
      <c r="B514133" s="724"/>
    </row>
    <row r="514134" spans="1:2" hidden="1">
      <c r="A514134" s="724" t="s">
        <v>639</v>
      </c>
      <c r="B514134" s="724"/>
    </row>
    <row r="514135" spans="1:2" hidden="1">
      <c r="A514135" s="724" t="s">
        <v>639</v>
      </c>
      <c r="B514135" s="724"/>
    </row>
    <row r="514136" spans="1:2" hidden="1">
      <c r="A514136" s="724" t="s">
        <v>639</v>
      </c>
      <c r="B514136" s="724"/>
    </row>
    <row r="514137" spans="1:2" hidden="1">
      <c r="A514137" s="724" t="s">
        <v>639</v>
      </c>
      <c r="B514137" s="724"/>
    </row>
    <row r="514138" spans="1:2" hidden="1">
      <c r="A514138" s="724" t="s">
        <v>639</v>
      </c>
      <c r="B514138" s="724"/>
    </row>
    <row r="514139" spans="1:2" hidden="1">
      <c r="A514139" s="724" t="s">
        <v>639</v>
      </c>
      <c r="B514139" s="724"/>
    </row>
    <row r="514140" spans="1:2" hidden="1">
      <c r="A514140" s="724" t="s">
        <v>639</v>
      </c>
      <c r="B514140" s="724"/>
    </row>
    <row r="514141" spans="1:2" hidden="1">
      <c r="A514141" s="724" t="s">
        <v>639</v>
      </c>
      <c r="B514141" s="724"/>
    </row>
    <row r="514142" spans="1:2" hidden="1">
      <c r="A514142" s="724" t="s">
        <v>639</v>
      </c>
      <c r="B514142" s="724"/>
    </row>
    <row r="514143" spans="1:2" hidden="1">
      <c r="A514143" s="724" t="s">
        <v>639</v>
      </c>
      <c r="B514143" s="724"/>
    </row>
    <row r="514144" spans="1:2" hidden="1">
      <c r="A514144" s="724" t="s">
        <v>639</v>
      </c>
      <c r="B514144" s="724"/>
    </row>
    <row r="514145" spans="1:2" hidden="1">
      <c r="A514145" s="724" t="s">
        <v>639</v>
      </c>
      <c r="B514145" s="724"/>
    </row>
    <row r="514146" spans="1:2" hidden="1">
      <c r="A514146" s="724" t="s">
        <v>639</v>
      </c>
      <c r="B514146" s="724"/>
    </row>
    <row r="514147" spans="1:2" hidden="1">
      <c r="A514147" s="724" t="s">
        <v>639</v>
      </c>
      <c r="B514147" s="724"/>
    </row>
    <row r="514148" spans="1:2" hidden="1">
      <c r="A514148" s="724" t="s">
        <v>639</v>
      </c>
      <c r="B514148" s="724"/>
    </row>
    <row r="514149" spans="1:2" hidden="1">
      <c r="A514149" s="724" t="s">
        <v>639</v>
      </c>
      <c r="B514149" s="724"/>
    </row>
    <row r="514150" spans="1:2" hidden="1">
      <c r="A514150" s="724" t="s">
        <v>639</v>
      </c>
      <c r="B514150" s="724"/>
    </row>
    <row r="514151" spans="1:2" hidden="1">
      <c r="A514151" s="724" t="s">
        <v>639</v>
      </c>
      <c r="B514151" s="724"/>
    </row>
    <row r="514152" spans="1:2" hidden="1">
      <c r="A514152" s="724" t="s">
        <v>639</v>
      </c>
      <c r="B514152" s="724"/>
    </row>
    <row r="514153" spans="1:2" hidden="1">
      <c r="A514153" s="724" t="s">
        <v>639</v>
      </c>
      <c r="B514153" s="724"/>
    </row>
    <row r="514154" spans="1:2" hidden="1">
      <c r="A514154" s="724" t="s">
        <v>639</v>
      </c>
      <c r="B514154" s="724"/>
    </row>
    <row r="514155" spans="1:2" hidden="1">
      <c r="A514155" s="724" t="s">
        <v>639</v>
      </c>
      <c r="B514155" s="724"/>
    </row>
    <row r="514156" spans="1:2" hidden="1">
      <c r="A514156" s="724" t="s">
        <v>639</v>
      </c>
      <c r="B514156" s="724"/>
    </row>
    <row r="514157" spans="1:2" hidden="1">
      <c r="A514157" s="724" t="s">
        <v>639</v>
      </c>
      <c r="B514157" s="724"/>
    </row>
    <row r="514158" spans="1:2" hidden="1">
      <c r="A514158" s="724" t="s">
        <v>639</v>
      </c>
      <c r="B514158" s="724"/>
    </row>
    <row r="514159" spans="1:2" hidden="1">
      <c r="A514159" s="724" t="s">
        <v>639</v>
      </c>
      <c r="B514159" s="724"/>
    </row>
    <row r="514160" spans="1:2" hidden="1">
      <c r="A514160" s="724" t="s">
        <v>639</v>
      </c>
      <c r="B514160" s="724"/>
    </row>
    <row r="514161" spans="1:2" hidden="1">
      <c r="A514161" s="724" t="s">
        <v>639</v>
      </c>
      <c r="B514161" s="724"/>
    </row>
    <row r="514162" spans="1:2" hidden="1">
      <c r="A514162" s="724" t="s">
        <v>639</v>
      </c>
      <c r="B514162" s="724"/>
    </row>
    <row r="514163" spans="1:2" hidden="1">
      <c r="A514163" s="724" t="s">
        <v>639</v>
      </c>
      <c r="B514163" s="724"/>
    </row>
    <row r="514164" spans="1:2" hidden="1">
      <c r="A514164" s="724" t="s">
        <v>639</v>
      </c>
      <c r="B514164" s="724"/>
    </row>
    <row r="514165" spans="1:2" hidden="1">
      <c r="A514165" s="724" t="s">
        <v>639</v>
      </c>
      <c r="B514165" s="724"/>
    </row>
    <row r="514166" spans="1:2" hidden="1">
      <c r="A514166" s="724" t="s">
        <v>639</v>
      </c>
      <c r="B514166" s="724"/>
    </row>
    <row r="514167" spans="1:2" hidden="1">
      <c r="A514167" s="724" t="s">
        <v>639</v>
      </c>
      <c r="B514167" s="724"/>
    </row>
    <row r="514168" spans="1:2" hidden="1">
      <c r="A514168" s="724" t="s">
        <v>639</v>
      </c>
      <c r="B514168" s="724"/>
    </row>
    <row r="514169" spans="1:2" hidden="1">
      <c r="A514169" s="724" t="s">
        <v>639</v>
      </c>
      <c r="B514169" s="724"/>
    </row>
    <row r="514170" spans="1:2" hidden="1">
      <c r="A514170" s="724" t="s">
        <v>639</v>
      </c>
      <c r="B514170" s="724"/>
    </row>
    <row r="514171" spans="1:2" hidden="1">
      <c r="A514171" s="724" t="s">
        <v>639</v>
      </c>
      <c r="B514171" s="724"/>
    </row>
    <row r="514172" spans="1:2" hidden="1">
      <c r="A514172" s="724" t="s">
        <v>639</v>
      </c>
      <c r="B514172" s="724"/>
    </row>
    <row r="514173" spans="1:2" hidden="1">
      <c r="A514173" s="724" t="s">
        <v>639</v>
      </c>
      <c r="B514173" s="724"/>
    </row>
    <row r="514174" spans="1:2" hidden="1">
      <c r="A514174" s="724" t="s">
        <v>639</v>
      </c>
      <c r="B514174" s="724"/>
    </row>
    <row r="514175" spans="1:2" hidden="1">
      <c r="A514175" s="724" t="s">
        <v>639</v>
      </c>
      <c r="B514175" s="724"/>
    </row>
    <row r="514176" spans="1:2" hidden="1">
      <c r="A514176" s="724" t="s">
        <v>639</v>
      </c>
      <c r="B514176" s="724"/>
    </row>
    <row r="514177" spans="1:2" hidden="1">
      <c r="A514177" s="724" t="s">
        <v>639</v>
      </c>
      <c r="B514177" s="724"/>
    </row>
    <row r="514178" spans="1:2" hidden="1">
      <c r="A514178" s="724" t="s">
        <v>639</v>
      </c>
      <c r="B514178" s="724"/>
    </row>
    <row r="514179" spans="1:2" hidden="1">
      <c r="A514179" s="724" t="s">
        <v>639</v>
      </c>
      <c r="B514179" s="724"/>
    </row>
    <row r="514180" spans="1:2" hidden="1">
      <c r="A514180" s="724" t="s">
        <v>639</v>
      </c>
      <c r="B514180" s="724"/>
    </row>
    <row r="514181" spans="1:2" hidden="1">
      <c r="A514181" s="724" t="s">
        <v>639</v>
      </c>
      <c r="B514181" s="724"/>
    </row>
    <row r="514182" spans="1:2" hidden="1">
      <c r="A514182" s="724" t="s">
        <v>639</v>
      </c>
      <c r="B514182" s="724"/>
    </row>
    <row r="514183" spans="1:2" hidden="1">
      <c r="A514183" s="724" t="s">
        <v>639</v>
      </c>
      <c r="B514183" s="724"/>
    </row>
    <row r="514184" spans="1:2" hidden="1">
      <c r="A514184" s="724" t="s">
        <v>639</v>
      </c>
      <c r="B514184" s="724"/>
    </row>
    <row r="514185" spans="1:2" hidden="1">
      <c r="A514185" s="724" t="s">
        <v>639</v>
      </c>
      <c r="B514185" s="724"/>
    </row>
    <row r="514186" spans="1:2" hidden="1">
      <c r="A514186" s="724" t="s">
        <v>639</v>
      </c>
      <c r="B514186" s="724"/>
    </row>
    <row r="514187" spans="1:2" hidden="1">
      <c r="A514187" s="724" t="s">
        <v>639</v>
      </c>
      <c r="B514187" s="724"/>
    </row>
    <row r="514188" spans="1:2" hidden="1">
      <c r="A514188" s="724" t="s">
        <v>639</v>
      </c>
      <c r="B514188" s="724"/>
    </row>
    <row r="514189" spans="1:2" hidden="1">
      <c r="A514189" s="724" t="s">
        <v>639</v>
      </c>
      <c r="B514189" s="724"/>
    </row>
    <row r="514190" spans="1:2" hidden="1">
      <c r="A514190" s="724" t="s">
        <v>639</v>
      </c>
      <c r="B514190" s="724"/>
    </row>
    <row r="514191" spans="1:2" hidden="1">
      <c r="A514191" s="724" t="s">
        <v>639</v>
      </c>
      <c r="B514191" s="724"/>
    </row>
    <row r="514192" spans="1:2" hidden="1">
      <c r="A514192" s="724" t="s">
        <v>639</v>
      </c>
      <c r="B514192" s="724"/>
    </row>
    <row r="514193" spans="1:2" hidden="1">
      <c r="A514193" s="724" t="s">
        <v>639</v>
      </c>
      <c r="B514193" s="724"/>
    </row>
    <row r="514194" spans="1:2" hidden="1">
      <c r="A514194" s="724" t="s">
        <v>639</v>
      </c>
      <c r="B514194" s="724"/>
    </row>
    <row r="514195" spans="1:2" hidden="1">
      <c r="A514195" s="724" t="s">
        <v>639</v>
      </c>
      <c r="B514195" s="724"/>
    </row>
    <row r="514196" spans="1:2" hidden="1">
      <c r="A514196" s="724" t="s">
        <v>639</v>
      </c>
      <c r="B514196" s="724"/>
    </row>
    <row r="514197" spans="1:2" hidden="1">
      <c r="A514197" s="724" t="s">
        <v>639</v>
      </c>
      <c r="B514197" s="724"/>
    </row>
    <row r="514198" spans="1:2" hidden="1">
      <c r="A514198" s="724" t="s">
        <v>639</v>
      </c>
      <c r="B514198" s="724"/>
    </row>
    <row r="514199" spans="1:2" hidden="1">
      <c r="A514199" s="724" t="s">
        <v>639</v>
      </c>
      <c r="B514199" s="724"/>
    </row>
    <row r="514200" spans="1:2" hidden="1">
      <c r="A514200" s="724" t="s">
        <v>639</v>
      </c>
      <c r="B514200" s="724"/>
    </row>
    <row r="514201" spans="1:2" hidden="1">
      <c r="A514201" s="724" t="s">
        <v>639</v>
      </c>
      <c r="B514201" s="724"/>
    </row>
    <row r="514202" spans="1:2" hidden="1">
      <c r="A514202" s="724" t="s">
        <v>639</v>
      </c>
      <c r="B514202" s="724"/>
    </row>
    <row r="514203" spans="1:2" hidden="1">
      <c r="A514203" s="724" t="s">
        <v>639</v>
      </c>
      <c r="B514203" s="724"/>
    </row>
    <row r="514204" spans="1:2" hidden="1">
      <c r="A514204" s="724" t="s">
        <v>639</v>
      </c>
      <c r="B514204" s="724"/>
    </row>
    <row r="514205" spans="1:2" hidden="1">
      <c r="A514205" s="724" t="s">
        <v>639</v>
      </c>
      <c r="B514205" s="724"/>
    </row>
    <row r="514206" spans="1:2" hidden="1">
      <c r="A514206" s="724" t="s">
        <v>639</v>
      </c>
      <c r="B514206" s="724"/>
    </row>
    <row r="514207" spans="1:2" hidden="1">
      <c r="A514207" s="724" t="s">
        <v>639</v>
      </c>
      <c r="B514207" s="724"/>
    </row>
    <row r="514208" spans="1:2" hidden="1">
      <c r="A514208" s="724" t="s">
        <v>639</v>
      </c>
      <c r="B514208" s="724"/>
    </row>
    <row r="514209" spans="1:2" hidden="1">
      <c r="A514209" s="724" t="s">
        <v>639</v>
      </c>
      <c r="B514209" s="724"/>
    </row>
    <row r="514210" spans="1:2" hidden="1">
      <c r="A514210" s="724" t="s">
        <v>639</v>
      </c>
      <c r="B514210" s="724"/>
    </row>
    <row r="514211" spans="1:2" hidden="1">
      <c r="A514211" s="724" t="s">
        <v>639</v>
      </c>
      <c r="B514211" s="724"/>
    </row>
    <row r="514212" spans="1:2" hidden="1">
      <c r="A514212" s="724" t="s">
        <v>639</v>
      </c>
      <c r="B514212" s="724"/>
    </row>
    <row r="514213" spans="1:2" hidden="1">
      <c r="A514213" s="724" t="s">
        <v>639</v>
      </c>
      <c r="B514213" s="724"/>
    </row>
    <row r="514214" spans="1:2" hidden="1">
      <c r="A514214" s="724" t="s">
        <v>639</v>
      </c>
      <c r="B514214" s="724"/>
    </row>
    <row r="514215" spans="1:2" hidden="1">
      <c r="A514215" s="724" t="s">
        <v>639</v>
      </c>
      <c r="B514215" s="724"/>
    </row>
    <row r="514216" spans="1:2" hidden="1">
      <c r="A514216" s="724" t="s">
        <v>639</v>
      </c>
      <c r="B514216" s="724"/>
    </row>
    <row r="514217" spans="1:2" hidden="1">
      <c r="A514217" s="724" t="s">
        <v>639</v>
      </c>
      <c r="B514217" s="724"/>
    </row>
    <row r="514218" spans="1:2" hidden="1">
      <c r="A514218" s="724" t="s">
        <v>639</v>
      </c>
      <c r="B514218" s="724"/>
    </row>
    <row r="514219" spans="1:2" hidden="1">
      <c r="A514219" s="724" t="s">
        <v>639</v>
      </c>
      <c r="B514219" s="724"/>
    </row>
    <row r="514220" spans="1:2" hidden="1">
      <c r="A514220" s="724" t="s">
        <v>639</v>
      </c>
      <c r="B514220" s="724"/>
    </row>
    <row r="514221" spans="1:2" hidden="1">
      <c r="A514221" s="724" t="s">
        <v>639</v>
      </c>
      <c r="B514221" s="724"/>
    </row>
    <row r="514222" spans="1:2" hidden="1">
      <c r="A514222" s="724" t="s">
        <v>639</v>
      </c>
      <c r="B514222" s="724"/>
    </row>
    <row r="514223" spans="1:2" hidden="1">
      <c r="A514223" s="724" t="s">
        <v>639</v>
      </c>
      <c r="B514223" s="724"/>
    </row>
    <row r="514224" spans="1:2" hidden="1">
      <c r="A514224" s="724" t="s">
        <v>639</v>
      </c>
      <c r="B514224" s="724"/>
    </row>
    <row r="514225" spans="1:2" hidden="1">
      <c r="A514225" s="724" t="s">
        <v>639</v>
      </c>
      <c r="B514225" s="724"/>
    </row>
    <row r="514226" spans="1:2" hidden="1">
      <c r="A514226" s="724" t="s">
        <v>639</v>
      </c>
      <c r="B514226" s="724"/>
    </row>
    <row r="514227" spans="1:2" hidden="1">
      <c r="A514227" s="724" t="s">
        <v>639</v>
      </c>
      <c r="B514227" s="724"/>
    </row>
    <row r="514228" spans="1:2" hidden="1">
      <c r="A514228" s="724" t="s">
        <v>639</v>
      </c>
      <c r="B514228" s="724"/>
    </row>
    <row r="514229" spans="1:2" hidden="1">
      <c r="A514229" s="724" t="s">
        <v>639</v>
      </c>
      <c r="B514229" s="724"/>
    </row>
    <row r="514230" spans="1:2" hidden="1">
      <c r="A514230" s="724" t="s">
        <v>639</v>
      </c>
      <c r="B514230" s="724"/>
    </row>
    <row r="514231" spans="1:2" hidden="1">
      <c r="A514231" s="724" t="s">
        <v>639</v>
      </c>
      <c r="B514231" s="724"/>
    </row>
    <row r="514232" spans="1:2" hidden="1">
      <c r="A514232" s="724" t="s">
        <v>639</v>
      </c>
      <c r="B514232" s="724"/>
    </row>
    <row r="514233" spans="1:2" hidden="1">
      <c r="A514233" s="724" t="s">
        <v>639</v>
      </c>
      <c r="B514233" s="724"/>
    </row>
    <row r="514234" spans="1:2" hidden="1">
      <c r="A514234" s="724" t="s">
        <v>639</v>
      </c>
      <c r="B514234" s="724"/>
    </row>
    <row r="514235" spans="1:2" hidden="1">
      <c r="A514235" s="724" t="s">
        <v>639</v>
      </c>
      <c r="B514235" s="724"/>
    </row>
    <row r="514236" spans="1:2" hidden="1">
      <c r="A514236" s="724" t="s">
        <v>639</v>
      </c>
      <c r="B514236" s="724"/>
    </row>
    <row r="514237" spans="1:2" hidden="1">
      <c r="A514237" s="724" t="s">
        <v>639</v>
      </c>
      <c r="B514237" s="724"/>
    </row>
    <row r="514238" spans="1:2" hidden="1">
      <c r="A514238" s="724" t="s">
        <v>639</v>
      </c>
      <c r="B514238" s="724"/>
    </row>
    <row r="514239" spans="1:2" hidden="1">
      <c r="A514239" s="724" t="s">
        <v>639</v>
      </c>
      <c r="B514239" s="724"/>
    </row>
    <row r="514240" spans="1:2" hidden="1">
      <c r="A514240" s="724" t="s">
        <v>639</v>
      </c>
      <c r="B514240" s="724"/>
    </row>
    <row r="514241" spans="1:2" hidden="1">
      <c r="A514241" s="724" t="s">
        <v>639</v>
      </c>
      <c r="B514241" s="724"/>
    </row>
    <row r="514242" spans="1:2" hidden="1">
      <c r="A514242" s="724" t="s">
        <v>639</v>
      </c>
      <c r="B514242" s="724"/>
    </row>
    <row r="514243" spans="1:2" hidden="1">
      <c r="A514243" s="724" t="s">
        <v>639</v>
      </c>
      <c r="B514243" s="724"/>
    </row>
    <row r="514244" spans="1:2" hidden="1">
      <c r="A514244" s="724" t="s">
        <v>639</v>
      </c>
      <c r="B514244" s="724"/>
    </row>
    <row r="514245" spans="1:2" hidden="1">
      <c r="A514245" s="724" t="s">
        <v>639</v>
      </c>
      <c r="B514245" s="724"/>
    </row>
    <row r="514246" spans="1:2" hidden="1">
      <c r="A514246" s="724" t="s">
        <v>639</v>
      </c>
      <c r="B514246" s="724"/>
    </row>
    <row r="514247" spans="1:2" hidden="1">
      <c r="A514247" s="724" t="s">
        <v>639</v>
      </c>
      <c r="B514247" s="724"/>
    </row>
    <row r="514248" spans="1:2" hidden="1">
      <c r="A514248" s="724" t="s">
        <v>639</v>
      </c>
      <c r="B514248" s="724"/>
    </row>
    <row r="514249" spans="1:2" hidden="1">
      <c r="A514249" s="724" t="s">
        <v>639</v>
      </c>
      <c r="B514249" s="724"/>
    </row>
    <row r="514250" spans="1:2" hidden="1">
      <c r="A514250" s="724" t="s">
        <v>639</v>
      </c>
      <c r="B514250" s="724"/>
    </row>
    <row r="514251" spans="1:2" hidden="1">
      <c r="A514251" s="724" t="s">
        <v>639</v>
      </c>
      <c r="B514251" s="724"/>
    </row>
    <row r="514252" spans="1:2" hidden="1">
      <c r="A514252" s="724" t="s">
        <v>639</v>
      </c>
      <c r="B514252" s="724"/>
    </row>
    <row r="514253" spans="1:2" hidden="1">
      <c r="A514253" s="724" t="s">
        <v>639</v>
      </c>
      <c r="B514253" s="724"/>
    </row>
    <row r="514254" spans="1:2" hidden="1">
      <c r="A514254" s="724" t="s">
        <v>639</v>
      </c>
      <c r="B514254" s="724"/>
    </row>
    <row r="514255" spans="1:2" hidden="1">
      <c r="A514255" s="724" t="s">
        <v>639</v>
      </c>
      <c r="B514255" s="724"/>
    </row>
    <row r="514256" spans="1:2" hidden="1">
      <c r="A514256" s="724" t="s">
        <v>639</v>
      </c>
      <c r="B514256" s="724"/>
    </row>
    <row r="514257" spans="1:2" hidden="1">
      <c r="A514257" s="724" t="s">
        <v>639</v>
      </c>
      <c r="B514257" s="724"/>
    </row>
    <row r="514258" spans="1:2" hidden="1">
      <c r="A514258" s="724" t="s">
        <v>639</v>
      </c>
      <c r="B514258" s="724"/>
    </row>
    <row r="514259" spans="1:2" hidden="1">
      <c r="A514259" s="724" t="s">
        <v>639</v>
      </c>
      <c r="B514259" s="724"/>
    </row>
    <row r="514260" spans="1:2" hidden="1">
      <c r="A514260" s="724" t="s">
        <v>639</v>
      </c>
      <c r="B514260" s="724"/>
    </row>
    <row r="514261" spans="1:2" hidden="1">
      <c r="A514261" s="724" t="s">
        <v>639</v>
      </c>
      <c r="B514261" s="724"/>
    </row>
    <row r="514262" spans="1:2" hidden="1">
      <c r="A514262" s="724" t="s">
        <v>639</v>
      </c>
      <c r="B514262" s="724"/>
    </row>
    <row r="514263" spans="1:2" hidden="1">
      <c r="A514263" s="724" t="s">
        <v>639</v>
      </c>
      <c r="B514263" s="724"/>
    </row>
    <row r="514264" spans="1:2" hidden="1">
      <c r="A514264" s="724" t="s">
        <v>639</v>
      </c>
      <c r="B514264" s="724"/>
    </row>
    <row r="514265" spans="1:2" hidden="1">
      <c r="A514265" s="724" t="s">
        <v>639</v>
      </c>
      <c r="B514265" s="724"/>
    </row>
    <row r="514266" spans="1:2" hidden="1">
      <c r="A514266" s="724" t="s">
        <v>639</v>
      </c>
      <c r="B514266" s="724"/>
    </row>
    <row r="514267" spans="1:2" hidden="1">
      <c r="A514267" s="724" t="s">
        <v>639</v>
      </c>
      <c r="B514267" s="724"/>
    </row>
    <row r="514268" spans="1:2" hidden="1">
      <c r="A514268" s="724" t="s">
        <v>639</v>
      </c>
      <c r="B514268" s="724"/>
    </row>
    <row r="514269" spans="1:2" hidden="1">
      <c r="A514269" s="724" t="s">
        <v>639</v>
      </c>
      <c r="B514269" s="724"/>
    </row>
    <row r="514270" spans="1:2" hidden="1">
      <c r="A514270" s="724" t="s">
        <v>639</v>
      </c>
      <c r="B514270" s="724"/>
    </row>
    <row r="514271" spans="1:2" hidden="1">
      <c r="A514271" s="724" t="s">
        <v>639</v>
      </c>
      <c r="B514271" s="724"/>
    </row>
    <row r="514272" spans="1:2" hidden="1">
      <c r="A514272" s="724" t="s">
        <v>639</v>
      </c>
      <c r="B514272" s="724"/>
    </row>
    <row r="514273" spans="1:2" hidden="1">
      <c r="A514273" s="724" t="s">
        <v>639</v>
      </c>
      <c r="B514273" s="724"/>
    </row>
    <row r="514274" spans="1:2" hidden="1">
      <c r="A514274" s="724" t="s">
        <v>639</v>
      </c>
      <c r="B514274" s="724"/>
    </row>
    <row r="514275" spans="1:2" hidden="1">
      <c r="A514275" s="724" t="s">
        <v>639</v>
      </c>
      <c r="B514275" s="724"/>
    </row>
    <row r="514276" spans="1:2" hidden="1">
      <c r="A514276" s="724" t="s">
        <v>639</v>
      </c>
      <c r="B514276" s="724"/>
    </row>
    <row r="514277" spans="1:2" hidden="1">
      <c r="A514277" s="724" t="s">
        <v>639</v>
      </c>
      <c r="B514277" s="724"/>
    </row>
    <row r="514278" spans="1:2" hidden="1">
      <c r="A514278" s="724" t="s">
        <v>639</v>
      </c>
      <c r="B514278" s="724"/>
    </row>
    <row r="514279" spans="1:2" hidden="1">
      <c r="A514279" s="724" t="s">
        <v>639</v>
      </c>
      <c r="B514279" s="724"/>
    </row>
    <row r="514280" spans="1:2" hidden="1">
      <c r="A514280" s="724" t="s">
        <v>639</v>
      </c>
      <c r="B514280" s="724"/>
    </row>
    <row r="514281" spans="1:2" hidden="1">
      <c r="A514281" s="724" t="s">
        <v>639</v>
      </c>
      <c r="B514281" s="724"/>
    </row>
    <row r="514282" spans="1:2" hidden="1">
      <c r="A514282" s="724" t="s">
        <v>639</v>
      </c>
      <c r="B514282" s="724"/>
    </row>
    <row r="514283" spans="1:2" hidden="1">
      <c r="A514283" s="724" t="s">
        <v>639</v>
      </c>
      <c r="B514283" s="724"/>
    </row>
    <row r="514284" spans="1:2" hidden="1">
      <c r="A514284" s="724" t="s">
        <v>639</v>
      </c>
      <c r="B514284" s="724"/>
    </row>
    <row r="514285" spans="1:2" hidden="1">
      <c r="A514285" s="724" t="s">
        <v>639</v>
      </c>
      <c r="B514285" s="724"/>
    </row>
    <row r="514286" spans="1:2" hidden="1">
      <c r="A514286" s="724" t="s">
        <v>639</v>
      </c>
      <c r="B514286" s="724"/>
    </row>
    <row r="514287" spans="1:2" hidden="1">
      <c r="A514287" s="724" t="s">
        <v>639</v>
      </c>
      <c r="B514287" s="724"/>
    </row>
    <row r="514288" spans="1:2" hidden="1">
      <c r="A514288" s="724" t="s">
        <v>639</v>
      </c>
      <c r="B514288" s="724"/>
    </row>
    <row r="514289" spans="1:2" hidden="1">
      <c r="A514289" s="724" t="s">
        <v>639</v>
      </c>
      <c r="B514289" s="724"/>
    </row>
    <row r="514290" spans="1:2" hidden="1">
      <c r="A514290" s="724" t="s">
        <v>639</v>
      </c>
      <c r="B514290" s="724"/>
    </row>
    <row r="514291" spans="1:2" hidden="1">
      <c r="A514291" s="724" t="s">
        <v>639</v>
      </c>
      <c r="B514291" s="724"/>
    </row>
    <row r="514292" spans="1:2" hidden="1">
      <c r="A514292" s="724" t="s">
        <v>639</v>
      </c>
      <c r="B514292" s="724"/>
    </row>
    <row r="514293" spans="1:2" hidden="1">
      <c r="A514293" s="724" t="s">
        <v>639</v>
      </c>
      <c r="B514293" s="724"/>
    </row>
    <row r="514294" spans="1:2" hidden="1">
      <c r="A514294" s="724" t="s">
        <v>639</v>
      </c>
      <c r="B514294" s="724"/>
    </row>
    <row r="514295" spans="1:2" hidden="1">
      <c r="A514295" s="724" t="s">
        <v>639</v>
      </c>
      <c r="B514295" s="724"/>
    </row>
    <row r="514296" spans="1:2" hidden="1">
      <c r="A514296" s="724" t="s">
        <v>639</v>
      </c>
      <c r="B514296" s="724"/>
    </row>
    <row r="514297" spans="1:2" hidden="1">
      <c r="A514297" s="724" t="s">
        <v>639</v>
      </c>
      <c r="B514297" s="724"/>
    </row>
    <row r="514298" spans="1:2" hidden="1">
      <c r="A514298" s="724" t="s">
        <v>639</v>
      </c>
      <c r="B514298" s="724"/>
    </row>
    <row r="514299" spans="1:2" hidden="1">
      <c r="A514299" s="724" t="s">
        <v>639</v>
      </c>
      <c r="B514299" s="724"/>
    </row>
    <row r="514300" spans="1:2" hidden="1">
      <c r="A514300" s="724" t="s">
        <v>639</v>
      </c>
      <c r="B514300" s="724"/>
    </row>
    <row r="514301" spans="1:2" hidden="1">
      <c r="A514301" s="724" t="s">
        <v>639</v>
      </c>
      <c r="B514301" s="724"/>
    </row>
    <row r="514302" spans="1:2" hidden="1">
      <c r="A514302" s="724" t="s">
        <v>639</v>
      </c>
      <c r="B514302" s="724"/>
    </row>
    <row r="514303" spans="1:2" hidden="1">
      <c r="A514303" s="724" t="s">
        <v>639</v>
      </c>
      <c r="B514303" s="724"/>
    </row>
    <row r="514304" spans="1:2" hidden="1">
      <c r="A514304" s="724" t="s">
        <v>639</v>
      </c>
      <c r="B514304" s="724"/>
    </row>
    <row r="514305" spans="1:2" hidden="1">
      <c r="A514305" s="724" t="s">
        <v>639</v>
      </c>
      <c r="B514305" s="724"/>
    </row>
    <row r="514306" spans="1:2" hidden="1">
      <c r="A514306" s="724" t="s">
        <v>639</v>
      </c>
      <c r="B514306" s="724"/>
    </row>
    <row r="514307" spans="1:2" hidden="1">
      <c r="A514307" s="724" t="s">
        <v>639</v>
      </c>
      <c r="B514307" s="724"/>
    </row>
    <row r="514308" spans="1:2" hidden="1">
      <c r="A514308" s="724" t="s">
        <v>639</v>
      </c>
      <c r="B514308" s="724"/>
    </row>
    <row r="514309" spans="1:2" hidden="1">
      <c r="A514309" s="724" t="s">
        <v>639</v>
      </c>
      <c r="B514309" s="724"/>
    </row>
    <row r="514310" spans="1:2" hidden="1">
      <c r="A514310" s="724" t="s">
        <v>639</v>
      </c>
      <c r="B514310" s="724"/>
    </row>
    <row r="514311" spans="1:2" hidden="1">
      <c r="A514311" s="724" t="s">
        <v>639</v>
      </c>
      <c r="B514311" s="724"/>
    </row>
    <row r="514312" spans="1:2" hidden="1">
      <c r="A514312" s="724" t="s">
        <v>639</v>
      </c>
      <c r="B514312" s="724"/>
    </row>
    <row r="514313" spans="1:2" hidden="1">
      <c r="A514313" s="724" t="s">
        <v>639</v>
      </c>
      <c r="B514313" s="724"/>
    </row>
    <row r="514314" spans="1:2" hidden="1">
      <c r="A514314" s="724" t="s">
        <v>639</v>
      </c>
      <c r="B514314" s="724"/>
    </row>
    <row r="514315" spans="1:2" hidden="1">
      <c r="A514315" s="724" t="s">
        <v>639</v>
      </c>
      <c r="B514315" s="724"/>
    </row>
    <row r="514316" spans="1:2" hidden="1">
      <c r="A514316" s="724" t="s">
        <v>639</v>
      </c>
      <c r="B514316" s="724"/>
    </row>
    <row r="514317" spans="1:2" hidden="1">
      <c r="A514317" s="724" t="s">
        <v>639</v>
      </c>
      <c r="B514317" s="724"/>
    </row>
    <row r="514318" spans="1:2" hidden="1">
      <c r="A514318" s="724" t="s">
        <v>639</v>
      </c>
      <c r="B514318" s="724"/>
    </row>
    <row r="514319" spans="1:2" hidden="1">
      <c r="A514319" s="724" t="s">
        <v>639</v>
      </c>
      <c r="B514319" s="724"/>
    </row>
    <row r="514320" spans="1:2" hidden="1">
      <c r="A514320" s="724" t="s">
        <v>639</v>
      </c>
      <c r="B514320" s="724"/>
    </row>
    <row r="514321" spans="1:2" hidden="1">
      <c r="A514321" s="724" t="s">
        <v>639</v>
      </c>
      <c r="B514321" s="724"/>
    </row>
    <row r="514322" spans="1:2" hidden="1">
      <c r="A514322" s="724" t="s">
        <v>639</v>
      </c>
      <c r="B514322" s="724"/>
    </row>
    <row r="514323" spans="1:2" hidden="1">
      <c r="A514323" s="724" t="s">
        <v>639</v>
      </c>
      <c r="B514323" s="724"/>
    </row>
    <row r="514324" spans="1:2" hidden="1">
      <c r="A514324" s="724" t="s">
        <v>639</v>
      </c>
      <c r="B514324" s="724"/>
    </row>
    <row r="514325" spans="1:2" hidden="1">
      <c r="A514325" s="724" t="s">
        <v>639</v>
      </c>
      <c r="B514325" s="724"/>
    </row>
    <row r="514326" spans="1:2" hidden="1">
      <c r="A514326" s="724" t="s">
        <v>639</v>
      </c>
      <c r="B514326" s="724"/>
    </row>
    <row r="514327" spans="1:2" hidden="1">
      <c r="A514327" s="724" t="s">
        <v>639</v>
      </c>
      <c r="B514327" s="724"/>
    </row>
    <row r="514328" spans="1:2" hidden="1">
      <c r="A514328" s="724" t="s">
        <v>639</v>
      </c>
      <c r="B514328" s="724"/>
    </row>
    <row r="514329" spans="1:2" hidden="1">
      <c r="A514329" s="724" t="s">
        <v>639</v>
      </c>
      <c r="B514329" s="724"/>
    </row>
    <row r="514330" spans="1:2" hidden="1">
      <c r="A514330" s="724" t="s">
        <v>639</v>
      </c>
      <c r="B514330" s="724"/>
    </row>
    <row r="514331" spans="1:2" hidden="1">
      <c r="A514331" s="724" t="s">
        <v>639</v>
      </c>
      <c r="B514331" s="724"/>
    </row>
    <row r="514332" spans="1:2" hidden="1">
      <c r="A514332" s="724" t="s">
        <v>639</v>
      </c>
      <c r="B514332" s="724"/>
    </row>
    <row r="514333" spans="1:2" hidden="1">
      <c r="A514333" s="724" t="s">
        <v>639</v>
      </c>
      <c r="B514333" s="724"/>
    </row>
    <row r="514334" spans="1:2" hidden="1">
      <c r="A514334" s="724" t="s">
        <v>639</v>
      </c>
      <c r="B514334" s="724"/>
    </row>
    <row r="514335" spans="1:2" hidden="1">
      <c r="A514335" s="724" t="s">
        <v>639</v>
      </c>
      <c r="B514335" s="724"/>
    </row>
    <row r="514336" spans="1:2" hidden="1">
      <c r="A514336" s="724" t="s">
        <v>639</v>
      </c>
      <c r="B514336" s="724"/>
    </row>
    <row r="514337" spans="1:2" hidden="1">
      <c r="A514337" s="724" t="s">
        <v>639</v>
      </c>
      <c r="B514337" s="724"/>
    </row>
    <row r="514338" spans="1:2" hidden="1">
      <c r="A514338" s="724" t="s">
        <v>639</v>
      </c>
      <c r="B514338" s="724"/>
    </row>
    <row r="514339" spans="1:2" hidden="1">
      <c r="A514339" s="724" t="s">
        <v>639</v>
      </c>
      <c r="B514339" s="724"/>
    </row>
    <row r="514340" spans="1:2" hidden="1">
      <c r="A514340" s="724" t="s">
        <v>639</v>
      </c>
      <c r="B514340" s="724"/>
    </row>
    <row r="514341" spans="1:2" hidden="1">
      <c r="A514341" s="724" t="s">
        <v>639</v>
      </c>
      <c r="B514341" s="724"/>
    </row>
    <row r="514342" spans="1:2" hidden="1">
      <c r="A514342" s="724" t="s">
        <v>639</v>
      </c>
      <c r="B514342" s="724"/>
    </row>
    <row r="514343" spans="1:2" hidden="1">
      <c r="A514343" s="724" t="s">
        <v>639</v>
      </c>
      <c r="B514343" s="724"/>
    </row>
    <row r="514344" spans="1:2" hidden="1">
      <c r="A514344" s="724" t="s">
        <v>639</v>
      </c>
      <c r="B514344" s="724"/>
    </row>
    <row r="514345" spans="1:2" hidden="1">
      <c r="A514345" s="724" t="s">
        <v>639</v>
      </c>
      <c r="B514345" s="724"/>
    </row>
    <row r="514346" spans="1:2" hidden="1">
      <c r="A514346" s="724" t="s">
        <v>639</v>
      </c>
      <c r="B514346" s="724"/>
    </row>
    <row r="514347" spans="1:2" hidden="1">
      <c r="A514347" s="724" t="s">
        <v>639</v>
      </c>
      <c r="B514347" s="724"/>
    </row>
    <row r="514348" spans="1:2" hidden="1">
      <c r="A514348" s="724" t="s">
        <v>639</v>
      </c>
      <c r="B514348" s="724"/>
    </row>
    <row r="514349" spans="1:2" hidden="1">
      <c r="A514349" s="724" t="s">
        <v>639</v>
      </c>
      <c r="B514349" s="724"/>
    </row>
    <row r="514350" spans="1:2" hidden="1">
      <c r="A514350" s="724" t="s">
        <v>639</v>
      </c>
      <c r="B514350" s="724"/>
    </row>
    <row r="514351" spans="1:2" hidden="1">
      <c r="A514351" s="724" t="s">
        <v>639</v>
      </c>
      <c r="B514351" s="724"/>
    </row>
    <row r="514352" spans="1:2" hidden="1">
      <c r="A514352" s="724" t="s">
        <v>639</v>
      </c>
      <c r="B514352" s="724"/>
    </row>
    <row r="514353" spans="1:2" hidden="1">
      <c r="A514353" s="724" t="s">
        <v>639</v>
      </c>
      <c r="B514353" s="724"/>
    </row>
    <row r="514354" spans="1:2" hidden="1">
      <c r="A514354" s="724" t="s">
        <v>639</v>
      </c>
      <c r="B514354" s="724"/>
    </row>
    <row r="514355" spans="1:2" hidden="1">
      <c r="A514355" s="724" t="s">
        <v>639</v>
      </c>
      <c r="B514355" s="724"/>
    </row>
    <row r="514356" spans="1:2" hidden="1">
      <c r="A514356" s="724" t="s">
        <v>639</v>
      </c>
      <c r="B514356" s="724"/>
    </row>
    <row r="514357" spans="1:2" hidden="1">
      <c r="A514357" s="724" t="s">
        <v>639</v>
      </c>
      <c r="B514357" s="724"/>
    </row>
    <row r="514358" spans="1:2" hidden="1">
      <c r="A514358" s="724" t="s">
        <v>639</v>
      </c>
      <c r="B514358" s="724"/>
    </row>
    <row r="514359" spans="1:2" hidden="1">
      <c r="A514359" s="724" t="s">
        <v>639</v>
      </c>
      <c r="B514359" s="724"/>
    </row>
    <row r="514360" spans="1:2" hidden="1">
      <c r="A514360" s="724" t="s">
        <v>639</v>
      </c>
      <c r="B514360" s="724"/>
    </row>
    <row r="514361" spans="1:2" hidden="1">
      <c r="A514361" s="724" t="s">
        <v>639</v>
      </c>
      <c r="B514361" s="724"/>
    </row>
    <row r="514362" spans="1:2" hidden="1">
      <c r="A514362" s="724" t="s">
        <v>639</v>
      </c>
      <c r="B514362" s="724"/>
    </row>
    <row r="514363" spans="1:2" hidden="1">
      <c r="A514363" s="724" t="s">
        <v>639</v>
      </c>
      <c r="B514363" s="724"/>
    </row>
    <row r="514364" spans="1:2" hidden="1">
      <c r="A514364" s="724" t="s">
        <v>639</v>
      </c>
      <c r="B514364" s="724"/>
    </row>
    <row r="514365" spans="1:2" hidden="1">
      <c r="A514365" s="724" t="s">
        <v>639</v>
      </c>
      <c r="B514365" s="724"/>
    </row>
    <row r="514366" spans="1:2" hidden="1">
      <c r="A514366" s="724" t="s">
        <v>639</v>
      </c>
      <c r="B514366" s="724"/>
    </row>
    <row r="514367" spans="1:2" hidden="1">
      <c r="A514367" s="724" t="s">
        <v>639</v>
      </c>
      <c r="B514367" s="724"/>
    </row>
    <row r="514368" spans="1:2" hidden="1">
      <c r="A514368" s="724" t="s">
        <v>639</v>
      </c>
      <c r="B514368" s="724"/>
    </row>
    <row r="514369" spans="1:2" hidden="1">
      <c r="A514369" s="724" t="s">
        <v>639</v>
      </c>
      <c r="B514369" s="724"/>
    </row>
    <row r="514370" spans="1:2" hidden="1">
      <c r="A514370" s="724" t="s">
        <v>639</v>
      </c>
      <c r="B514370" s="724"/>
    </row>
    <row r="514371" spans="1:2" hidden="1">
      <c r="A514371" s="724" t="s">
        <v>639</v>
      </c>
      <c r="B514371" s="724"/>
    </row>
    <row r="514372" spans="1:2" hidden="1">
      <c r="A514372" s="724" t="s">
        <v>639</v>
      </c>
      <c r="B514372" s="724"/>
    </row>
    <row r="514373" spans="1:2" hidden="1">
      <c r="A514373" s="724" t="s">
        <v>639</v>
      </c>
      <c r="B514373" s="724"/>
    </row>
    <row r="514374" spans="1:2" hidden="1">
      <c r="A514374" s="724" t="s">
        <v>639</v>
      </c>
      <c r="B514374" s="724"/>
    </row>
    <row r="514375" spans="1:2" hidden="1">
      <c r="A514375" s="724" t="s">
        <v>639</v>
      </c>
      <c r="B514375" s="724"/>
    </row>
    <row r="514376" spans="1:2" hidden="1">
      <c r="A514376" s="724" t="s">
        <v>639</v>
      </c>
      <c r="B514376" s="724"/>
    </row>
    <row r="514377" spans="1:2" hidden="1">
      <c r="A514377" s="724" t="s">
        <v>639</v>
      </c>
      <c r="B514377" s="724"/>
    </row>
    <row r="514378" spans="1:2" hidden="1">
      <c r="A514378" s="724" t="s">
        <v>639</v>
      </c>
      <c r="B514378" s="724"/>
    </row>
    <row r="514379" spans="1:2" hidden="1">
      <c r="A514379" s="724" t="s">
        <v>639</v>
      </c>
      <c r="B514379" s="724"/>
    </row>
    <row r="514380" spans="1:2" hidden="1">
      <c r="A514380" s="724" t="s">
        <v>639</v>
      </c>
      <c r="B514380" s="724"/>
    </row>
    <row r="514381" spans="1:2" hidden="1">
      <c r="A514381" s="724" t="s">
        <v>639</v>
      </c>
      <c r="B514381" s="724"/>
    </row>
    <row r="514382" spans="1:2" hidden="1">
      <c r="A514382" s="724" t="s">
        <v>639</v>
      </c>
      <c r="B514382" s="724"/>
    </row>
    <row r="514383" spans="1:2" hidden="1">
      <c r="A514383" s="724" t="s">
        <v>639</v>
      </c>
      <c r="B514383" s="724"/>
    </row>
    <row r="514384" spans="1:2" hidden="1">
      <c r="A514384" s="724" t="s">
        <v>639</v>
      </c>
      <c r="B514384" s="724"/>
    </row>
    <row r="514385" spans="1:2" hidden="1">
      <c r="A514385" s="724" t="s">
        <v>639</v>
      </c>
      <c r="B514385" s="724"/>
    </row>
    <row r="514386" spans="1:2" hidden="1">
      <c r="A514386" s="724" t="s">
        <v>639</v>
      </c>
      <c r="B514386" s="724"/>
    </row>
    <row r="514387" spans="1:2" hidden="1">
      <c r="A514387" s="724" t="s">
        <v>639</v>
      </c>
      <c r="B514387" s="724"/>
    </row>
    <row r="514388" spans="1:2" hidden="1">
      <c r="A514388" s="724" t="s">
        <v>639</v>
      </c>
      <c r="B514388" s="724"/>
    </row>
    <row r="514389" spans="1:2" hidden="1">
      <c r="A514389" s="724" t="s">
        <v>639</v>
      </c>
      <c r="B514389" s="724"/>
    </row>
    <row r="514390" spans="1:2" hidden="1">
      <c r="A514390" s="724" t="s">
        <v>639</v>
      </c>
      <c r="B514390" s="724"/>
    </row>
    <row r="514391" spans="1:2" hidden="1">
      <c r="A514391" s="724" t="s">
        <v>639</v>
      </c>
      <c r="B514391" s="724"/>
    </row>
    <row r="514392" spans="1:2" hidden="1">
      <c r="A514392" s="724" t="s">
        <v>639</v>
      </c>
      <c r="B514392" s="724"/>
    </row>
    <row r="514393" spans="1:2" hidden="1">
      <c r="A514393" s="724" t="s">
        <v>639</v>
      </c>
      <c r="B514393" s="724"/>
    </row>
    <row r="514394" spans="1:2" hidden="1">
      <c r="A514394" s="724" t="s">
        <v>639</v>
      </c>
      <c r="B514394" s="724"/>
    </row>
    <row r="514395" spans="1:2" hidden="1">
      <c r="A514395" s="724" t="s">
        <v>639</v>
      </c>
      <c r="B514395" s="724"/>
    </row>
    <row r="514396" spans="1:2" hidden="1">
      <c r="A514396" s="724" t="s">
        <v>639</v>
      </c>
      <c r="B514396" s="724"/>
    </row>
    <row r="514397" spans="1:2" hidden="1">
      <c r="A514397" s="724" t="s">
        <v>639</v>
      </c>
      <c r="B514397" s="724"/>
    </row>
    <row r="514398" spans="1:2" hidden="1">
      <c r="A514398" s="724" t="s">
        <v>639</v>
      </c>
      <c r="B514398" s="724"/>
    </row>
    <row r="514399" spans="1:2" hidden="1">
      <c r="A514399" s="724" t="s">
        <v>639</v>
      </c>
      <c r="B514399" s="724"/>
    </row>
    <row r="514400" spans="1:2" hidden="1">
      <c r="A514400" s="724" t="s">
        <v>639</v>
      </c>
      <c r="B514400" s="724"/>
    </row>
    <row r="514401" spans="1:2" hidden="1">
      <c r="A514401" s="724" t="s">
        <v>639</v>
      </c>
      <c r="B514401" s="724"/>
    </row>
    <row r="514402" spans="1:2" hidden="1">
      <c r="A514402" s="724" t="s">
        <v>639</v>
      </c>
      <c r="B514402" s="724"/>
    </row>
    <row r="514403" spans="1:2" hidden="1">
      <c r="A514403" s="724" t="s">
        <v>639</v>
      </c>
      <c r="B514403" s="724"/>
    </row>
    <row r="514404" spans="1:2" hidden="1">
      <c r="A514404" s="724" t="s">
        <v>639</v>
      </c>
      <c r="B514404" s="724"/>
    </row>
    <row r="514405" spans="1:2" hidden="1">
      <c r="A514405" s="724" t="s">
        <v>639</v>
      </c>
      <c r="B514405" s="724"/>
    </row>
    <row r="514406" spans="1:2" hidden="1">
      <c r="A514406" s="724" t="s">
        <v>639</v>
      </c>
      <c r="B514406" s="724"/>
    </row>
    <row r="514407" spans="1:2" hidden="1">
      <c r="A514407" s="724" t="s">
        <v>639</v>
      </c>
      <c r="B514407" s="724"/>
    </row>
    <row r="514408" spans="1:2" hidden="1">
      <c r="A514408" s="724" t="s">
        <v>639</v>
      </c>
      <c r="B514408" s="724"/>
    </row>
    <row r="514409" spans="1:2" hidden="1">
      <c r="A514409" s="724" t="s">
        <v>639</v>
      </c>
      <c r="B514409" s="724"/>
    </row>
    <row r="514410" spans="1:2" hidden="1">
      <c r="A514410" s="724" t="s">
        <v>639</v>
      </c>
      <c r="B514410" s="724"/>
    </row>
    <row r="514411" spans="1:2" hidden="1">
      <c r="A514411" s="724" t="s">
        <v>639</v>
      </c>
      <c r="B514411" s="724"/>
    </row>
    <row r="514412" spans="1:2" hidden="1">
      <c r="A514412" s="724" t="s">
        <v>639</v>
      </c>
      <c r="B514412" s="724"/>
    </row>
    <row r="514413" spans="1:2" hidden="1">
      <c r="A514413" s="724" t="s">
        <v>639</v>
      </c>
      <c r="B514413" s="724"/>
    </row>
    <row r="514414" spans="1:2" hidden="1">
      <c r="A514414" s="724" t="s">
        <v>639</v>
      </c>
      <c r="B514414" s="724"/>
    </row>
    <row r="514415" spans="1:2" hidden="1">
      <c r="A514415" s="724" t="s">
        <v>639</v>
      </c>
      <c r="B514415" s="724"/>
    </row>
    <row r="514416" spans="1:2" hidden="1">
      <c r="A514416" s="724" t="s">
        <v>639</v>
      </c>
      <c r="B514416" s="724"/>
    </row>
    <row r="514417" spans="1:2" hidden="1">
      <c r="A514417" s="724" t="s">
        <v>639</v>
      </c>
      <c r="B514417" s="724"/>
    </row>
    <row r="514418" spans="1:2" hidden="1">
      <c r="A514418" s="724" t="s">
        <v>639</v>
      </c>
      <c r="B514418" s="724"/>
    </row>
    <row r="514419" spans="1:2" hidden="1">
      <c r="A514419" s="724" t="s">
        <v>639</v>
      </c>
      <c r="B514419" s="724"/>
    </row>
    <row r="514420" spans="1:2" hidden="1">
      <c r="A514420" s="724" t="s">
        <v>639</v>
      </c>
      <c r="B514420" s="724"/>
    </row>
    <row r="514421" spans="1:2" hidden="1">
      <c r="A514421" s="724" t="s">
        <v>639</v>
      </c>
      <c r="B514421" s="724"/>
    </row>
    <row r="514422" spans="1:2" hidden="1">
      <c r="A514422" s="724" t="s">
        <v>639</v>
      </c>
      <c r="B514422" s="724"/>
    </row>
    <row r="514423" spans="1:2" hidden="1">
      <c r="A514423" s="724" t="s">
        <v>639</v>
      </c>
      <c r="B514423" s="724"/>
    </row>
    <row r="514424" spans="1:2" hidden="1">
      <c r="A514424" s="724" t="s">
        <v>639</v>
      </c>
      <c r="B514424" s="724"/>
    </row>
    <row r="514425" spans="1:2" hidden="1">
      <c r="A514425" s="724" t="s">
        <v>639</v>
      </c>
      <c r="B514425" s="724"/>
    </row>
    <row r="514426" spans="1:2" hidden="1">
      <c r="A514426" s="724" t="s">
        <v>639</v>
      </c>
      <c r="B514426" s="724"/>
    </row>
    <row r="514427" spans="1:2" hidden="1">
      <c r="A514427" s="724" t="s">
        <v>639</v>
      </c>
      <c r="B514427" s="724"/>
    </row>
    <row r="514428" spans="1:2" hidden="1">
      <c r="A514428" s="724" t="s">
        <v>639</v>
      </c>
      <c r="B514428" s="724"/>
    </row>
    <row r="514429" spans="1:2" hidden="1">
      <c r="A514429" s="724" t="s">
        <v>639</v>
      </c>
      <c r="B514429" s="724"/>
    </row>
    <row r="514430" spans="1:2" hidden="1">
      <c r="A514430" s="724" t="s">
        <v>639</v>
      </c>
      <c r="B514430" s="724"/>
    </row>
    <row r="514431" spans="1:2" hidden="1">
      <c r="A514431" s="724" t="s">
        <v>639</v>
      </c>
      <c r="B514431" s="724"/>
    </row>
    <row r="514432" spans="1:2" hidden="1">
      <c r="A514432" s="724" t="s">
        <v>639</v>
      </c>
      <c r="B514432" s="724"/>
    </row>
    <row r="514433" spans="1:2" hidden="1">
      <c r="A514433" s="724" t="s">
        <v>639</v>
      </c>
      <c r="B514433" s="724"/>
    </row>
    <row r="514434" spans="1:2" hidden="1">
      <c r="A514434" s="724" t="s">
        <v>639</v>
      </c>
      <c r="B514434" s="724"/>
    </row>
    <row r="514435" spans="1:2" hidden="1">
      <c r="A514435" s="724" t="s">
        <v>639</v>
      </c>
      <c r="B514435" s="724"/>
    </row>
    <row r="514436" spans="1:2" hidden="1">
      <c r="A514436" s="724" t="s">
        <v>639</v>
      </c>
      <c r="B514436" s="724"/>
    </row>
    <row r="514437" spans="1:2" hidden="1">
      <c r="A514437" s="724" t="s">
        <v>639</v>
      </c>
      <c r="B514437" s="724"/>
    </row>
    <row r="514438" spans="1:2" hidden="1">
      <c r="A514438" s="724" t="s">
        <v>639</v>
      </c>
      <c r="B514438" s="724"/>
    </row>
    <row r="514439" spans="1:2" hidden="1">
      <c r="A514439" s="724" t="s">
        <v>639</v>
      </c>
      <c r="B514439" s="724"/>
    </row>
    <row r="514440" spans="1:2" hidden="1">
      <c r="A514440" s="724" t="s">
        <v>639</v>
      </c>
      <c r="B514440" s="724"/>
    </row>
    <row r="514441" spans="1:2" hidden="1">
      <c r="A514441" s="724" t="s">
        <v>639</v>
      </c>
      <c r="B514441" s="724"/>
    </row>
    <row r="514442" spans="1:2" hidden="1">
      <c r="A514442" s="724" t="s">
        <v>639</v>
      </c>
      <c r="B514442" s="724"/>
    </row>
    <row r="514443" spans="1:2" hidden="1">
      <c r="A514443" s="724" t="s">
        <v>639</v>
      </c>
      <c r="B514443" s="724"/>
    </row>
    <row r="514444" spans="1:2" hidden="1">
      <c r="A514444" s="724" t="s">
        <v>639</v>
      </c>
      <c r="B514444" s="724"/>
    </row>
    <row r="514445" spans="1:2" hidden="1">
      <c r="A514445" s="724" t="s">
        <v>639</v>
      </c>
      <c r="B514445" s="724"/>
    </row>
    <row r="514446" spans="1:2" hidden="1">
      <c r="A514446" s="724" t="s">
        <v>639</v>
      </c>
      <c r="B514446" s="724"/>
    </row>
    <row r="514447" spans="1:2" hidden="1">
      <c r="A514447" s="724" t="s">
        <v>639</v>
      </c>
      <c r="B514447" s="724"/>
    </row>
    <row r="514448" spans="1:2" hidden="1">
      <c r="A514448" s="724" t="s">
        <v>639</v>
      </c>
      <c r="B514448" s="724"/>
    </row>
    <row r="514449" spans="1:2" hidden="1">
      <c r="A514449" s="724" t="s">
        <v>639</v>
      </c>
      <c r="B514449" s="724"/>
    </row>
    <row r="514450" spans="1:2" hidden="1">
      <c r="A514450" s="724" t="s">
        <v>639</v>
      </c>
      <c r="B514450" s="724"/>
    </row>
    <row r="514451" spans="1:2" hidden="1">
      <c r="A514451" s="724" t="s">
        <v>639</v>
      </c>
      <c r="B514451" s="724"/>
    </row>
    <row r="514452" spans="1:2" hidden="1">
      <c r="A514452" s="724" t="s">
        <v>639</v>
      </c>
      <c r="B514452" s="724"/>
    </row>
    <row r="514453" spans="1:2" hidden="1">
      <c r="A514453" s="724" t="s">
        <v>639</v>
      </c>
      <c r="B514453" s="724"/>
    </row>
    <row r="514454" spans="1:2" hidden="1">
      <c r="A514454" s="724" t="s">
        <v>639</v>
      </c>
      <c r="B514454" s="724"/>
    </row>
    <row r="514455" spans="1:2" hidden="1">
      <c r="A514455" s="724" t="s">
        <v>639</v>
      </c>
      <c r="B514455" s="724"/>
    </row>
    <row r="514456" spans="1:2" hidden="1">
      <c r="A514456" s="724" t="s">
        <v>639</v>
      </c>
      <c r="B514456" s="724"/>
    </row>
    <row r="514457" spans="1:2" hidden="1">
      <c r="A514457" s="724" t="s">
        <v>639</v>
      </c>
      <c r="B514457" s="724"/>
    </row>
    <row r="514458" spans="1:2" hidden="1">
      <c r="A514458" s="724" t="s">
        <v>639</v>
      </c>
      <c r="B514458" s="724"/>
    </row>
    <row r="514459" spans="1:2" hidden="1">
      <c r="A514459" s="724" t="s">
        <v>639</v>
      </c>
      <c r="B514459" s="724"/>
    </row>
    <row r="514460" spans="1:2" hidden="1">
      <c r="A514460" s="724" t="s">
        <v>639</v>
      </c>
      <c r="B514460" s="724"/>
    </row>
    <row r="514461" spans="1:2" hidden="1">
      <c r="A514461" s="724" t="s">
        <v>639</v>
      </c>
      <c r="B514461" s="724"/>
    </row>
    <row r="514462" spans="1:2" hidden="1">
      <c r="A514462" s="724" t="s">
        <v>639</v>
      </c>
      <c r="B514462" s="724"/>
    </row>
    <row r="514463" spans="1:2" hidden="1">
      <c r="A514463" s="724" t="s">
        <v>639</v>
      </c>
      <c r="B514463" s="724"/>
    </row>
    <row r="514464" spans="1:2" hidden="1">
      <c r="A514464" s="724" t="s">
        <v>639</v>
      </c>
      <c r="B514464" s="724"/>
    </row>
    <row r="514465" spans="1:2" hidden="1">
      <c r="A514465" s="724" t="s">
        <v>639</v>
      </c>
      <c r="B514465" s="724"/>
    </row>
    <row r="514466" spans="1:2" hidden="1">
      <c r="A514466" s="724" t="s">
        <v>639</v>
      </c>
      <c r="B514466" s="724"/>
    </row>
    <row r="514467" spans="1:2" hidden="1">
      <c r="A514467" s="724" t="s">
        <v>639</v>
      </c>
      <c r="B514467" s="724"/>
    </row>
    <row r="514468" spans="1:2" hidden="1">
      <c r="A514468" s="724" t="s">
        <v>639</v>
      </c>
      <c r="B514468" s="724"/>
    </row>
    <row r="514469" spans="1:2" hidden="1">
      <c r="A514469" s="724" t="s">
        <v>639</v>
      </c>
      <c r="B514469" s="724"/>
    </row>
    <row r="514470" spans="1:2" hidden="1">
      <c r="A514470" s="724" t="s">
        <v>639</v>
      </c>
      <c r="B514470" s="724"/>
    </row>
    <row r="514471" spans="1:2" hidden="1">
      <c r="A514471" s="724" t="s">
        <v>639</v>
      </c>
      <c r="B514471" s="724"/>
    </row>
    <row r="514472" spans="1:2" hidden="1">
      <c r="A514472" s="724" t="s">
        <v>639</v>
      </c>
      <c r="B514472" s="724"/>
    </row>
    <row r="514473" spans="1:2" hidden="1">
      <c r="A514473" s="724" t="s">
        <v>639</v>
      </c>
      <c r="B514473" s="724"/>
    </row>
    <row r="514474" spans="1:2" hidden="1">
      <c r="A514474" s="724" t="s">
        <v>639</v>
      </c>
      <c r="B514474" s="724"/>
    </row>
    <row r="514475" spans="1:2" hidden="1">
      <c r="A514475" s="724" t="s">
        <v>639</v>
      </c>
      <c r="B514475" s="724"/>
    </row>
    <row r="514476" spans="1:2" hidden="1">
      <c r="A514476" s="724" t="s">
        <v>639</v>
      </c>
      <c r="B514476" s="724"/>
    </row>
    <row r="514477" spans="1:2" hidden="1">
      <c r="A514477" s="724" t="s">
        <v>639</v>
      </c>
      <c r="B514477" s="724"/>
    </row>
    <row r="514478" spans="1:2" hidden="1">
      <c r="A514478" s="724" t="s">
        <v>639</v>
      </c>
      <c r="B514478" s="724"/>
    </row>
    <row r="514479" spans="1:2" hidden="1">
      <c r="A514479" s="724" t="s">
        <v>639</v>
      </c>
      <c r="B514479" s="724"/>
    </row>
    <row r="514480" spans="1:2" hidden="1">
      <c r="A514480" s="724" t="s">
        <v>639</v>
      </c>
      <c r="B514480" s="724"/>
    </row>
    <row r="514481" spans="1:2" hidden="1">
      <c r="A514481" s="724" t="s">
        <v>639</v>
      </c>
      <c r="B514481" s="724"/>
    </row>
    <row r="514482" spans="1:2" hidden="1">
      <c r="A514482" s="724" t="s">
        <v>639</v>
      </c>
      <c r="B514482" s="724"/>
    </row>
    <row r="514483" spans="1:2" hidden="1">
      <c r="A514483" s="724" t="s">
        <v>639</v>
      </c>
      <c r="B514483" s="724"/>
    </row>
    <row r="514484" spans="1:2" hidden="1">
      <c r="A514484" s="724" t="s">
        <v>639</v>
      </c>
      <c r="B514484" s="724"/>
    </row>
    <row r="514485" spans="1:2" hidden="1">
      <c r="A514485" s="724" t="s">
        <v>639</v>
      </c>
      <c r="B514485" s="724"/>
    </row>
    <row r="514486" spans="1:2" hidden="1">
      <c r="A514486" s="724" t="s">
        <v>639</v>
      </c>
      <c r="B514486" s="724"/>
    </row>
    <row r="514487" spans="1:2" hidden="1">
      <c r="A514487" s="724" t="s">
        <v>639</v>
      </c>
      <c r="B514487" s="724"/>
    </row>
    <row r="514488" spans="1:2" hidden="1">
      <c r="A514488" s="724" t="s">
        <v>639</v>
      </c>
      <c r="B514488" s="724"/>
    </row>
    <row r="514489" spans="1:2" hidden="1">
      <c r="A514489" s="724" t="s">
        <v>639</v>
      </c>
      <c r="B514489" s="724"/>
    </row>
    <row r="514490" spans="1:2" hidden="1">
      <c r="A514490" s="724" t="s">
        <v>639</v>
      </c>
      <c r="B514490" s="724"/>
    </row>
    <row r="514491" spans="1:2" hidden="1">
      <c r="A514491" s="724" t="s">
        <v>639</v>
      </c>
      <c r="B514491" s="724"/>
    </row>
    <row r="514492" spans="1:2" hidden="1">
      <c r="A514492" s="724" t="s">
        <v>639</v>
      </c>
      <c r="B514492" s="724"/>
    </row>
    <row r="514493" spans="1:2" hidden="1">
      <c r="A514493" s="724" t="s">
        <v>639</v>
      </c>
      <c r="B514493" s="724"/>
    </row>
    <row r="514494" spans="1:2" hidden="1">
      <c r="A514494" s="724" t="s">
        <v>639</v>
      </c>
      <c r="B514494" s="724"/>
    </row>
    <row r="514495" spans="1:2" hidden="1">
      <c r="A514495" s="724" t="s">
        <v>639</v>
      </c>
      <c r="B514495" s="724"/>
    </row>
    <row r="514496" spans="1:2" hidden="1">
      <c r="A514496" s="724" t="s">
        <v>639</v>
      </c>
      <c r="B514496" s="724"/>
    </row>
    <row r="514497" spans="1:2" hidden="1">
      <c r="A514497" s="724" t="s">
        <v>639</v>
      </c>
      <c r="B514497" s="724"/>
    </row>
    <row r="514498" spans="1:2" hidden="1">
      <c r="A514498" s="724" t="s">
        <v>639</v>
      </c>
      <c r="B514498" s="724"/>
    </row>
    <row r="514499" spans="1:2" hidden="1">
      <c r="A514499" s="724" t="s">
        <v>639</v>
      </c>
      <c r="B514499" s="724"/>
    </row>
    <row r="514500" spans="1:2" hidden="1">
      <c r="A514500" s="724" t="s">
        <v>639</v>
      </c>
      <c r="B514500" s="724"/>
    </row>
    <row r="514501" spans="1:2" hidden="1">
      <c r="A514501" s="724" t="s">
        <v>639</v>
      </c>
      <c r="B514501" s="724"/>
    </row>
    <row r="514502" spans="1:2" hidden="1">
      <c r="A514502" s="724" t="s">
        <v>639</v>
      </c>
      <c r="B514502" s="724"/>
    </row>
    <row r="514503" spans="1:2" hidden="1">
      <c r="A514503" s="724" t="s">
        <v>639</v>
      </c>
      <c r="B514503" s="724"/>
    </row>
    <row r="514504" spans="1:2" hidden="1">
      <c r="A514504" s="724" t="s">
        <v>639</v>
      </c>
      <c r="B514504" s="724"/>
    </row>
    <row r="514505" spans="1:2" hidden="1">
      <c r="A514505" s="724" t="s">
        <v>639</v>
      </c>
      <c r="B514505" s="724"/>
    </row>
    <row r="514506" spans="1:2" hidden="1">
      <c r="A514506" s="724" t="s">
        <v>639</v>
      </c>
      <c r="B514506" s="724"/>
    </row>
    <row r="514507" spans="1:2" hidden="1">
      <c r="A514507" s="724" t="s">
        <v>639</v>
      </c>
      <c r="B514507" s="724"/>
    </row>
    <row r="514508" spans="1:2" hidden="1">
      <c r="A514508" s="724" t="s">
        <v>639</v>
      </c>
      <c r="B514508" s="724"/>
    </row>
    <row r="514509" spans="1:2" hidden="1">
      <c r="A514509" s="724" t="s">
        <v>639</v>
      </c>
      <c r="B514509" s="724"/>
    </row>
    <row r="514510" spans="1:2" hidden="1">
      <c r="A514510" s="724" t="s">
        <v>639</v>
      </c>
      <c r="B514510" s="724"/>
    </row>
    <row r="514511" spans="1:2" hidden="1">
      <c r="A514511" s="724" t="s">
        <v>639</v>
      </c>
      <c r="B514511" s="724"/>
    </row>
    <row r="514512" spans="1:2" hidden="1">
      <c r="A514512" s="724" t="s">
        <v>639</v>
      </c>
      <c r="B514512" s="724"/>
    </row>
    <row r="514513" spans="1:2" hidden="1">
      <c r="A514513" s="724" t="s">
        <v>639</v>
      </c>
      <c r="B514513" s="724"/>
    </row>
    <row r="514514" spans="1:2" hidden="1">
      <c r="A514514" s="724" t="s">
        <v>639</v>
      </c>
      <c r="B514514" s="724"/>
    </row>
    <row r="514515" spans="1:2" hidden="1">
      <c r="A514515" s="724" t="s">
        <v>639</v>
      </c>
      <c r="B514515" s="724"/>
    </row>
    <row r="514516" spans="1:2" hidden="1">
      <c r="A514516" s="724" t="s">
        <v>639</v>
      </c>
      <c r="B514516" s="724"/>
    </row>
    <row r="514517" spans="1:2" hidden="1">
      <c r="A514517" s="724" t="s">
        <v>639</v>
      </c>
      <c r="B514517" s="724"/>
    </row>
    <row r="514518" spans="1:2" hidden="1">
      <c r="A514518" s="724" t="s">
        <v>639</v>
      </c>
      <c r="B514518" s="724"/>
    </row>
    <row r="514519" spans="1:2" hidden="1">
      <c r="A514519" s="724" t="s">
        <v>639</v>
      </c>
      <c r="B514519" s="724"/>
    </row>
    <row r="514520" spans="1:2" hidden="1">
      <c r="A514520" s="724" t="s">
        <v>639</v>
      </c>
      <c r="B514520" s="724"/>
    </row>
    <row r="514521" spans="1:2" hidden="1">
      <c r="A514521" s="724" t="s">
        <v>639</v>
      </c>
      <c r="B514521" s="724"/>
    </row>
    <row r="514522" spans="1:2" hidden="1">
      <c r="A514522" s="724" t="s">
        <v>639</v>
      </c>
      <c r="B514522" s="724"/>
    </row>
    <row r="514523" spans="1:2" hidden="1">
      <c r="A514523" s="724" t="s">
        <v>639</v>
      </c>
      <c r="B514523" s="724"/>
    </row>
    <row r="514524" spans="1:2" hidden="1">
      <c r="A514524" s="724" t="s">
        <v>639</v>
      </c>
      <c r="B514524" s="724"/>
    </row>
    <row r="514525" spans="1:2" hidden="1">
      <c r="A514525" s="724" t="s">
        <v>639</v>
      </c>
      <c r="B514525" s="724"/>
    </row>
    <row r="514526" spans="1:2" hidden="1">
      <c r="A514526" s="724" t="s">
        <v>639</v>
      </c>
      <c r="B514526" s="724"/>
    </row>
    <row r="514527" spans="1:2" hidden="1">
      <c r="A514527" s="724" t="s">
        <v>639</v>
      </c>
      <c r="B514527" s="724"/>
    </row>
    <row r="514528" spans="1:2" hidden="1">
      <c r="A514528" s="724" t="s">
        <v>639</v>
      </c>
      <c r="B514528" s="724"/>
    </row>
    <row r="514529" spans="1:2" hidden="1">
      <c r="A514529" s="724" t="s">
        <v>639</v>
      </c>
      <c r="B514529" s="724"/>
    </row>
    <row r="514530" spans="1:2" hidden="1">
      <c r="A514530" s="724" t="s">
        <v>639</v>
      </c>
      <c r="B514530" s="724"/>
    </row>
    <row r="514531" spans="1:2" hidden="1">
      <c r="A514531" s="724" t="s">
        <v>639</v>
      </c>
      <c r="B514531" s="724"/>
    </row>
    <row r="514532" spans="1:2" hidden="1">
      <c r="A514532" s="724" t="s">
        <v>639</v>
      </c>
      <c r="B514532" s="724"/>
    </row>
    <row r="514533" spans="1:2" hidden="1">
      <c r="A514533" s="724" t="s">
        <v>639</v>
      </c>
      <c r="B514533" s="724"/>
    </row>
    <row r="514534" spans="1:2" hidden="1">
      <c r="A514534" s="724" t="s">
        <v>639</v>
      </c>
      <c r="B514534" s="724"/>
    </row>
    <row r="514535" spans="1:2" hidden="1">
      <c r="A514535" s="724" t="s">
        <v>639</v>
      </c>
      <c r="B514535" s="724"/>
    </row>
    <row r="514536" spans="1:2" hidden="1">
      <c r="A514536" s="724" t="s">
        <v>639</v>
      </c>
      <c r="B514536" s="724"/>
    </row>
    <row r="514537" spans="1:2" hidden="1">
      <c r="A514537" s="724" t="s">
        <v>639</v>
      </c>
      <c r="B514537" s="724"/>
    </row>
    <row r="514538" spans="1:2" hidden="1">
      <c r="A514538" s="724" t="s">
        <v>639</v>
      </c>
      <c r="B514538" s="724"/>
    </row>
    <row r="514539" spans="1:2" hidden="1">
      <c r="A514539" s="724" t="s">
        <v>639</v>
      </c>
      <c r="B514539" s="724"/>
    </row>
    <row r="514540" spans="1:2" hidden="1">
      <c r="A514540" s="724" t="s">
        <v>639</v>
      </c>
      <c r="B514540" s="724"/>
    </row>
    <row r="514541" spans="1:2" hidden="1">
      <c r="A514541" s="724" t="s">
        <v>639</v>
      </c>
      <c r="B514541" s="724"/>
    </row>
    <row r="514542" spans="1:2" hidden="1">
      <c r="A514542" s="724" t="s">
        <v>639</v>
      </c>
      <c r="B514542" s="724"/>
    </row>
    <row r="514543" spans="1:2" hidden="1">
      <c r="A514543" s="724" t="s">
        <v>639</v>
      </c>
      <c r="B514543" s="724"/>
    </row>
    <row r="514544" spans="1:2" hidden="1">
      <c r="A514544" s="724" t="s">
        <v>639</v>
      </c>
      <c r="B514544" s="724"/>
    </row>
    <row r="514545" spans="1:2" hidden="1">
      <c r="A514545" s="724" t="s">
        <v>639</v>
      </c>
      <c r="B514545" s="724"/>
    </row>
    <row r="514546" spans="1:2" hidden="1">
      <c r="A514546" s="724" t="s">
        <v>639</v>
      </c>
      <c r="B514546" s="724"/>
    </row>
    <row r="514547" spans="1:2" hidden="1">
      <c r="A514547" s="724" t="s">
        <v>639</v>
      </c>
      <c r="B514547" s="724"/>
    </row>
    <row r="514548" spans="1:2" hidden="1">
      <c r="A514548" s="724" t="s">
        <v>639</v>
      </c>
      <c r="B514548" s="724"/>
    </row>
    <row r="514549" spans="1:2" hidden="1">
      <c r="A514549" s="724" t="s">
        <v>639</v>
      </c>
      <c r="B514549" s="724"/>
    </row>
    <row r="514550" spans="1:2" hidden="1">
      <c r="A514550" s="724" t="s">
        <v>639</v>
      </c>
      <c r="B514550" s="724"/>
    </row>
    <row r="514551" spans="1:2" hidden="1">
      <c r="A514551" s="724" t="s">
        <v>639</v>
      </c>
      <c r="B514551" s="724"/>
    </row>
    <row r="514552" spans="1:2" hidden="1">
      <c r="A514552" s="724" t="s">
        <v>639</v>
      </c>
      <c r="B514552" s="724"/>
    </row>
    <row r="514553" spans="1:2" hidden="1">
      <c r="A514553" s="724" t="s">
        <v>639</v>
      </c>
      <c r="B514553" s="724"/>
    </row>
    <row r="514554" spans="1:2" hidden="1">
      <c r="A514554" s="724" t="s">
        <v>639</v>
      </c>
      <c r="B514554" s="724"/>
    </row>
    <row r="514555" spans="1:2" hidden="1">
      <c r="A514555" s="724" t="s">
        <v>639</v>
      </c>
      <c r="B514555" s="724"/>
    </row>
    <row r="514556" spans="1:2" hidden="1">
      <c r="A514556" s="724" t="s">
        <v>639</v>
      </c>
      <c r="B514556" s="724"/>
    </row>
    <row r="514557" spans="1:2" hidden="1">
      <c r="A514557" s="724" t="s">
        <v>639</v>
      </c>
      <c r="B514557" s="724"/>
    </row>
    <row r="514558" spans="1:2" hidden="1">
      <c r="A514558" s="724" t="s">
        <v>639</v>
      </c>
      <c r="B514558" s="724"/>
    </row>
    <row r="514559" spans="1:2" hidden="1">
      <c r="A514559" s="724" t="s">
        <v>639</v>
      </c>
      <c r="B514559" s="724"/>
    </row>
    <row r="514560" spans="1:2" hidden="1">
      <c r="A514560" s="724" t="s">
        <v>639</v>
      </c>
      <c r="B514560" s="724"/>
    </row>
    <row r="514561" spans="1:2" hidden="1">
      <c r="A514561" s="724" t="s">
        <v>639</v>
      </c>
      <c r="B514561" s="724"/>
    </row>
    <row r="514562" spans="1:2" hidden="1">
      <c r="A514562" s="724" t="s">
        <v>639</v>
      </c>
      <c r="B514562" s="724"/>
    </row>
    <row r="514563" spans="1:2" hidden="1">
      <c r="A514563" s="724" t="s">
        <v>639</v>
      </c>
      <c r="B514563" s="724"/>
    </row>
    <row r="514564" spans="1:2" hidden="1">
      <c r="A514564" s="724" t="s">
        <v>639</v>
      </c>
      <c r="B514564" s="724"/>
    </row>
    <row r="514565" spans="1:2" hidden="1">
      <c r="A514565" s="724" t="s">
        <v>639</v>
      </c>
      <c r="B514565" s="724"/>
    </row>
    <row r="514566" spans="1:2" hidden="1">
      <c r="A514566" s="724" t="s">
        <v>639</v>
      </c>
      <c r="B514566" s="724"/>
    </row>
    <row r="514567" spans="1:2" hidden="1">
      <c r="A514567" s="724" t="s">
        <v>639</v>
      </c>
      <c r="B514567" s="724"/>
    </row>
    <row r="514568" spans="1:2" hidden="1">
      <c r="A514568" s="724" t="s">
        <v>639</v>
      </c>
      <c r="B514568" s="724"/>
    </row>
    <row r="514569" spans="1:2" hidden="1">
      <c r="A514569" s="724" t="s">
        <v>639</v>
      </c>
      <c r="B514569" s="724"/>
    </row>
    <row r="514570" spans="1:2" hidden="1">
      <c r="A514570" s="724" t="s">
        <v>639</v>
      </c>
      <c r="B514570" s="724"/>
    </row>
    <row r="514571" spans="1:2" hidden="1">
      <c r="A514571" s="724" t="s">
        <v>639</v>
      </c>
      <c r="B514571" s="724"/>
    </row>
    <row r="514572" spans="1:2" hidden="1">
      <c r="A514572" s="724" t="s">
        <v>639</v>
      </c>
      <c r="B514572" s="724"/>
    </row>
    <row r="514573" spans="1:2" hidden="1">
      <c r="A514573" s="724" t="s">
        <v>639</v>
      </c>
      <c r="B514573" s="724"/>
    </row>
    <row r="514574" spans="1:2" hidden="1">
      <c r="A514574" s="724" t="s">
        <v>639</v>
      </c>
      <c r="B514574" s="724"/>
    </row>
    <row r="514575" spans="1:2" hidden="1">
      <c r="A514575" s="724" t="s">
        <v>639</v>
      </c>
      <c r="B514575" s="724"/>
    </row>
    <row r="514576" spans="1:2" hidden="1">
      <c r="A514576" s="724" t="s">
        <v>639</v>
      </c>
      <c r="B514576" s="724"/>
    </row>
    <row r="514577" spans="1:2" hidden="1">
      <c r="A514577" s="724" t="s">
        <v>639</v>
      </c>
      <c r="B514577" s="724"/>
    </row>
    <row r="514578" spans="1:2" hidden="1">
      <c r="A514578" s="724" t="s">
        <v>639</v>
      </c>
      <c r="B514578" s="724"/>
    </row>
    <row r="514579" spans="1:2" hidden="1">
      <c r="A514579" s="724" t="s">
        <v>639</v>
      </c>
      <c r="B514579" s="724"/>
    </row>
    <row r="514580" spans="1:2" hidden="1">
      <c r="A514580" s="724" t="s">
        <v>639</v>
      </c>
      <c r="B514580" s="724"/>
    </row>
    <row r="514581" spans="1:2" hidden="1">
      <c r="A514581" s="724" t="s">
        <v>639</v>
      </c>
      <c r="B514581" s="724"/>
    </row>
    <row r="514582" spans="1:2" hidden="1">
      <c r="A514582" s="724" t="s">
        <v>639</v>
      </c>
      <c r="B514582" s="724"/>
    </row>
    <row r="514583" spans="1:2" hidden="1">
      <c r="A514583" s="724" t="s">
        <v>639</v>
      </c>
      <c r="B514583" s="724"/>
    </row>
    <row r="514584" spans="1:2" hidden="1">
      <c r="A514584" s="724" t="s">
        <v>639</v>
      </c>
      <c r="B514584" s="724"/>
    </row>
    <row r="514585" spans="1:2" hidden="1">
      <c r="A514585" s="724" t="s">
        <v>639</v>
      </c>
      <c r="B514585" s="724"/>
    </row>
    <row r="514586" spans="1:2" hidden="1">
      <c r="A514586" s="724" t="s">
        <v>639</v>
      </c>
      <c r="B514586" s="724"/>
    </row>
    <row r="514587" spans="1:2" hidden="1">
      <c r="A514587" s="724" t="s">
        <v>639</v>
      </c>
      <c r="B514587" s="724"/>
    </row>
    <row r="514588" spans="1:2" hidden="1">
      <c r="A514588" s="724" t="s">
        <v>639</v>
      </c>
      <c r="B514588" s="724"/>
    </row>
    <row r="514589" spans="1:2" hidden="1">
      <c r="A514589" s="724" t="s">
        <v>639</v>
      </c>
      <c r="B514589" s="724"/>
    </row>
    <row r="514590" spans="1:2" hidden="1">
      <c r="A514590" s="724" t="s">
        <v>639</v>
      </c>
      <c r="B514590" s="724"/>
    </row>
    <row r="514591" spans="1:2" hidden="1">
      <c r="A514591" s="724" t="s">
        <v>639</v>
      </c>
      <c r="B514591" s="724"/>
    </row>
    <row r="514592" spans="1:2" hidden="1">
      <c r="A514592" s="724" t="s">
        <v>639</v>
      </c>
      <c r="B514592" s="724"/>
    </row>
    <row r="514593" spans="1:2" hidden="1">
      <c r="A514593" s="724" t="s">
        <v>639</v>
      </c>
      <c r="B514593" s="724"/>
    </row>
    <row r="514594" spans="1:2" hidden="1">
      <c r="A514594" s="724" t="s">
        <v>639</v>
      </c>
      <c r="B514594" s="724"/>
    </row>
    <row r="514595" spans="1:2" hidden="1">
      <c r="A514595" s="724" t="s">
        <v>639</v>
      </c>
      <c r="B514595" s="724"/>
    </row>
    <row r="514596" spans="1:2" hidden="1">
      <c r="A514596" s="724" t="s">
        <v>639</v>
      </c>
      <c r="B514596" s="724"/>
    </row>
    <row r="514597" spans="1:2" hidden="1">
      <c r="A514597" s="724" t="s">
        <v>639</v>
      </c>
      <c r="B514597" s="724"/>
    </row>
    <row r="514598" spans="1:2" hidden="1">
      <c r="A514598" s="724" t="s">
        <v>639</v>
      </c>
      <c r="B514598" s="724"/>
    </row>
    <row r="514599" spans="1:2" hidden="1">
      <c r="A514599" s="724" t="s">
        <v>639</v>
      </c>
      <c r="B514599" s="724"/>
    </row>
    <row r="514600" spans="1:2" hidden="1">
      <c r="A514600" s="724" t="s">
        <v>639</v>
      </c>
      <c r="B514600" s="724"/>
    </row>
    <row r="514601" spans="1:2" hidden="1">
      <c r="A514601" s="724" t="s">
        <v>639</v>
      </c>
      <c r="B514601" s="724"/>
    </row>
    <row r="514602" spans="1:2" hidden="1">
      <c r="A514602" s="724" t="s">
        <v>639</v>
      </c>
      <c r="B514602" s="724"/>
    </row>
    <row r="514603" spans="1:2" hidden="1">
      <c r="A514603" s="724" t="s">
        <v>639</v>
      </c>
      <c r="B514603" s="724"/>
    </row>
    <row r="514604" spans="1:2" hidden="1">
      <c r="A514604" s="724" t="s">
        <v>639</v>
      </c>
      <c r="B514604" s="724"/>
    </row>
    <row r="514605" spans="1:2" hidden="1">
      <c r="A514605" s="724" t="s">
        <v>639</v>
      </c>
      <c r="B514605" s="724"/>
    </row>
    <row r="514606" spans="1:2" hidden="1">
      <c r="A514606" s="724" t="s">
        <v>639</v>
      </c>
      <c r="B514606" s="724"/>
    </row>
    <row r="514607" spans="1:2" hidden="1">
      <c r="A514607" s="724" t="s">
        <v>639</v>
      </c>
      <c r="B514607" s="724"/>
    </row>
    <row r="514608" spans="1:2" hidden="1">
      <c r="A514608" s="724" t="s">
        <v>639</v>
      </c>
      <c r="B514608" s="724"/>
    </row>
    <row r="514609" spans="1:2" hidden="1">
      <c r="A514609" s="724" t="s">
        <v>639</v>
      </c>
      <c r="B514609" s="724"/>
    </row>
    <row r="514610" spans="1:2" hidden="1">
      <c r="A514610" s="724" t="s">
        <v>639</v>
      </c>
      <c r="B514610" s="724"/>
    </row>
    <row r="514611" spans="1:2" hidden="1">
      <c r="A514611" s="724" t="s">
        <v>639</v>
      </c>
      <c r="B514611" s="724"/>
    </row>
    <row r="514612" spans="1:2" hidden="1">
      <c r="A514612" s="724" t="s">
        <v>639</v>
      </c>
      <c r="B514612" s="724"/>
    </row>
    <row r="514613" spans="1:2" hidden="1">
      <c r="A514613" s="724" t="s">
        <v>639</v>
      </c>
      <c r="B514613" s="724"/>
    </row>
    <row r="514614" spans="1:2" hidden="1">
      <c r="A514614" s="724" t="s">
        <v>639</v>
      </c>
      <c r="B514614" s="724"/>
    </row>
    <row r="514615" spans="1:2" hidden="1">
      <c r="A514615" s="724" t="s">
        <v>639</v>
      </c>
      <c r="B514615" s="724"/>
    </row>
    <row r="514616" spans="1:2" hidden="1">
      <c r="A514616" s="724" t="s">
        <v>639</v>
      </c>
      <c r="B514616" s="724"/>
    </row>
    <row r="514617" spans="1:2" hidden="1">
      <c r="A514617" s="724" t="s">
        <v>639</v>
      </c>
      <c r="B514617" s="724"/>
    </row>
    <row r="514618" spans="1:2" hidden="1">
      <c r="A514618" s="724" t="s">
        <v>639</v>
      </c>
      <c r="B514618" s="724"/>
    </row>
    <row r="514619" spans="1:2" hidden="1">
      <c r="A514619" s="724" t="s">
        <v>639</v>
      </c>
      <c r="B514619" s="724"/>
    </row>
    <row r="514620" spans="1:2" hidden="1">
      <c r="A514620" s="724" t="s">
        <v>639</v>
      </c>
      <c r="B514620" s="724"/>
    </row>
    <row r="514621" spans="1:2" hidden="1">
      <c r="A514621" s="724" t="s">
        <v>639</v>
      </c>
      <c r="B514621" s="724"/>
    </row>
    <row r="514622" spans="1:2" hidden="1">
      <c r="A514622" s="724" t="s">
        <v>639</v>
      </c>
      <c r="B514622" s="724"/>
    </row>
    <row r="514623" spans="1:2" hidden="1">
      <c r="A514623" s="724" t="s">
        <v>639</v>
      </c>
      <c r="B514623" s="724"/>
    </row>
    <row r="514624" spans="1:2" hidden="1">
      <c r="A514624" s="724" t="s">
        <v>639</v>
      </c>
      <c r="B514624" s="724"/>
    </row>
    <row r="514625" spans="1:2" hidden="1">
      <c r="A514625" s="724" t="s">
        <v>639</v>
      </c>
      <c r="B514625" s="724"/>
    </row>
    <row r="514626" spans="1:2" hidden="1">
      <c r="A514626" s="724" t="s">
        <v>639</v>
      </c>
      <c r="B514626" s="724"/>
    </row>
    <row r="514627" spans="1:2" hidden="1">
      <c r="A514627" s="724" t="s">
        <v>639</v>
      </c>
      <c r="B514627" s="724"/>
    </row>
    <row r="514628" spans="1:2" hidden="1">
      <c r="A514628" s="724" t="s">
        <v>639</v>
      </c>
      <c r="B514628" s="724"/>
    </row>
    <row r="514629" spans="1:2" hidden="1">
      <c r="A514629" s="724" t="s">
        <v>639</v>
      </c>
      <c r="B514629" s="724"/>
    </row>
    <row r="514630" spans="1:2" hidden="1">
      <c r="A514630" s="724" t="s">
        <v>639</v>
      </c>
      <c r="B514630" s="724"/>
    </row>
    <row r="514631" spans="1:2" hidden="1">
      <c r="A514631" s="724" t="s">
        <v>639</v>
      </c>
      <c r="B514631" s="724"/>
    </row>
    <row r="514632" spans="1:2" hidden="1">
      <c r="A514632" s="724" t="s">
        <v>639</v>
      </c>
      <c r="B514632" s="724"/>
    </row>
    <row r="514633" spans="1:2" hidden="1">
      <c r="A514633" s="724" t="s">
        <v>639</v>
      </c>
      <c r="B514633" s="724"/>
    </row>
    <row r="514634" spans="1:2" hidden="1">
      <c r="A514634" s="724" t="s">
        <v>639</v>
      </c>
      <c r="B514634" s="724"/>
    </row>
    <row r="514635" spans="1:2" hidden="1">
      <c r="A514635" s="724" t="s">
        <v>639</v>
      </c>
      <c r="B514635" s="724"/>
    </row>
    <row r="514636" spans="1:2" hidden="1">
      <c r="A514636" s="724" t="s">
        <v>639</v>
      </c>
      <c r="B514636" s="724"/>
    </row>
    <row r="514637" spans="1:2" hidden="1">
      <c r="A514637" s="724" t="s">
        <v>639</v>
      </c>
      <c r="B514637" s="724"/>
    </row>
    <row r="514638" spans="1:2" hidden="1">
      <c r="A514638" s="724" t="s">
        <v>639</v>
      </c>
      <c r="B514638" s="724"/>
    </row>
    <row r="514639" spans="1:2" hidden="1">
      <c r="A514639" s="724" t="s">
        <v>639</v>
      </c>
      <c r="B514639" s="724"/>
    </row>
    <row r="514640" spans="1:2" hidden="1">
      <c r="A514640" s="724" t="s">
        <v>639</v>
      </c>
      <c r="B514640" s="724"/>
    </row>
    <row r="514641" spans="1:2" hidden="1">
      <c r="A514641" s="724" t="s">
        <v>639</v>
      </c>
      <c r="B514641" s="724"/>
    </row>
    <row r="514642" spans="1:2" hidden="1">
      <c r="A514642" s="724" t="s">
        <v>639</v>
      </c>
      <c r="B514642" s="724"/>
    </row>
    <row r="514643" spans="1:2" hidden="1">
      <c r="A514643" s="724" t="s">
        <v>639</v>
      </c>
      <c r="B514643" s="724"/>
    </row>
    <row r="514644" spans="1:2" hidden="1">
      <c r="A514644" s="724" t="s">
        <v>639</v>
      </c>
      <c r="B514644" s="724"/>
    </row>
    <row r="514645" spans="1:2" hidden="1">
      <c r="A514645" s="724" t="s">
        <v>639</v>
      </c>
      <c r="B514645" s="724"/>
    </row>
    <row r="514646" spans="1:2" hidden="1">
      <c r="A514646" s="724" t="s">
        <v>639</v>
      </c>
      <c r="B514646" s="724"/>
    </row>
    <row r="514647" spans="1:2" hidden="1">
      <c r="A514647" s="724" t="s">
        <v>639</v>
      </c>
      <c r="B514647" s="724"/>
    </row>
    <row r="514648" spans="1:2" hidden="1">
      <c r="A514648" s="724" t="s">
        <v>639</v>
      </c>
      <c r="B514648" s="724"/>
    </row>
    <row r="514649" spans="1:2" hidden="1">
      <c r="A514649" s="724" t="s">
        <v>639</v>
      </c>
      <c r="B514649" s="724"/>
    </row>
    <row r="514650" spans="1:2" hidden="1">
      <c r="A514650" s="724" t="s">
        <v>639</v>
      </c>
      <c r="B514650" s="724"/>
    </row>
    <row r="514651" spans="1:2" hidden="1">
      <c r="A514651" s="724" t="s">
        <v>639</v>
      </c>
      <c r="B514651" s="724"/>
    </row>
    <row r="514652" spans="1:2" hidden="1">
      <c r="A514652" s="724" t="s">
        <v>639</v>
      </c>
      <c r="B514652" s="724"/>
    </row>
    <row r="514653" spans="1:2" hidden="1">
      <c r="A514653" s="724" t="s">
        <v>639</v>
      </c>
      <c r="B514653" s="724"/>
    </row>
    <row r="514654" spans="1:2" hidden="1">
      <c r="A514654" s="724" t="s">
        <v>639</v>
      </c>
      <c r="B514654" s="724"/>
    </row>
    <row r="514655" spans="1:2" hidden="1">
      <c r="A514655" s="724" t="s">
        <v>639</v>
      </c>
      <c r="B514655" s="724"/>
    </row>
    <row r="514656" spans="1:2" hidden="1">
      <c r="A514656" s="724" t="s">
        <v>639</v>
      </c>
      <c r="B514656" s="724"/>
    </row>
    <row r="514657" spans="1:2" hidden="1">
      <c r="A514657" s="724" t="s">
        <v>639</v>
      </c>
      <c r="B514657" s="724"/>
    </row>
    <row r="514658" spans="1:2" hidden="1">
      <c r="A514658" s="724" t="s">
        <v>639</v>
      </c>
      <c r="B514658" s="724"/>
    </row>
    <row r="514659" spans="1:2" hidden="1">
      <c r="A514659" s="724" t="s">
        <v>639</v>
      </c>
      <c r="B514659" s="724"/>
    </row>
    <row r="514660" spans="1:2" hidden="1">
      <c r="A514660" s="724" t="s">
        <v>639</v>
      </c>
      <c r="B514660" s="724"/>
    </row>
    <row r="514661" spans="1:2" hidden="1">
      <c r="A514661" s="724" t="s">
        <v>639</v>
      </c>
      <c r="B514661" s="724"/>
    </row>
    <row r="514662" spans="1:2" hidden="1">
      <c r="A514662" s="724" t="s">
        <v>639</v>
      </c>
      <c r="B514662" s="724"/>
    </row>
    <row r="514663" spans="1:2" hidden="1">
      <c r="A514663" s="724" t="s">
        <v>639</v>
      </c>
      <c r="B514663" s="724"/>
    </row>
    <row r="514664" spans="1:2" hidden="1">
      <c r="A514664" s="724" t="s">
        <v>639</v>
      </c>
      <c r="B514664" s="724"/>
    </row>
    <row r="514665" spans="1:2" hidden="1">
      <c r="A514665" s="724" t="s">
        <v>639</v>
      </c>
      <c r="B514665" s="724"/>
    </row>
    <row r="514666" spans="1:2" hidden="1">
      <c r="A514666" s="724" t="s">
        <v>639</v>
      </c>
      <c r="B514666" s="724"/>
    </row>
    <row r="514667" spans="1:2" hidden="1">
      <c r="A514667" s="724" t="s">
        <v>639</v>
      </c>
      <c r="B514667" s="724"/>
    </row>
    <row r="514668" spans="1:2" hidden="1">
      <c r="A514668" s="724" t="s">
        <v>639</v>
      </c>
      <c r="B514668" s="724"/>
    </row>
    <row r="514669" spans="1:2" hidden="1">
      <c r="A514669" s="724" t="s">
        <v>639</v>
      </c>
      <c r="B514669" s="724"/>
    </row>
    <row r="514670" spans="1:2" hidden="1">
      <c r="A514670" s="724" t="s">
        <v>639</v>
      </c>
      <c r="B514670" s="724"/>
    </row>
    <row r="514671" spans="1:2" hidden="1">
      <c r="A514671" s="724" t="s">
        <v>639</v>
      </c>
      <c r="B514671" s="724"/>
    </row>
    <row r="514672" spans="1:2" hidden="1">
      <c r="A514672" s="724" t="s">
        <v>639</v>
      </c>
      <c r="B514672" s="724"/>
    </row>
    <row r="514673" spans="1:2" hidden="1">
      <c r="A514673" s="724" t="s">
        <v>639</v>
      </c>
      <c r="B514673" s="724"/>
    </row>
    <row r="514674" spans="1:2" hidden="1">
      <c r="A514674" s="724" t="s">
        <v>639</v>
      </c>
      <c r="B514674" s="724"/>
    </row>
    <row r="514675" spans="1:2" hidden="1">
      <c r="A514675" s="724" t="s">
        <v>639</v>
      </c>
      <c r="B514675" s="724"/>
    </row>
    <row r="514676" spans="1:2" hidden="1">
      <c r="A514676" s="724" t="s">
        <v>639</v>
      </c>
      <c r="B514676" s="724"/>
    </row>
    <row r="514677" spans="1:2" hidden="1">
      <c r="A514677" s="724" t="s">
        <v>639</v>
      </c>
      <c r="B514677" s="724"/>
    </row>
    <row r="514678" spans="1:2" hidden="1">
      <c r="A514678" s="724" t="s">
        <v>639</v>
      </c>
      <c r="B514678" s="724"/>
    </row>
    <row r="514679" spans="1:2" hidden="1">
      <c r="A514679" s="724" t="s">
        <v>639</v>
      </c>
      <c r="B514679" s="724"/>
    </row>
    <row r="514680" spans="1:2" hidden="1">
      <c r="A514680" s="724" t="s">
        <v>639</v>
      </c>
      <c r="B514680" s="724"/>
    </row>
    <row r="514681" spans="1:2" hidden="1">
      <c r="A514681" s="724" t="s">
        <v>639</v>
      </c>
      <c r="B514681" s="724"/>
    </row>
    <row r="514682" spans="1:2" hidden="1">
      <c r="A514682" s="724" t="s">
        <v>639</v>
      </c>
      <c r="B514682" s="724"/>
    </row>
    <row r="514683" spans="1:2" hidden="1">
      <c r="A514683" s="724" t="s">
        <v>639</v>
      </c>
      <c r="B514683" s="724"/>
    </row>
    <row r="514684" spans="1:2" hidden="1">
      <c r="A514684" s="724" t="s">
        <v>639</v>
      </c>
      <c r="B514684" s="724"/>
    </row>
    <row r="514685" spans="1:2" hidden="1">
      <c r="A514685" s="724" t="s">
        <v>639</v>
      </c>
      <c r="B514685" s="724"/>
    </row>
    <row r="514686" spans="1:2" hidden="1">
      <c r="A514686" s="724" t="s">
        <v>639</v>
      </c>
      <c r="B514686" s="724"/>
    </row>
    <row r="514687" spans="1:2" hidden="1">
      <c r="A514687" s="724" t="s">
        <v>639</v>
      </c>
      <c r="B514687" s="724"/>
    </row>
    <row r="514688" spans="1:2" hidden="1">
      <c r="A514688" s="724" t="s">
        <v>639</v>
      </c>
      <c r="B514688" s="724"/>
    </row>
    <row r="514689" spans="1:2" hidden="1">
      <c r="A514689" s="724" t="s">
        <v>639</v>
      </c>
      <c r="B514689" s="724"/>
    </row>
    <row r="514690" spans="1:2" hidden="1">
      <c r="A514690" s="724" t="s">
        <v>639</v>
      </c>
      <c r="B514690" s="724"/>
    </row>
    <row r="514691" spans="1:2" hidden="1">
      <c r="A514691" s="724" t="s">
        <v>639</v>
      </c>
      <c r="B514691" s="724"/>
    </row>
    <row r="514692" spans="1:2" hidden="1">
      <c r="A514692" s="724" t="s">
        <v>639</v>
      </c>
      <c r="B514692" s="724"/>
    </row>
    <row r="514693" spans="1:2" hidden="1">
      <c r="A514693" s="724" t="s">
        <v>639</v>
      </c>
      <c r="B514693" s="724"/>
    </row>
    <row r="514694" spans="1:2" hidden="1">
      <c r="A514694" s="724" t="s">
        <v>639</v>
      </c>
      <c r="B514694" s="724"/>
    </row>
    <row r="514695" spans="1:2" hidden="1">
      <c r="A514695" s="724" t="s">
        <v>639</v>
      </c>
      <c r="B514695" s="724"/>
    </row>
    <row r="514696" spans="1:2" hidden="1">
      <c r="A514696" s="724" t="s">
        <v>639</v>
      </c>
      <c r="B514696" s="724"/>
    </row>
    <row r="514697" spans="1:2" hidden="1">
      <c r="A514697" s="724" t="s">
        <v>639</v>
      </c>
      <c r="B514697" s="724"/>
    </row>
    <row r="514698" spans="1:2" hidden="1">
      <c r="A514698" s="724" t="s">
        <v>639</v>
      </c>
      <c r="B514698" s="724"/>
    </row>
    <row r="514699" spans="1:2" hidden="1">
      <c r="A514699" s="724" t="s">
        <v>639</v>
      </c>
      <c r="B514699" s="724"/>
    </row>
    <row r="514700" spans="1:2" hidden="1">
      <c r="A514700" s="724" t="s">
        <v>639</v>
      </c>
      <c r="B514700" s="724"/>
    </row>
    <row r="514701" spans="1:2" hidden="1">
      <c r="A514701" s="724" t="s">
        <v>639</v>
      </c>
      <c r="B514701" s="724"/>
    </row>
    <row r="514702" spans="1:2" hidden="1">
      <c r="A514702" s="724" t="s">
        <v>639</v>
      </c>
      <c r="B514702" s="724"/>
    </row>
    <row r="514703" spans="1:2" hidden="1">
      <c r="A514703" s="724" t="s">
        <v>639</v>
      </c>
      <c r="B514703" s="724"/>
    </row>
    <row r="514704" spans="1:2" hidden="1">
      <c r="A514704" s="724" t="s">
        <v>639</v>
      </c>
      <c r="B514704" s="724"/>
    </row>
    <row r="514705" spans="1:2" hidden="1">
      <c r="A514705" s="724" t="s">
        <v>639</v>
      </c>
      <c r="B514705" s="724"/>
    </row>
    <row r="514706" spans="1:2" hidden="1">
      <c r="A514706" s="724" t="s">
        <v>639</v>
      </c>
      <c r="B514706" s="724"/>
    </row>
    <row r="514707" spans="1:2" hidden="1">
      <c r="A514707" s="724" t="s">
        <v>639</v>
      </c>
      <c r="B514707" s="724"/>
    </row>
    <row r="514708" spans="1:2" hidden="1">
      <c r="A514708" s="724" t="s">
        <v>639</v>
      </c>
      <c r="B514708" s="724"/>
    </row>
    <row r="514709" spans="1:2" hidden="1">
      <c r="A514709" s="724" t="s">
        <v>639</v>
      </c>
      <c r="B514709" s="724"/>
    </row>
    <row r="514710" spans="1:2" hidden="1">
      <c r="A514710" s="724" t="s">
        <v>639</v>
      </c>
      <c r="B514710" s="724"/>
    </row>
    <row r="514711" spans="1:2" hidden="1">
      <c r="A514711" s="724" t="s">
        <v>639</v>
      </c>
      <c r="B514711" s="724"/>
    </row>
    <row r="514712" spans="1:2" hidden="1">
      <c r="A514712" s="724" t="s">
        <v>639</v>
      </c>
      <c r="B514712" s="724"/>
    </row>
    <row r="514713" spans="1:2" hidden="1">
      <c r="A514713" s="724" t="s">
        <v>639</v>
      </c>
      <c r="B514713" s="724"/>
    </row>
    <row r="514714" spans="1:2" hidden="1">
      <c r="A514714" s="724" t="s">
        <v>639</v>
      </c>
      <c r="B514714" s="724"/>
    </row>
    <row r="514715" spans="1:2" hidden="1">
      <c r="A514715" s="724" t="s">
        <v>639</v>
      </c>
      <c r="B514715" s="724"/>
    </row>
    <row r="514716" spans="1:2" hidden="1">
      <c r="A514716" s="724" t="s">
        <v>639</v>
      </c>
      <c r="B514716" s="724"/>
    </row>
    <row r="514717" spans="1:2" hidden="1">
      <c r="A514717" s="724" t="s">
        <v>639</v>
      </c>
      <c r="B514717" s="724"/>
    </row>
    <row r="514718" spans="1:2" hidden="1">
      <c r="A514718" s="724" t="s">
        <v>639</v>
      </c>
      <c r="B514718" s="724"/>
    </row>
    <row r="514719" spans="1:2" hidden="1">
      <c r="A514719" s="724" t="s">
        <v>639</v>
      </c>
      <c r="B514719" s="724"/>
    </row>
    <row r="514720" spans="1:2" hidden="1">
      <c r="A514720" s="724" t="s">
        <v>639</v>
      </c>
      <c r="B514720" s="724"/>
    </row>
    <row r="514721" spans="1:2" hidden="1">
      <c r="A514721" s="724" t="s">
        <v>639</v>
      </c>
      <c r="B514721" s="724"/>
    </row>
    <row r="514722" spans="1:2" hidden="1">
      <c r="A514722" s="724" t="s">
        <v>639</v>
      </c>
      <c r="B514722" s="724"/>
    </row>
    <row r="514723" spans="1:2" hidden="1">
      <c r="A514723" s="724" t="s">
        <v>639</v>
      </c>
      <c r="B514723" s="724"/>
    </row>
    <row r="514724" spans="1:2" hidden="1">
      <c r="A514724" s="724" t="s">
        <v>639</v>
      </c>
      <c r="B514724" s="724"/>
    </row>
    <row r="514725" spans="1:2" hidden="1">
      <c r="A514725" s="724" t="s">
        <v>639</v>
      </c>
      <c r="B514725" s="724"/>
    </row>
    <row r="514726" spans="1:2" hidden="1">
      <c r="A514726" s="724" t="s">
        <v>639</v>
      </c>
      <c r="B514726" s="724"/>
    </row>
    <row r="514727" spans="1:2" hidden="1">
      <c r="A514727" s="724" t="s">
        <v>639</v>
      </c>
      <c r="B514727" s="724"/>
    </row>
    <row r="514728" spans="1:2" hidden="1">
      <c r="A514728" s="724" t="s">
        <v>639</v>
      </c>
      <c r="B514728" s="724"/>
    </row>
    <row r="514729" spans="1:2" hidden="1">
      <c r="A514729" s="724" t="s">
        <v>639</v>
      </c>
      <c r="B514729" s="724"/>
    </row>
    <row r="514730" spans="1:2" hidden="1">
      <c r="A514730" s="724" t="s">
        <v>639</v>
      </c>
      <c r="B514730" s="724"/>
    </row>
    <row r="514731" spans="1:2" hidden="1">
      <c r="A514731" s="724" t="s">
        <v>639</v>
      </c>
      <c r="B514731" s="724"/>
    </row>
    <row r="514732" spans="1:2" hidden="1">
      <c r="A514732" s="724" t="s">
        <v>639</v>
      </c>
      <c r="B514732" s="724"/>
    </row>
    <row r="514733" spans="1:2" hidden="1">
      <c r="A514733" s="724" t="s">
        <v>639</v>
      </c>
      <c r="B514733" s="724"/>
    </row>
    <row r="514734" spans="1:2" hidden="1">
      <c r="A514734" s="724" t="s">
        <v>639</v>
      </c>
      <c r="B514734" s="724"/>
    </row>
    <row r="514735" spans="1:2" hidden="1">
      <c r="A514735" s="724" t="s">
        <v>639</v>
      </c>
      <c r="B514735" s="724"/>
    </row>
    <row r="514736" spans="1:2" hidden="1">
      <c r="A514736" s="724" t="s">
        <v>639</v>
      </c>
      <c r="B514736" s="724"/>
    </row>
    <row r="514737" spans="1:2" hidden="1">
      <c r="A514737" s="724" t="s">
        <v>639</v>
      </c>
      <c r="B514737" s="724"/>
    </row>
    <row r="514738" spans="1:2" hidden="1">
      <c r="A514738" s="724" t="s">
        <v>639</v>
      </c>
      <c r="B514738" s="724"/>
    </row>
    <row r="514739" spans="1:2" hidden="1">
      <c r="A514739" s="724" t="s">
        <v>639</v>
      </c>
      <c r="B514739" s="724"/>
    </row>
    <row r="514740" spans="1:2" hidden="1">
      <c r="A514740" s="724" t="s">
        <v>639</v>
      </c>
      <c r="B514740" s="724"/>
    </row>
    <row r="514741" spans="1:2" hidden="1">
      <c r="A514741" s="724" t="s">
        <v>639</v>
      </c>
      <c r="B514741" s="724"/>
    </row>
    <row r="514742" spans="1:2" hidden="1">
      <c r="A514742" s="724" t="s">
        <v>639</v>
      </c>
      <c r="B514742" s="724"/>
    </row>
    <row r="514743" spans="1:2" hidden="1">
      <c r="A514743" s="724" t="s">
        <v>639</v>
      </c>
      <c r="B514743" s="724"/>
    </row>
    <row r="514744" spans="1:2" hidden="1">
      <c r="A514744" s="724" t="s">
        <v>639</v>
      </c>
      <c r="B514744" s="724"/>
    </row>
    <row r="514745" spans="1:2" hidden="1">
      <c r="A514745" s="724" t="s">
        <v>639</v>
      </c>
      <c r="B514745" s="724"/>
    </row>
    <row r="514746" spans="1:2" hidden="1">
      <c r="A514746" s="724" t="s">
        <v>639</v>
      </c>
      <c r="B514746" s="724"/>
    </row>
    <row r="514747" spans="1:2" hidden="1">
      <c r="A514747" s="724" t="s">
        <v>639</v>
      </c>
      <c r="B514747" s="724"/>
    </row>
    <row r="514748" spans="1:2" hidden="1">
      <c r="A514748" s="724" t="s">
        <v>639</v>
      </c>
      <c r="B514748" s="724"/>
    </row>
    <row r="514749" spans="1:2" hidden="1">
      <c r="A514749" s="724" t="s">
        <v>639</v>
      </c>
      <c r="B514749" s="724"/>
    </row>
    <row r="514750" spans="1:2" hidden="1">
      <c r="A514750" s="724" t="s">
        <v>639</v>
      </c>
      <c r="B514750" s="724"/>
    </row>
    <row r="514751" spans="1:2" hidden="1">
      <c r="A514751" s="724" t="s">
        <v>639</v>
      </c>
      <c r="B514751" s="724"/>
    </row>
    <row r="514752" spans="1:2" hidden="1">
      <c r="A514752" s="724" t="s">
        <v>639</v>
      </c>
      <c r="B514752" s="724"/>
    </row>
    <row r="514753" spans="1:2" hidden="1">
      <c r="A514753" s="724" t="s">
        <v>639</v>
      </c>
      <c r="B514753" s="724"/>
    </row>
    <row r="514754" spans="1:2" hidden="1">
      <c r="A514754" s="724" t="s">
        <v>639</v>
      </c>
      <c r="B514754" s="724"/>
    </row>
    <row r="514755" spans="1:2" hidden="1">
      <c r="A514755" s="724" t="s">
        <v>639</v>
      </c>
      <c r="B514755" s="724"/>
    </row>
    <row r="514756" spans="1:2" hidden="1">
      <c r="A514756" s="724" t="s">
        <v>639</v>
      </c>
      <c r="B514756" s="724"/>
    </row>
    <row r="514757" spans="1:2" hidden="1">
      <c r="A514757" s="724" t="s">
        <v>639</v>
      </c>
      <c r="B514757" s="724"/>
    </row>
    <row r="514758" spans="1:2" hidden="1">
      <c r="A514758" s="724" t="s">
        <v>639</v>
      </c>
      <c r="B514758" s="724"/>
    </row>
    <row r="514759" spans="1:2" hidden="1">
      <c r="A514759" s="724" t="s">
        <v>639</v>
      </c>
      <c r="B514759" s="724"/>
    </row>
    <row r="514760" spans="1:2" hidden="1">
      <c r="A514760" s="724" t="s">
        <v>639</v>
      </c>
      <c r="B514760" s="724"/>
    </row>
    <row r="514761" spans="1:2" hidden="1">
      <c r="A514761" s="724" t="s">
        <v>639</v>
      </c>
      <c r="B514761" s="724"/>
    </row>
    <row r="514762" spans="1:2" hidden="1">
      <c r="A514762" s="724" t="s">
        <v>639</v>
      </c>
      <c r="B514762" s="724"/>
    </row>
    <row r="514763" spans="1:2" hidden="1">
      <c r="A514763" s="724" t="s">
        <v>639</v>
      </c>
      <c r="B514763" s="724"/>
    </row>
    <row r="514764" spans="1:2" hidden="1">
      <c r="A514764" s="724" t="s">
        <v>639</v>
      </c>
      <c r="B514764" s="724"/>
    </row>
    <row r="514765" spans="1:2" hidden="1">
      <c r="A514765" s="724" t="s">
        <v>639</v>
      </c>
      <c r="B514765" s="724"/>
    </row>
    <row r="514766" spans="1:2" hidden="1">
      <c r="A514766" s="724" t="s">
        <v>639</v>
      </c>
      <c r="B514766" s="724"/>
    </row>
    <row r="514767" spans="1:2" hidden="1">
      <c r="A514767" s="724" t="s">
        <v>639</v>
      </c>
      <c r="B514767" s="724"/>
    </row>
    <row r="514768" spans="1:2" hidden="1">
      <c r="A514768" s="724" t="s">
        <v>639</v>
      </c>
      <c r="B514768" s="724"/>
    </row>
    <row r="514769" spans="1:2" hidden="1">
      <c r="A514769" s="724" t="s">
        <v>639</v>
      </c>
      <c r="B514769" s="724"/>
    </row>
    <row r="514770" spans="1:2" hidden="1">
      <c r="A514770" s="724" t="s">
        <v>639</v>
      </c>
      <c r="B514770" s="724"/>
    </row>
    <row r="514771" spans="1:2" hidden="1">
      <c r="A514771" s="724" t="s">
        <v>639</v>
      </c>
      <c r="B514771" s="724"/>
    </row>
    <row r="514772" spans="1:2" hidden="1">
      <c r="A514772" s="724" t="s">
        <v>639</v>
      </c>
      <c r="B514772" s="724"/>
    </row>
    <row r="514773" spans="1:2" hidden="1">
      <c r="A514773" s="724" t="s">
        <v>639</v>
      </c>
      <c r="B514773" s="724"/>
    </row>
    <row r="514774" spans="1:2" hidden="1">
      <c r="A514774" s="724" t="s">
        <v>639</v>
      </c>
      <c r="B514774" s="724"/>
    </row>
    <row r="514775" spans="1:2" hidden="1">
      <c r="A514775" s="724" t="s">
        <v>639</v>
      </c>
      <c r="B514775" s="724"/>
    </row>
    <row r="514776" spans="1:2" hidden="1">
      <c r="A514776" s="724" t="s">
        <v>639</v>
      </c>
      <c r="B514776" s="724"/>
    </row>
    <row r="514777" spans="1:2" hidden="1">
      <c r="A514777" s="724" t="s">
        <v>639</v>
      </c>
      <c r="B514777" s="724"/>
    </row>
    <row r="514778" spans="1:2" hidden="1">
      <c r="A514778" s="724" t="s">
        <v>639</v>
      </c>
      <c r="B514778" s="724"/>
    </row>
    <row r="514779" spans="1:2" hidden="1">
      <c r="A514779" s="724" t="s">
        <v>639</v>
      </c>
      <c r="B514779" s="724"/>
    </row>
    <row r="514780" spans="1:2" hidden="1">
      <c r="A514780" s="724" t="s">
        <v>639</v>
      </c>
      <c r="B514780" s="724"/>
    </row>
    <row r="514781" spans="1:2" hidden="1">
      <c r="A514781" s="724" t="s">
        <v>639</v>
      </c>
      <c r="B514781" s="724"/>
    </row>
    <row r="514782" spans="1:2" hidden="1">
      <c r="A514782" s="724" t="s">
        <v>639</v>
      </c>
      <c r="B514782" s="724"/>
    </row>
    <row r="514783" spans="1:2" hidden="1">
      <c r="A514783" s="724" t="s">
        <v>639</v>
      </c>
      <c r="B514783" s="724"/>
    </row>
    <row r="514784" spans="1:2" hidden="1">
      <c r="A514784" s="724" t="s">
        <v>639</v>
      </c>
      <c r="B514784" s="724"/>
    </row>
    <row r="514785" spans="1:2" hidden="1">
      <c r="A514785" s="724" t="s">
        <v>639</v>
      </c>
      <c r="B514785" s="724"/>
    </row>
    <row r="514786" spans="1:2" hidden="1">
      <c r="A514786" s="724" t="s">
        <v>639</v>
      </c>
      <c r="B514786" s="724"/>
    </row>
    <row r="514787" spans="1:2" hidden="1">
      <c r="A514787" s="724" t="s">
        <v>639</v>
      </c>
      <c r="B514787" s="724"/>
    </row>
    <row r="514788" spans="1:2" hidden="1">
      <c r="A514788" s="724" t="s">
        <v>639</v>
      </c>
      <c r="B514788" s="724"/>
    </row>
    <row r="514789" spans="1:2" hidden="1">
      <c r="A514789" s="724" t="s">
        <v>639</v>
      </c>
      <c r="B514789" s="724"/>
    </row>
    <row r="514790" spans="1:2" hidden="1">
      <c r="A514790" s="724" t="s">
        <v>639</v>
      </c>
      <c r="B514790" s="724"/>
    </row>
    <row r="514791" spans="1:2" hidden="1">
      <c r="A514791" s="724" t="s">
        <v>639</v>
      </c>
      <c r="B514791" s="724"/>
    </row>
    <row r="514792" spans="1:2" hidden="1">
      <c r="A514792" s="724" t="s">
        <v>639</v>
      </c>
      <c r="B514792" s="724"/>
    </row>
    <row r="514793" spans="1:2" hidden="1">
      <c r="A514793" s="724" t="s">
        <v>639</v>
      </c>
      <c r="B514793" s="724"/>
    </row>
    <row r="514794" spans="1:2" hidden="1">
      <c r="A514794" s="724" t="s">
        <v>639</v>
      </c>
      <c r="B514794" s="724"/>
    </row>
    <row r="514795" spans="1:2" hidden="1">
      <c r="A514795" s="724" t="s">
        <v>639</v>
      </c>
      <c r="B514795" s="724"/>
    </row>
    <row r="514796" spans="1:2" hidden="1">
      <c r="A514796" s="724" t="s">
        <v>639</v>
      </c>
      <c r="B514796" s="724"/>
    </row>
    <row r="514797" spans="1:2" hidden="1">
      <c r="A514797" s="724" t="s">
        <v>639</v>
      </c>
      <c r="B514797" s="724"/>
    </row>
    <row r="514798" spans="1:2" hidden="1">
      <c r="A514798" s="724" t="s">
        <v>639</v>
      </c>
      <c r="B514798" s="724"/>
    </row>
    <row r="514799" spans="1:2" hidden="1">
      <c r="A514799" s="724" t="s">
        <v>639</v>
      </c>
      <c r="B514799" s="724"/>
    </row>
    <row r="514800" spans="1:2" hidden="1">
      <c r="A514800" s="724" t="s">
        <v>639</v>
      </c>
      <c r="B514800" s="724"/>
    </row>
    <row r="514801" spans="1:2" hidden="1">
      <c r="A514801" s="724" t="s">
        <v>639</v>
      </c>
      <c r="B514801" s="724"/>
    </row>
    <row r="514802" spans="1:2" hidden="1">
      <c r="A514802" s="724" t="s">
        <v>639</v>
      </c>
      <c r="B514802" s="724"/>
    </row>
    <row r="514803" spans="1:2" hidden="1">
      <c r="A514803" s="724" t="s">
        <v>639</v>
      </c>
      <c r="B514803" s="724"/>
    </row>
    <row r="514804" spans="1:2" hidden="1">
      <c r="A514804" s="724" t="s">
        <v>639</v>
      </c>
      <c r="B514804" s="724"/>
    </row>
    <row r="514805" spans="1:2" hidden="1">
      <c r="A514805" s="724" t="s">
        <v>639</v>
      </c>
      <c r="B514805" s="724"/>
    </row>
    <row r="514806" spans="1:2" hidden="1">
      <c r="A514806" s="724" t="s">
        <v>639</v>
      </c>
      <c r="B514806" s="724"/>
    </row>
    <row r="514807" spans="1:2" hidden="1">
      <c r="A514807" s="724" t="s">
        <v>639</v>
      </c>
      <c r="B514807" s="724"/>
    </row>
    <row r="514808" spans="1:2" hidden="1">
      <c r="A514808" s="724" t="s">
        <v>639</v>
      </c>
      <c r="B514808" s="724"/>
    </row>
    <row r="514809" spans="1:2" hidden="1">
      <c r="A514809" s="724" t="s">
        <v>639</v>
      </c>
      <c r="B514809" s="724"/>
    </row>
    <row r="514810" spans="1:2" hidden="1">
      <c r="A514810" s="724" t="s">
        <v>639</v>
      </c>
      <c r="B514810" s="724"/>
    </row>
    <row r="514811" spans="1:2" hidden="1">
      <c r="A514811" s="724" t="s">
        <v>639</v>
      </c>
      <c r="B514811" s="724"/>
    </row>
    <row r="514812" spans="1:2" hidden="1">
      <c r="A514812" s="724" t="s">
        <v>639</v>
      </c>
      <c r="B514812" s="724"/>
    </row>
    <row r="514813" spans="1:2" hidden="1">
      <c r="A514813" s="724" t="s">
        <v>639</v>
      </c>
      <c r="B514813" s="724"/>
    </row>
    <row r="514814" spans="1:2" hidden="1">
      <c r="A514814" s="724" t="s">
        <v>639</v>
      </c>
      <c r="B514814" s="724"/>
    </row>
    <row r="514815" spans="1:2" hidden="1">
      <c r="A514815" s="724" t="s">
        <v>639</v>
      </c>
      <c r="B514815" s="724"/>
    </row>
    <row r="514816" spans="1:2" hidden="1">
      <c r="A514816" s="724" t="s">
        <v>639</v>
      </c>
      <c r="B514816" s="724"/>
    </row>
    <row r="514817" spans="1:2" hidden="1">
      <c r="A514817" s="724" t="s">
        <v>639</v>
      </c>
      <c r="B514817" s="724"/>
    </row>
    <row r="514818" spans="1:2" hidden="1">
      <c r="A514818" s="724" t="s">
        <v>639</v>
      </c>
      <c r="B514818" s="724"/>
    </row>
    <row r="514819" spans="1:2" hidden="1">
      <c r="A514819" s="724" t="s">
        <v>639</v>
      </c>
      <c r="B514819" s="724"/>
    </row>
    <row r="514820" spans="1:2" hidden="1">
      <c r="A514820" s="724" t="s">
        <v>639</v>
      </c>
      <c r="B514820" s="724"/>
    </row>
    <row r="514821" spans="1:2" hidden="1">
      <c r="A514821" s="724" t="s">
        <v>639</v>
      </c>
      <c r="B514821" s="724"/>
    </row>
    <row r="514822" spans="1:2" hidden="1">
      <c r="A514822" s="724" t="s">
        <v>639</v>
      </c>
      <c r="B514822" s="724"/>
    </row>
    <row r="514823" spans="1:2" hidden="1">
      <c r="A514823" s="724" t="s">
        <v>639</v>
      </c>
      <c r="B514823" s="724"/>
    </row>
    <row r="514824" spans="1:2" hidden="1">
      <c r="A514824" s="724" t="s">
        <v>639</v>
      </c>
      <c r="B514824" s="724"/>
    </row>
    <row r="514825" spans="1:2" hidden="1">
      <c r="A514825" s="724" t="s">
        <v>639</v>
      </c>
      <c r="B514825" s="724"/>
    </row>
    <row r="514826" spans="1:2" hidden="1">
      <c r="A514826" s="724" t="s">
        <v>639</v>
      </c>
      <c r="B514826" s="724"/>
    </row>
    <row r="514827" spans="1:2" hidden="1">
      <c r="A514827" s="724" t="s">
        <v>639</v>
      </c>
      <c r="B514827" s="724"/>
    </row>
    <row r="514828" spans="1:2" hidden="1">
      <c r="A514828" s="724" t="s">
        <v>639</v>
      </c>
      <c r="B514828" s="724"/>
    </row>
    <row r="514829" spans="1:2" hidden="1">
      <c r="A514829" s="724" t="s">
        <v>639</v>
      </c>
      <c r="B514829" s="724"/>
    </row>
    <row r="514830" spans="1:2" hidden="1">
      <c r="A514830" s="724" t="s">
        <v>639</v>
      </c>
      <c r="B514830" s="724"/>
    </row>
    <row r="514831" spans="1:2" hidden="1">
      <c r="A514831" s="724" t="s">
        <v>639</v>
      </c>
      <c r="B514831" s="724"/>
    </row>
    <row r="514832" spans="1:2" hidden="1">
      <c r="A514832" s="724" t="s">
        <v>639</v>
      </c>
      <c r="B514832" s="724"/>
    </row>
    <row r="514833" spans="1:2" hidden="1">
      <c r="A514833" s="724" t="s">
        <v>639</v>
      </c>
      <c r="B514833" s="724"/>
    </row>
    <row r="514834" spans="1:2" hidden="1">
      <c r="A514834" s="724" t="s">
        <v>639</v>
      </c>
      <c r="B514834" s="724"/>
    </row>
    <row r="514835" spans="1:2" hidden="1">
      <c r="A514835" s="724" t="s">
        <v>639</v>
      </c>
      <c r="B514835" s="724"/>
    </row>
    <row r="514836" spans="1:2" hidden="1">
      <c r="A514836" s="724" t="s">
        <v>639</v>
      </c>
      <c r="B514836" s="724"/>
    </row>
    <row r="514837" spans="1:2" hidden="1">
      <c r="A514837" s="724" t="s">
        <v>639</v>
      </c>
      <c r="B514837" s="724"/>
    </row>
    <row r="514838" spans="1:2" hidden="1">
      <c r="A514838" s="724" t="s">
        <v>639</v>
      </c>
      <c r="B514838" s="724"/>
    </row>
    <row r="514839" spans="1:2" hidden="1">
      <c r="A514839" s="724" t="s">
        <v>639</v>
      </c>
      <c r="B514839" s="724"/>
    </row>
    <row r="514840" spans="1:2" hidden="1">
      <c r="A514840" s="724" t="s">
        <v>639</v>
      </c>
      <c r="B514840" s="724"/>
    </row>
    <row r="514841" spans="1:2" hidden="1">
      <c r="A514841" s="724" t="s">
        <v>639</v>
      </c>
      <c r="B514841" s="724"/>
    </row>
    <row r="514842" spans="1:2" hidden="1">
      <c r="A514842" s="724" t="s">
        <v>639</v>
      </c>
      <c r="B514842" s="724"/>
    </row>
    <row r="514843" spans="1:2" hidden="1">
      <c r="A514843" s="724" t="s">
        <v>639</v>
      </c>
      <c r="B514843" s="724"/>
    </row>
    <row r="514844" spans="1:2" hidden="1">
      <c r="A514844" s="724" t="s">
        <v>639</v>
      </c>
      <c r="B514844" s="724"/>
    </row>
    <row r="514845" spans="1:2" hidden="1">
      <c r="A514845" s="724" t="s">
        <v>639</v>
      </c>
      <c r="B514845" s="724"/>
    </row>
    <row r="514846" spans="1:2" hidden="1">
      <c r="A514846" s="724" t="s">
        <v>639</v>
      </c>
      <c r="B514846" s="724"/>
    </row>
    <row r="514847" spans="1:2" hidden="1">
      <c r="A514847" s="724" t="s">
        <v>639</v>
      </c>
      <c r="B514847" s="724"/>
    </row>
    <row r="514848" spans="1:2" hidden="1">
      <c r="A514848" s="724" t="s">
        <v>639</v>
      </c>
      <c r="B514848" s="724"/>
    </row>
    <row r="514849" spans="1:2" hidden="1">
      <c r="A514849" s="724" t="s">
        <v>639</v>
      </c>
      <c r="B514849" s="724"/>
    </row>
    <row r="514850" spans="1:2" hidden="1">
      <c r="A514850" s="724" t="s">
        <v>639</v>
      </c>
      <c r="B514850" s="724"/>
    </row>
    <row r="514851" spans="1:2" hidden="1">
      <c r="A514851" s="724" t="s">
        <v>639</v>
      </c>
      <c r="B514851" s="724"/>
    </row>
    <row r="514852" spans="1:2" hidden="1">
      <c r="A514852" s="724" t="s">
        <v>639</v>
      </c>
      <c r="B514852" s="724"/>
    </row>
    <row r="514853" spans="1:2" hidden="1">
      <c r="A514853" s="724" t="s">
        <v>639</v>
      </c>
      <c r="B514853" s="724"/>
    </row>
    <row r="514854" spans="1:2" hidden="1">
      <c r="A514854" s="724" t="s">
        <v>639</v>
      </c>
      <c r="B514854" s="724"/>
    </row>
    <row r="514855" spans="1:2" hidden="1">
      <c r="A514855" s="724" t="s">
        <v>639</v>
      </c>
      <c r="B514855" s="724"/>
    </row>
    <row r="514856" spans="1:2" hidden="1">
      <c r="A514856" s="724" t="s">
        <v>639</v>
      </c>
      <c r="B514856" s="724"/>
    </row>
    <row r="514857" spans="1:2" hidden="1">
      <c r="A514857" s="724" t="s">
        <v>639</v>
      </c>
      <c r="B514857" s="724"/>
    </row>
    <row r="514858" spans="1:2" hidden="1">
      <c r="A514858" s="724" t="s">
        <v>639</v>
      </c>
      <c r="B514858" s="724"/>
    </row>
    <row r="514859" spans="1:2" hidden="1">
      <c r="A514859" s="724" t="s">
        <v>639</v>
      </c>
      <c r="B514859" s="724"/>
    </row>
    <row r="514860" spans="1:2" hidden="1">
      <c r="A514860" s="724" t="s">
        <v>639</v>
      </c>
      <c r="B514860" s="724"/>
    </row>
    <row r="514861" spans="1:2" hidden="1">
      <c r="A514861" s="724" t="s">
        <v>639</v>
      </c>
      <c r="B514861" s="724"/>
    </row>
    <row r="514862" spans="1:2" hidden="1">
      <c r="A514862" s="724" t="s">
        <v>639</v>
      </c>
      <c r="B514862" s="724"/>
    </row>
    <row r="514863" spans="1:2" hidden="1">
      <c r="A514863" s="724" t="s">
        <v>639</v>
      </c>
      <c r="B514863" s="724"/>
    </row>
    <row r="514864" spans="1:2" hidden="1">
      <c r="A514864" s="724" t="s">
        <v>639</v>
      </c>
      <c r="B514864" s="724"/>
    </row>
    <row r="514865" spans="1:2" hidden="1">
      <c r="A514865" s="724" t="s">
        <v>639</v>
      </c>
      <c r="B514865" s="724"/>
    </row>
    <row r="514866" spans="1:2" hidden="1">
      <c r="A514866" s="724" t="s">
        <v>639</v>
      </c>
      <c r="B514866" s="724"/>
    </row>
    <row r="514867" spans="1:2" hidden="1">
      <c r="A514867" s="724" t="s">
        <v>639</v>
      </c>
      <c r="B514867" s="724"/>
    </row>
    <row r="514868" spans="1:2" hidden="1">
      <c r="A514868" s="724" t="s">
        <v>639</v>
      </c>
      <c r="B514868" s="724"/>
    </row>
    <row r="514869" spans="1:2" hidden="1">
      <c r="A514869" s="724" t="s">
        <v>639</v>
      </c>
      <c r="B514869" s="724"/>
    </row>
    <row r="514870" spans="1:2" hidden="1">
      <c r="A514870" s="724" t="s">
        <v>639</v>
      </c>
      <c r="B514870" s="724"/>
    </row>
    <row r="514871" spans="1:2" hidden="1">
      <c r="A514871" s="724" t="s">
        <v>639</v>
      </c>
      <c r="B514871" s="724"/>
    </row>
    <row r="514872" spans="1:2" hidden="1">
      <c r="A514872" s="724" t="s">
        <v>639</v>
      </c>
      <c r="B514872" s="724"/>
    </row>
    <row r="514873" spans="1:2" hidden="1">
      <c r="A514873" s="724" t="s">
        <v>639</v>
      </c>
      <c r="B514873" s="724"/>
    </row>
    <row r="514874" spans="1:2" hidden="1">
      <c r="A514874" s="724" t="s">
        <v>639</v>
      </c>
      <c r="B514874" s="724"/>
    </row>
    <row r="514875" spans="1:2" hidden="1">
      <c r="A514875" s="724" t="s">
        <v>639</v>
      </c>
      <c r="B514875" s="724"/>
    </row>
    <row r="514876" spans="1:2" hidden="1">
      <c r="A514876" s="724" t="s">
        <v>639</v>
      </c>
      <c r="B514876" s="724"/>
    </row>
    <row r="514877" spans="1:2" hidden="1">
      <c r="A514877" s="724" t="s">
        <v>639</v>
      </c>
      <c r="B514877" s="724"/>
    </row>
    <row r="514878" spans="1:2" hidden="1">
      <c r="A514878" s="724" t="s">
        <v>639</v>
      </c>
      <c r="B514878" s="724"/>
    </row>
    <row r="514879" spans="1:2" hidden="1">
      <c r="A514879" s="724" t="s">
        <v>639</v>
      </c>
      <c r="B514879" s="724"/>
    </row>
    <row r="514880" spans="1:2" hidden="1">
      <c r="A514880" s="724" t="s">
        <v>639</v>
      </c>
      <c r="B514880" s="724"/>
    </row>
    <row r="514881" spans="1:2" hidden="1">
      <c r="A514881" s="724" t="s">
        <v>639</v>
      </c>
      <c r="B514881" s="724"/>
    </row>
    <row r="514882" spans="1:2" hidden="1">
      <c r="A514882" s="724" t="s">
        <v>639</v>
      </c>
      <c r="B514882" s="724"/>
    </row>
    <row r="514883" spans="1:2" hidden="1">
      <c r="A514883" s="724" t="s">
        <v>639</v>
      </c>
      <c r="B514883" s="724"/>
    </row>
    <row r="514884" spans="1:2" hidden="1">
      <c r="A514884" s="724" t="s">
        <v>639</v>
      </c>
      <c r="B514884" s="724"/>
    </row>
    <row r="514885" spans="1:2" hidden="1">
      <c r="A514885" s="724" t="s">
        <v>639</v>
      </c>
      <c r="B514885" s="724"/>
    </row>
    <row r="514886" spans="1:2" hidden="1">
      <c r="A514886" s="724" t="s">
        <v>639</v>
      </c>
      <c r="B514886" s="724"/>
    </row>
    <row r="514887" spans="1:2" hidden="1">
      <c r="A514887" s="724" t="s">
        <v>639</v>
      </c>
      <c r="B514887" s="724"/>
    </row>
    <row r="514888" spans="1:2" hidden="1">
      <c r="A514888" s="724" t="s">
        <v>639</v>
      </c>
      <c r="B514888" s="724"/>
    </row>
    <row r="514889" spans="1:2" hidden="1">
      <c r="A514889" s="724" t="s">
        <v>639</v>
      </c>
      <c r="B514889" s="724"/>
    </row>
    <row r="514890" spans="1:2" hidden="1">
      <c r="A514890" s="724" t="s">
        <v>639</v>
      </c>
      <c r="B514890" s="724"/>
    </row>
    <row r="514891" spans="1:2" hidden="1">
      <c r="A514891" s="724" t="s">
        <v>639</v>
      </c>
      <c r="B514891" s="724"/>
    </row>
    <row r="514892" spans="1:2" hidden="1">
      <c r="A514892" s="724" t="s">
        <v>639</v>
      </c>
      <c r="B514892" s="724"/>
    </row>
    <row r="514893" spans="1:2" hidden="1">
      <c r="A514893" s="724" t="s">
        <v>639</v>
      </c>
      <c r="B514893" s="724"/>
    </row>
    <row r="514894" spans="1:2" hidden="1">
      <c r="A514894" s="724" t="s">
        <v>639</v>
      </c>
      <c r="B514894" s="724"/>
    </row>
    <row r="514895" spans="1:2" hidden="1">
      <c r="A514895" s="724" t="s">
        <v>639</v>
      </c>
      <c r="B514895" s="724"/>
    </row>
    <row r="514896" spans="1:2" hidden="1">
      <c r="A514896" s="724" t="s">
        <v>639</v>
      </c>
      <c r="B514896" s="724"/>
    </row>
    <row r="514897" spans="1:2" hidden="1">
      <c r="A514897" s="724" t="s">
        <v>639</v>
      </c>
      <c r="B514897" s="724"/>
    </row>
    <row r="514898" spans="1:2" hidden="1">
      <c r="A514898" s="724" t="s">
        <v>639</v>
      </c>
      <c r="B514898" s="724"/>
    </row>
    <row r="514899" spans="1:2" hidden="1">
      <c r="A514899" s="724" t="s">
        <v>639</v>
      </c>
      <c r="B514899" s="724"/>
    </row>
    <row r="514900" spans="1:2" hidden="1">
      <c r="A514900" s="724" t="s">
        <v>639</v>
      </c>
      <c r="B514900" s="724"/>
    </row>
    <row r="514901" spans="1:2" hidden="1">
      <c r="A514901" s="724" t="s">
        <v>639</v>
      </c>
      <c r="B514901" s="724"/>
    </row>
    <row r="514902" spans="1:2" hidden="1">
      <c r="A514902" s="724" t="s">
        <v>639</v>
      </c>
      <c r="B514902" s="724"/>
    </row>
    <row r="514903" spans="1:2" hidden="1">
      <c r="A514903" s="724" t="s">
        <v>639</v>
      </c>
      <c r="B514903" s="724"/>
    </row>
    <row r="514904" spans="1:2" hidden="1">
      <c r="A514904" s="724" t="s">
        <v>639</v>
      </c>
      <c r="B514904" s="724"/>
    </row>
    <row r="514905" spans="1:2" hidden="1">
      <c r="A514905" s="724" t="s">
        <v>639</v>
      </c>
      <c r="B514905" s="724"/>
    </row>
    <row r="514906" spans="1:2" hidden="1">
      <c r="A514906" s="724" t="s">
        <v>639</v>
      </c>
      <c r="B514906" s="724"/>
    </row>
    <row r="514907" spans="1:2" hidden="1">
      <c r="A514907" s="724" t="s">
        <v>639</v>
      </c>
      <c r="B514907" s="724"/>
    </row>
    <row r="514908" spans="1:2" hidden="1">
      <c r="A514908" s="724" t="s">
        <v>639</v>
      </c>
      <c r="B514908" s="724"/>
    </row>
    <row r="514909" spans="1:2" hidden="1">
      <c r="A514909" s="724" t="s">
        <v>639</v>
      </c>
      <c r="B514909" s="724"/>
    </row>
    <row r="514910" spans="1:2" hidden="1">
      <c r="A514910" s="724" t="s">
        <v>639</v>
      </c>
      <c r="B514910" s="724"/>
    </row>
    <row r="514911" spans="1:2" hidden="1">
      <c r="A514911" s="724" t="s">
        <v>639</v>
      </c>
      <c r="B514911" s="724"/>
    </row>
    <row r="514912" spans="1:2" hidden="1">
      <c r="A514912" s="724" t="s">
        <v>639</v>
      </c>
      <c r="B514912" s="724"/>
    </row>
    <row r="514913" spans="1:2" hidden="1">
      <c r="A514913" s="724" t="s">
        <v>639</v>
      </c>
      <c r="B514913" s="724"/>
    </row>
    <row r="514914" spans="1:2" hidden="1">
      <c r="A514914" s="724" t="s">
        <v>639</v>
      </c>
      <c r="B514914" s="724"/>
    </row>
    <row r="514915" spans="1:2" hidden="1">
      <c r="A514915" s="724" t="s">
        <v>639</v>
      </c>
      <c r="B514915" s="724"/>
    </row>
    <row r="514916" spans="1:2" hidden="1">
      <c r="A514916" s="724" t="s">
        <v>639</v>
      </c>
      <c r="B514916" s="724"/>
    </row>
    <row r="514917" spans="1:2" hidden="1">
      <c r="A514917" s="724" t="s">
        <v>639</v>
      </c>
      <c r="B514917" s="724"/>
    </row>
    <row r="514918" spans="1:2" hidden="1">
      <c r="A514918" s="724" t="s">
        <v>639</v>
      </c>
      <c r="B514918" s="724"/>
    </row>
    <row r="514919" spans="1:2" hidden="1">
      <c r="A514919" s="724" t="s">
        <v>639</v>
      </c>
      <c r="B514919" s="724"/>
    </row>
    <row r="514920" spans="1:2" hidden="1">
      <c r="A514920" s="724" t="s">
        <v>639</v>
      </c>
      <c r="B514920" s="724"/>
    </row>
    <row r="514921" spans="1:2" hidden="1">
      <c r="A514921" s="724" t="s">
        <v>639</v>
      </c>
      <c r="B514921" s="724"/>
    </row>
    <row r="514922" spans="1:2" hidden="1">
      <c r="A514922" s="724" t="s">
        <v>639</v>
      </c>
      <c r="B514922" s="724"/>
    </row>
    <row r="514923" spans="1:2" hidden="1">
      <c r="A514923" s="724" t="s">
        <v>639</v>
      </c>
      <c r="B514923" s="724"/>
    </row>
    <row r="514924" spans="1:2" hidden="1">
      <c r="A514924" s="724" t="s">
        <v>639</v>
      </c>
      <c r="B514924" s="724"/>
    </row>
    <row r="514925" spans="1:2" hidden="1">
      <c r="A514925" s="724" t="s">
        <v>639</v>
      </c>
      <c r="B514925" s="724"/>
    </row>
    <row r="514926" spans="1:2" hidden="1">
      <c r="A514926" s="724" t="s">
        <v>639</v>
      </c>
      <c r="B514926" s="724"/>
    </row>
    <row r="514927" spans="1:2" hidden="1">
      <c r="A514927" s="724" t="s">
        <v>639</v>
      </c>
      <c r="B514927" s="724"/>
    </row>
    <row r="514928" spans="1:2" hidden="1">
      <c r="A514928" s="724" t="s">
        <v>639</v>
      </c>
      <c r="B514928" s="724"/>
    </row>
    <row r="514929" spans="1:2" hidden="1">
      <c r="A514929" s="724" t="s">
        <v>639</v>
      </c>
      <c r="B514929" s="724"/>
    </row>
    <row r="514930" spans="1:2" hidden="1">
      <c r="A514930" s="724" t="s">
        <v>639</v>
      </c>
      <c r="B514930" s="724"/>
    </row>
    <row r="514931" spans="1:2" hidden="1">
      <c r="A514931" s="724" t="s">
        <v>639</v>
      </c>
      <c r="B514931" s="724"/>
    </row>
    <row r="514932" spans="1:2" hidden="1">
      <c r="A514932" s="724" t="s">
        <v>639</v>
      </c>
      <c r="B514932" s="724"/>
    </row>
    <row r="514933" spans="1:2" hidden="1">
      <c r="A514933" s="724" t="s">
        <v>639</v>
      </c>
      <c r="B514933" s="724"/>
    </row>
    <row r="514934" spans="1:2" hidden="1">
      <c r="A514934" s="724" t="s">
        <v>639</v>
      </c>
      <c r="B514934" s="724"/>
    </row>
    <row r="514935" spans="1:2" hidden="1">
      <c r="A514935" s="724" t="s">
        <v>639</v>
      </c>
      <c r="B514935" s="724"/>
    </row>
    <row r="514936" spans="1:2" hidden="1">
      <c r="A514936" s="724" t="s">
        <v>639</v>
      </c>
      <c r="B514936" s="724"/>
    </row>
    <row r="514937" spans="1:2" hidden="1">
      <c r="A514937" s="724" t="s">
        <v>639</v>
      </c>
      <c r="B514937" s="724"/>
    </row>
    <row r="514938" spans="1:2" hidden="1">
      <c r="A514938" s="724" t="s">
        <v>639</v>
      </c>
      <c r="B514938" s="724"/>
    </row>
    <row r="514939" spans="1:2" hidden="1">
      <c r="A514939" s="724" t="s">
        <v>639</v>
      </c>
      <c r="B514939" s="724"/>
    </row>
    <row r="514940" spans="1:2" hidden="1">
      <c r="A514940" s="724" t="s">
        <v>639</v>
      </c>
      <c r="B514940" s="724"/>
    </row>
    <row r="514941" spans="1:2" hidden="1">
      <c r="A514941" s="724" t="s">
        <v>639</v>
      </c>
      <c r="B514941" s="724"/>
    </row>
    <row r="514942" spans="1:2" hidden="1">
      <c r="A514942" s="724" t="s">
        <v>639</v>
      </c>
      <c r="B514942" s="724"/>
    </row>
    <row r="514943" spans="1:2" hidden="1">
      <c r="A514943" s="724" t="s">
        <v>639</v>
      </c>
      <c r="B514943" s="724"/>
    </row>
    <row r="514944" spans="1:2" hidden="1">
      <c r="A514944" s="724" t="s">
        <v>639</v>
      </c>
      <c r="B514944" s="724"/>
    </row>
    <row r="514945" spans="1:2" hidden="1">
      <c r="A514945" s="724" t="s">
        <v>639</v>
      </c>
      <c r="B514945" s="724"/>
    </row>
    <row r="514946" spans="1:2" hidden="1">
      <c r="A514946" s="724" t="s">
        <v>639</v>
      </c>
      <c r="B514946" s="724"/>
    </row>
    <row r="514947" spans="1:2" hidden="1">
      <c r="A514947" s="724" t="s">
        <v>639</v>
      </c>
      <c r="B514947" s="724"/>
    </row>
    <row r="514948" spans="1:2" hidden="1">
      <c r="A514948" s="724" t="s">
        <v>639</v>
      </c>
      <c r="B514948" s="724"/>
    </row>
    <row r="514949" spans="1:2" hidden="1">
      <c r="A514949" s="724" t="s">
        <v>639</v>
      </c>
      <c r="B514949" s="724"/>
    </row>
    <row r="514950" spans="1:2" hidden="1">
      <c r="A514950" s="724" t="s">
        <v>639</v>
      </c>
      <c r="B514950" s="724"/>
    </row>
    <row r="514951" spans="1:2" hidden="1">
      <c r="A514951" s="724" t="s">
        <v>639</v>
      </c>
      <c r="B514951" s="724"/>
    </row>
    <row r="514952" spans="1:2" hidden="1">
      <c r="A514952" s="724" t="s">
        <v>639</v>
      </c>
      <c r="B514952" s="724"/>
    </row>
    <row r="514953" spans="1:2" hidden="1">
      <c r="A514953" s="724" t="s">
        <v>639</v>
      </c>
      <c r="B514953" s="724"/>
    </row>
    <row r="514954" spans="1:2" hidden="1">
      <c r="A514954" s="724" t="s">
        <v>639</v>
      </c>
      <c r="B514954" s="724"/>
    </row>
    <row r="514955" spans="1:2" hidden="1">
      <c r="A514955" s="724" t="s">
        <v>639</v>
      </c>
      <c r="B514955" s="724"/>
    </row>
    <row r="514956" spans="1:2" hidden="1">
      <c r="A514956" s="724" t="s">
        <v>639</v>
      </c>
      <c r="B514956" s="724"/>
    </row>
    <row r="514957" spans="1:2" hidden="1">
      <c r="A514957" s="724" t="s">
        <v>639</v>
      </c>
      <c r="B514957" s="724"/>
    </row>
    <row r="514958" spans="1:2" hidden="1">
      <c r="A514958" s="724" t="s">
        <v>639</v>
      </c>
      <c r="B514958" s="724"/>
    </row>
    <row r="514959" spans="1:2" hidden="1">
      <c r="A514959" s="724" t="s">
        <v>639</v>
      </c>
      <c r="B514959" s="724"/>
    </row>
    <row r="514960" spans="1:2" hidden="1">
      <c r="A514960" s="724" t="s">
        <v>639</v>
      </c>
      <c r="B514960" s="724"/>
    </row>
    <row r="514961" spans="1:2" hidden="1">
      <c r="A514961" s="724" t="s">
        <v>639</v>
      </c>
      <c r="B514961" s="724"/>
    </row>
    <row r="514962" spans="1:2" hidden="1">
      <c r="A514962" s="724" t="s">
        <v>639</v>
      </c>
      <c r="B514962" s="724"/>
    </row>
    <row r="514963" spans="1:2" hidden="1">
      <c r="A514963" s="724" t="s">
        <v>639</v>
      </c>
      <c r="B514963" s="724"/>
    </row>
    <row r="514964" spans="1:2" hidden="1">
      <c r="A514964" s="724" t="s">
        <v>639</v>
      </c>
      <c r="B514964" s="724"/>
    </row>
    <row r="514965" spans="1:2" hidden="1">
      <c r="A514965" s="724" t="s">
        <v>639</v>
      </c>
      <c r="B514965" s="724"/>
    </row>
    <row r="514966" spans="1:2" hidden="1">
      <c r="A514966" s="724" t="s">
        <v>639</v>
      </c>
      <c r="B514966" s="724"/>
    </row>
    <row r="514967" spans="1:2" hidden="1">
      <c r="A514967" s="724" t="s">
        <v>639</v>
      </c>
      <c r="B514967" s="724"/>
    </row>
    <row r="514968" spans="1:2" hidden="1">
      <c r="A514968" s="724" t="s">
        <v>639</v>
      </c>
      <c r="B514968" s="724"/>
    </row>
    <row r="514969" spans="1:2" hidden="1">
      <c r="A514969" s="724" t="s">
        <v>639</v>
      </c>
      <c r="B514969" s="724"/>
    </row>
    <row r="514970" spans="1:2" hidden="1">
      <c r="A514970" s="724" t="s">
        <v>639</v>
      </c>
      <c r="B514970" s="724"/>
    </row>
    <row r="514971" spans="1:2" hidden="1">
      <c r="A514971" s="724" t="s">
        <v>639</v>
      </c>
      <c r="B514971" s="724"/>
    </row>
    <row r="514972" spans="1:2" hidden="1">
      <c r="A514972" s="724" t="s">
        <v>639</v>
      </c>
      <c r="B514972" s="724"/>
    </row>
    <row r="514973" spans="1:2" hidden="1">
      <c r="A514973" s="724" t="s">
        <v>639</v>
      </c>
      <c r="B514973" s="724"/>
    </row>
    <row r="514974" spans="1:2" hidden="1">
      <c r="A514974" s="724" t="s">
        <v>639</v>
      </c>
      <c r="B514974" s="724"/>
    </row>
    <row r="514975" spans="1:2" hidden="1">
      <c r="A514975" s="724" t="s">
        <v>639</v>
      </c>
      <c r="B514975" s="724"/>
    </row>
    <row r="514976" spans="1:2" hidden="1">
      <c r="A514976" s="724" t="s">
        <v>639</v>
      </c>
      <c r="B514976" s="724"/>
    </row>
    <row r="514977" spans="1:2" hidden="1">
      <c r="A514977" s="724" t="s">
        <v>639</v>
      </c>
      <c r="B514977" s="724"/>
    </row>
    <row r="514978" spans="1:2" hidden="1">
      <c r="A514978" s="724" t="s">
        <v>639</v>
      </c>
      <c r="B514978" s="724"/>
    </row>
    <row r="514979" spans="1:2" hidden="1">
      <c r="A514979" s="724" t="s">
        <v>639</v>
      </c>
      <c r="B514979" s="724"/>
    </row>
    <row r="514980" spans="1:2" hidden="1">
      <c r="A514980" s="724" t="s">
        <v>639</v>
      </c>
      <c r="B514980" s="724"/>
    </row>
    <row r="514981" spans="1:2" hidden="1">
      <c r="A514981" s="724" t="s">
        <v>639</v>
      </c>
      <c r="B514981" s="724"/>
    </row>
    <row r="514982" spans="1:2" hidden="1">
      <c r="A514982" s="724" t="s">
        <v>639</v>
      </c>
      <c r="B514982" s="724"/>
    </row>
    <row r="514983" spans="1:2" hidden="1">
      <c r="A514983" s="724" t="s">
        <v>639</v>
      </c>
      <c r="B514983" s="724"/>
    </row>
    <row r="514984" spans="1:2" hidden="1">
      <c r="A514984" s="724" t="s">
        <v>639</v>
      </c>
      <c r="B514984" s="724"/>
    </row>
    <row r="514985" spans="1:2" hidden="1">
      <c r="A514985" s="724" t="s">
        <v>639</v>
      </c>
      <c r="B514985" s="724"/>
    </row>
    <row r="514986" spans="1:2" hidden="1">
      <c r="A514986" s="724" t="s">
        <v>639</v>
      </c>
      <c r="B514986" s="724"/>
    </row>
    <row r="514987" spans="1:2" hidden="1">
      <c r="A514987" s="724" t="s">
        <v>639</v>
      </c>
      <c r="B514987" s="724"/>
    </row>
    <row r="514988" spans="1:2" hidden="1">
      <c r="A514988" s="724" t="s">
        <v>639</v>
      </c>
      <c r="B514988" s="724"/>
    </row>
    <row r="514989" spans="1:2" hidden="1">
      <c r="A514989" s="724" t="s">
        <v>639</v>
      </c>
      <c r="B514989" s="724"/>
    </row>
    <row r="514990" spans="1:2" hidden="1">
      <c r="A514990" s="724" t="s">
        <v>639</v>
      </c>
      <c r="B514990" s="724"/>
    </row>
    <row r="514991" spans="1:2" hidden="1">
      <c r="A514991" s="724" t="s">
        <v>639</v>
      </c>
      <c r="B514991" s="724"/>
    </row>
    <row r="514992" spans="1:2" hidden="1">
      <c r="A514992" s="724" t="s">
        <v>639</v>
      </c>
      <c r="B514992" s="724"/>
    </row>
    <row r="514993" spans="1:2" hidden="1">
      <c r="A514993" s="724" t="s">
        <v>639</v>
      </c>
      <c r="B514993" s="724"/>
    </row>
    <row r="514994" spans="1:2" hidden="1">
      <c r="A514994" s="724" t="s">
        <v>639</v>
      </c>
      <c r="B514994" s="724"/>
    </row>
    <row r="514995" spans="1:2" hidden="1">
      <c r="A514995" s="724" t="s">
        <v>639</v>
      </c>
      <c r="B514995" s="724"/>
    </row>
    <row r="514996" spans="1:2" hidden="1">
      <c r="A514996" s="724" t="s">
        <v>639</v>
      </c>
      <c r="B514996" s="724"/>
    </row>
    <row r="514997" spans="1:2" hidden="1">
      <c r="A514997" s="724" t="s">
        <v>639</v>
      </c>
      <c r="B514997" s="724"/>
    </row>
    <row r="514998" spans="1:2" hidden="1">
      <c r="A514998" s="724" t="s">
        <v>639</v>
      </c>
      <c r="B514998" s="724"/>
    </row>
    <row r="514999" spans="1:2" hidden="1">
      <c r="A514999" s="724" t="s">
        <v>639</v>
      </c>
      <c r="B514999" s="724"/>
    </row>
    <row r="515000" spans="1:2" hidden="1">
      <c r="A515000" s="724" t="s">
        <v>639</v>
      </c>
      <c r="B515000" s="724"/>
    </row>
    <row r="515001" spans="1:2" hidden="1">
      <c r="A515001" s="724" t="s">
        <v>639</v>
      </c>
      <c r="B515001" s="724"/>
    </row>
    <row r="515002" spans="1:2" hidden="1">
      <c r="A515002" s="724" t="s">
        <v>639</v>
      </c>
      <c r="B515002" s="724"/>
    </row>
    <row r="515003" spans="1:2" hidden="1">
      <c r="A515003" s="724" t="s">
        <v>639</v>
      </c>
      <c r="B515003" s="724"/>
    </row>
    <row r="515004" spans="1:2" hidden="1">
      <c r="A515004" s="724" t="s">
        <v>639</v>
      </c>
      <c r="B515004" s="724"/>
    </row>
    <row r="515005" spans="1:2" hidden="1">
      <c r="A515005" s="724" t="s">
        <v>639</v>
      </c>
      <c r="B515005" s="724"/>
    </row>
    <row r="515006" spans="1:2" hidden="1">
      <c r="A515006" s="724" t="s">
        <v>639</v>
      </c>
      <c r="B515006" s="724"/>
    </row>
    <row r="515007" spans="1:2" hidden="1">
      <c r="A515007" s="724" t="s">
        <v>639</v>
      </c>
      <c r="B515007" s="724"/>
    </row>
    <row r="515008" spans="1:2" hidden="1">
      <c r="A515008" s="724" t="s">
        <v>639</v>
      </c>
      <c r="B515008" s="724"/>
    </row>
    <row r="515009" spans="1:2" hidden="1">
      <c r="A515009" s="724" t="s">
        <v>639</v>
      </c>
      <c r="B515009" s="724"/>
    </row>
    <row r="515010" spans="1:2" hidden="1">
      <c r="A515010" s="724" t="s">
        <v>639</v>
      </c>
      <c r="B515010" s="724"/>
    </row>
    <row r="515011" spans="1:2" hidden="1">
      <c r="A515011" s="724" t="s">
        <v>639</v>
      </c>
      <c r="B515011" s="724"/>
    </row>
    <row r="515012" spans="1:2" hidden="1">
      <c r="A515012" s="724" t="s">
        <v>639</v>
      </c>
      <c r="B515012" s="724"/>
    </row>
    <row r="515013" spans="1:2" hidden="1">
      <c r="A515013" s="724" t="s">
        <v>639</v>
      </c>
      <c r="B515013" s="724"/>
    </row>
    <row r="515014" spans="1:2" hidden="1">
      <c r="A515014" s="724" t="s">
        <v>639</v>
      </c>
      <c r="B515014" s="724"/>
    </row>
    <row r="515015" spans="1:2" hidden="1">
      <c r="A515015" s="724" t="s">
        <v>639</v>
      </c>
      <c r="B515015" s="724"/>
    </row>
    <row r="515016" spans="1:2" hidden="1">
      <c r="A515016" s="724" t="s">
        <v>639</v>
      </c>
      <c r="B515016" s="724"/>
    </row>
    <row r="515017" spans="1:2" hidden="1">
      <c r="A515017" s="724" t="s">
        <v>639</v>
      </c>
      <c r="B515017" s="724"/>
    </row>
    <row r="515018" spans="1:2" hidden="1">
      <c r="A515018" s="724" t="s">
        <v>639</v>
      </c>
      <c r="B515018" s="724"/>
    </row>
    <row r="515019" spans="1:2" hidden="1">
      <c r="A515019" s="724" t="s">
        <v>639</v>
      </c>
      <c r="B515019" s="724"/>
    </row>
    <row r="515020" spans="1:2" hidden="1">
      <c r="A515020" s="724" t="s">
        <v>639</v>
      </c>
      <c r="B515020" s="724"/>
    </row>
    <row r="515021" spans="1:2" hidden="1">
      <c r="A515021" s="724" t="s">
        <v>639</v>
      </c>
      <c r="B515021" s="724"/>
    </row>
    <row r="515022" spans="1:2" hidden="1">
      <c r="A515022" s="724" t="s">
        <v>639</v>
      </c>
      <c r="B515022" s="724"/>
    </row>
    <row r="515023" spans="1:2" hidden="1">
      <c r="A515023" s="724" t="s">
        <v>639</v>
      </c>
      <c r="B515023" s="724"/>
    </row>
    <row r="515024" spans="1:2" hidden="1">
      <c r="A515024" s="724" t="s">
        <v>639</v>
      </c>
      <c r="B515024" s="724"/>
    </row>
    <row r="515025" spans="1:2" hidden="1">
      <c r="A515025" s="724" t="s">
        <v>639</v>
      </c>
      <c r="B515025" s="724"/>
    </row>
    <row r="515026" spans="1:2" hidden="1">
      <c r="A515026" s="724" t="s">
        <v>639</v>
      </c>
      <c r="B515026" s="724"/>
    </row>
    <row r="515027" spans="1:2" hidden="1">
      <c r="A515027" s="724" t="s">
        <v>639</v>
      </c>
      <c r="B515027" s="724"/>
    </row>
    <row r="515028" spans="1:2" hidden="1">
      <c r="A515028" s="724" t="s">
        <v>639</v>
      </c>
      <c r="B515028" s="724"/>
    </row>
    <row r="515029" spans="1:2" hidden="1">
      <c r="A515029" s="724" t="s">
        <v>639</v>
      </c>
      <c r="B515029" s="724"/>
    </row>
    <row r="515030" spans="1:2" hidden="1">
      <c r="A515030" s="724" t="s">
        <v>639</v>
      </c>
      <c r="B515030" s="724"/>
    </row>
    <row r="515031" spans="1:2" hidden="1">
      <c r="A515031" s="724" t="s">
        <v>639</v>
      </c>
      <c r="B515031" s="724"/>
    </row>
    <row r="515032" spans="1:2" hidden="1">
      <c r="A515032" s="724" t="s">
        <v>639</v>
      </c>
      <c r="B515032" s="724"/>
    </row>
    <row r="515033" spans="1:2" hidden="1">
      <c r="A515033" s="724" t="s">
        <v>639</v>
      </c>
      <c r="B515033" s="724"/>
    </row>
    <row r="515034" spans="1:2" hidden="1">
      <c r="A515034" s="724" t="s">
        <v>639</v>
      </c>
      <c r="B515034" s="724"/>
    </row>
    <row r="515035" spans="1:2" hidden="1">
      <c r="A515035" s="724" t="s">
        <v>639</v>
      </c>
      <c r="B515035" s="724"/>
    </row>
    <row r="515036" spans="1:2" hidden="1">
      <c r="A515036" s="724" t="s">
        <v>639</v>
      </c>
      <c r="B515036" s="724"/>
    </row>
    <row r="515037" spans="1:2" hidden="1">
      <c r="A515037" s="724" t="s">
        <v>639</v>
      </c>
      <c r="B515037" s="724"/>
    </row>
    <row r="515038" spans="1:2" hidden="1">
      <c r="A515038" s="724" t="s">
        <v>639</v>
      </c>
      <c r="B515038" s="724"/>
    </row>
    <row r="515039" spans="1:2" hidden="1">
      <c r="A515039" s="724" t="s">
        <v>639</v>
      </c>
      <c r="B515039" s="724"/>
    </row>
    <row r="515040" spans="1:2" hidden="1">
      <c r="A515040" s="724" t="s">
        <v>639</v>
      </c>
      <c r="B515040" s="724"/>
    </row>
    <row r="515041" spans="1:2" hidden="1">
      <c r="A515041" s="724" t="s">
        <v>639</v>
      </c>
      <c r="B515041" s="724"/>
    </row>
    <row r="515042" spans="1:2" hidden="1">
      <c r="A515042" s="724" t="s">
        <v>639</v>
      </c>
      <c r="B515042" s="724"/>
    </row>
    <row r="515043" spans="1:2" hidden="1">
      <c r="A515043" s="724" t="s">
        <v>639</v>
      </c>
      <c r="B515043" s="724"/>
    </row>
    <row r="515044" spans="1:2" hidden="1">
      <c r="A515044" s="724" t="s">
        <v>639</v>
      </c>
      <c r="B515044" s="724"/>
    </row>
    <row r="515045" spans="1:2" hidden="1">
      <c r="A515045" s="724" t="s">
        <v>639</v>
      </c>
      <c r="B515045" s="724"/>
    </row>
    <row r="515046" spans="1:2" hidden="1">
      <c r="A515046" s="724" t="s">
        <v>639</v>
      </c>
      <c r="B515046" s="724"/>
    </row>
    <row r="515047" spans="1:2" hidden="1">
      <c r="A515047" s="724" t="s">
        <v>639</v>
      </c>
      <c r="B515047" s="724"/>
    </row>
    <row r="515048" spans="1:2" hidden="1">
      <c r="A515048" s="724" t="s">
        <v>639</v>
      </c>
      <c r="B515048" s="724"/>
    </row>
    <row r="515049" spans="1:2" hidden="1">
      <c r="A515049" s="724" t="s">
        <v>639</v>
      </c>
      <c r="B515049" s="724"/>
    </row>
    <row r="515050" spans="1:2" hidden="1">
      <c r="A515050" s="724" t="s">
        <v>639</v>
      </c>
      <c r="B515050" s="724"/>
    </row>
    <row r="515051" spans="1:2" hidden="1">
      <c r="A515051" s="724" t="s">
        <v>639</v>
      </c>
      <c r="B515051" s="724"/>
    </row>
    <row r="515052" spans="1:2" hidden="1">
      <c r="A515052" s="724" t="s">
        <v>639</v>
      </c>
      <c r="B515052" s="724"/>
    </row>
    <row r="515053" spans="1:2" hidden="1">
      <c r="A515053" s="724" t="s">
        <v>639</v>
      </c>
      <c r="B515053" s="724"/>
    </row>
    <row r="515054" spans="1:2" hidden="1">
      <c r="A515054" s="724" t="s">
        <v>639</v>
      </c>
      <c r="B515054" s="724"/>
    </row>
    <row r="515055" spans="1:2" hidden="1">
      <c r="A515055" s="724" t="s">
        <v>639</v>
      </c>
      <c r="B515055" s="724"/>
    </row>
    <row r="515056" spans="1:2" hidden="1">
      <c r="A515056" s="724" t="s">
        <v>639</v>
      </c>
      <c r="B515056" s="724"/>
    </row>
    <row r="515057" spans="1:2" hidden="1">
      <c r="A515057" s="724" t="s">
        <v>639</v>
      </c>
      <c r="B515057" s="724"/>
    </row>
    <row r="515058" spans="1:2" hidden="1">
      <c r="A515058" s="724" t="s">
        <v>639</v>
      </c>
      <c r="B515058" s="724"/>
    </row>
    <row r="515059" spans="1:2" hidden="1">
      <c r="A515059" s="724" t="s">
        <v>639</v>
      </c>
      <c r="B515059" s="724"/>
    </row>
    <row r="515060" spans="1:2" hidden="1">
      <c r="A515060" s="724" t="s">
        <v>639</v>
      </c>
      <c r="B515060" s="724"/>
    </row>
    <row r="515061" spans="1:2" hidden="1">
      <c r="A515061" s="724" t="s">
        <v>639</v>
      </c>
      <c r="B515061" s="724"/>
    </row>
    <row r="515062" spans="1:2" hidden="1">
      <c r="A515062" s="724" t="s">
        <v>639</v>
      </c>
      <c r="B515062" s="724"/>
    </row>
    <row r="515063" spans="1:2" hidden="1">
      <c r="A515063" s="724" t="s">
        <v>639</v>
      </c>
      <c r="B515063" s="724"/>
    </row>
    <row r="515064" spans="1:2" hidden="1">
      <c r="A515064" s="724" t="s">
        <v>639</v>
      </c>
      <c r="B515064" s="724"/>
    </row>
    <row r="515065" spans="1:2" hidden="1">
      <c r="A515065" s="724" t="s">
        <v>639</v>
      </c>
      <c r="B515065" s="724"/>
    </row>
    <row r="515066" spans="1:2" hidden="1">
      <c r="A515066" s="724" t="s">
        <v>639</v>
      </c>
      <c r="B515066" s="724"/>
    </row>
    <row r="515067" spans="1:2" hidden="1">
      <c r="A515067" s="724" t="s">
        <v>639</v>
      </c>
      <c r="B515067" s="724"/>
    </row>
    <row r="515068" spans="1:2" hidden="1">
      <c r="A515068" s="724" t="s">
        <v>639</v>
      </c>
      <c r="B515068" s="724"/>
    </row>
    <row r="515069" spans="1:2" hidden="1">
      <c r="A515069" s="724" t="s">
        <v>639</v>
      </c>
      <c r="B515069" s="724"/>
    </row>
    <row r="515070" spans="1:2" hidden="1">
      <c r="A515070" s="724" t="s">
        <v>639</v>
      </c>
      <c r="B515070" s="724"/>
    </row>
    <row r="515071" spans="1:2" hidden="1">
      <c r="A515071" s="724" t="s">
        <v>639</v>
      </c>
      <c r="B515071" s="724"/>
    </row>
    <row r="515072" spans="1:2" hidden="1">
      <c r="A515072" s="724" t="s">
        <v>639</v>
      </c>
      <c r="B515072" s="724"/>
    </row>
    <row r="515073" spans="1:2" hidden="1">
      <c r="A515073" s="724" t="s">
        <v>639</v>
      </c>
      <c r="B515073" s="724"/>
    </row>
    <row r="515074" spans="1:2" hidden="1">
      <c r="A515074" s="724" t="s">
        <v>639</v>
      </c>
      <c r="B515074" s="724"/>
    </row>
    <row r="515075" spans="1:2" hidden="1">
      <c r="A515075" s="724" t="s">
        <v>639</v>
      </c>
      <c r="B515075" s="724"/>
    </row>
    <row r="515076" spans="1:2" hidden="1">
      <c r="A515076" s="724" t="s">
        <v>639</v>
      </c>
      <c r="B515076" s="724"/>
    </row>
    <row r="515077" spans="1:2" hidden="1">
      <c r="A515077" s="724" t="s">
        <v>639</v>
      </c>
      <c r="B515077" s="724"/>
    </row>
    <row r="515078" spans="1:2" hidden="1">
      <c r="A515078" s="724" t="s">
        <v>639</v>
      </c>
      <c r="B515078" s="724"/>
    </row>
    <row r="515079" spans="1:2" hidden="1">
      <c r="A515079" s="724" t="s">
        <v>639</v>
      </c>
      <c r="B515079" s="724"/>
    </row>
    <row r="515080" spans="1:2" hidden="1">
      <c r="A515080" s="724" t="s">
        <v>639</v>
      </c>
      <c r="B515080" s="724"/>
    </row>
    <row r="515081" spans="1:2" hidden="1">
      <c r="A515081" s="724" t="s">
        <v>639</v>
      </c>
      <c r="B515081" s="724"/>
    </row>
    <row r="515082" spans="1:2" hidden="1">
      <c r="A515082" s="724" t="s">
        <v>639</v>
      </c>
      <c r="B515082" s="724"/>
    </row>
    <row r="515083" spans="1:2" hidden="1">
      <c r="A515083" s="724" t="s">
        <v>639</v>
      </c>
      <c r="B515083" s="724"/>
    </row>
    <row r="515084" spans="1:2" hidden="1">
      <c r="A515084" s="724" t="s">
        <v>639</v>
      </c>
      <c r="B515084" s="724"/>
    </row>
    <row r="515085" spans="1:2" hidden="1">
      <c r="A515085" s="724" t="s">
        <v>639</v>
      </c>
      <c r="B515085" s="724"/>
    </row>
    <row r="515086" spans="1:2" hidden="1">
      <c r="A515086" s="724" t="s">
        <v>639</v>
      </c>
      <c r="B515086" s="724"/>
    </row>
    <row r="515087" spans="1:2" hidden="1">
      <c r="A515087" s="724" t="s">
        <v>639</v>
      </c>
      <c r="B515087" s="724"/>
    </row>
    <row r="515088" spans="1:2" hidden="1">
      <c r="A515088" s="724" t="s">
        <v>639</v>
      </c>
      <c r="B515088" s="724"/>
    </row>
    <row r="515089" spans="1:2" hidden="1">
      <c r="A515089" s="724" t="s">
        <v>639</v>
      </c>
      <c r="B515089" s="724"/>
    </row>
    <row r="515090" spans="1:2" hidden="1">
      <c r="A515090" s="724" t="s">
        <v>639</v>
      </c>
      <c r="B515090" s="724"/>
    </row>
    <row r="515091" spans="1:2" hidden="1">
      <c r="A515091" s="724" t="s">
        <v>639</v>
      </c>
      <c r="B515091" s="724"/>
    </row>
    <row r="515092" spans="1:2" hidden="1">
      <c r="A515092" s="724" t="s">
        <v>639</v>
      </c>
      <c r="B515092" s="724"/>
    </row>
    <row r="515093" spans="1:2" hidden="1">
      <c r="A515093" s="724" t="s">
        <v>639</v>
      </c>
      <c r="B515093" s="724"/>
    </row>
    <row r="515094" spans="1:2" hidden="1">
      <c r="A515094" s="724" t="s">
        <v>639</v>
      </c>
      <c r="B515094" s="724"/>
    </row>
    <row r="515095" spans="1:2" hidden="1">
      <c r="A515095" s="724" t="s">
        <v>639</v>
      </c>
      <c r="B515095" s="724"/>
    </row>
    <row r="515096" spans="1:2" hidden="1">
      <c r="A515096" s="724" t="s">
        <v>639</v>
      </c>
      <c r="B515096" s="724"/>
    </row>
    <row r="515097" spans="1:2" hidden="1">
      <c r="A515097" s="724" t="s">
        <v>639</v>
      </c>
      <c r="B515097" s="724"/>
    </row>
    <row r="515098" spans="1:2" hidden="1">
      <c r="A515098" s="724" t="s">
        <v>639</v>
      </c>
      <c r="B515098" s="724"/>
    </row>
    <row r="515099" spans="1:2" hidden="1">
      <c r="A515099" s="724" t="s">
        <v>639</v>
      </c>
      <c r="B515099" s="724"/>
    </row>
    <row r="515100" spans="1:2" hidden="1">
      <c r="A515100" s="724" t="s">
        <v>639</v>
      </c>
      <c r="B515100" s="724"/>
    </row>
    <row r="515101" spans="1:2" hidden="1">
      <c r="A515101" s="724" t="s">
        <v>639</v>
      </c>
      <c r="B515101" s="724"/>
    </row>
    <row r="515102" spans="1:2" hidden="1">
      <c r="A515102" s="724" t="s">
        <v>639</v>
      </c>
      <c r="B515102" s="724"/>
    </row>
    <row r="515103" spans="1:2" hidden="1">
      <c r="A515103" s="724" t="s">
        <v>639</v>
      </c>
      <c r="B515103" s="724"/>
    </row>
    <row r="515104" spans="1:2" hidden="1">
      <c r="A515104" s="724" t="s">
        <v>639</v>
      </c>
      <c r="B515104" s="724"/>
    </row>
    <row r="515105" spans="1:2" hidden="1">
      <c r="A515105" s="724" t="s">
        <v>639</v>
      </c>
      <c r="B515105" s="724"/>
    </row>
    <row r="515106" spans="1:2" hidden="1">
      <c r="A515106" s="724" t="s">
        <v>639</v>
      </c>
      <c r="B515106" s="724"/>
    </row>
    <row r="515107" spans="1:2" hidden="1">
      <c r="A515107" s="724" t="s">
        <v>639</v>
      </c>
      <c r="B515107" s="724"/>
    </row>
    <row r="515108" spans="1:2" hidden="1">
      <c r="A515108" s="724" t="s">
        <v>639</v>
      </c>
      <c r="B515108" s="724"/>
    </row>
    <row r="515109" spans="1:2" hidden="1">
      <c r="A515109" s="724" t="s">
        <v>639</v>
      </c>
      <c r="B515109" s="724"/>
    </row>
    <row r="515110" spans="1:2" hidden="1">
      <c r="A515110" s="724" t="s">
        <v>639</v>
      </c>
      <c r="B515110" s="724"/>
    </row>
    <row r="515111" spans="1:2" hidden="1">
      <c r="A515111" s="724" t="s">
        <v>639</v>
      </c>
      <c r="B515111" s="724"/>
    </row>
    <row r="515112" spans="1:2" hidden="1">
      <c r="A515112" s="724" t="s">
        <v>639</v>
      </c>
      <c r="B515112" s="724"/>
    </row>
    <row r="515113" spans="1:2" hidden="1">
      <c r="A515113" s="724" t="s">
        <v>639</v>
      </c>
      <c r="B515113" s="724"/>
    </row>
    <row r="515114" spans="1:2" hidden="1">
      <c r="A515114" s="724" t="s">
        <v>639</v>
      </c>
      <c r="B515114" s="724"/>
    </row>
    <row r="515115" spans="1:2" hidden="1">
      <c r="A515115" s="724" t="s">
        <v>639</v>
      </c>
      <c r="B515115" s="724"/>
    </row>
    <row r="515116" spans="1:2" hidden="1">
      <c r="A515116" s="724" t="s">
        <v>639</v>
      </c>
      <c r="B515116" s="724"/>
    </row>
    <row r="515117" spans="1:2" hidden="1">
      <c r="A515117" s="724" t="s">
        <v>639</v>
      </c>
      <c r="B515117" s="724"/>
    </row>
    <row r="515118" spans="1:2" hidden="1">
      <c r="A515118" s="724" t="s">
        <v>639</v>
      </c>
      <c r="B515118" s="724"/>
    </row>
    <row r="515119" spans="1:2" hidden="1">
      <c r="A515119" s="724" t="s">
        <v>639</v>
      </c>
      <c r="B515119" s="724"/>
    </row>
    <row r="515120" spans="1:2" hidden="1">
      <c r="A515120" s="724" t="s">
        <v>639</v>
      </c>
      <c r="B515120" s="724"/>
    </row>
    <row r="515121" spans="1:2" hidden="1">
      <c r="A515121" s="724" t="s">
        <v>639</v>
      </c>
      <c r="B515121" s="724"/>
    </row>
    <row r="515122" spans="1:2" hidden="1">
      <c r="A515122" s="724" t="s">
        <v>639</v>
      </c>
      <c r="B515122" s="724"/>
    </row>
    <row r="515123" spans="1:2" hidden="1">
      <c r="A515123" s="724" t="s">
        <v>639</v>
      </c>
      <c r="B515123" s="724"/>
    </row>
    <row r="515124" spans="1:2" hidden="1">
      <c r="A515124" s="724" t="s">
        <v>639</v>
      </c>
      <c r="B515124" s="724"/>
    </row>
    <row r="515125" spans="1:2" hidden="1">
      <c r="A515125" s="724" t="s">
        <v>639</v>
      </c>
      <c r="B515125" s="724"/>
    </row>
    <row r="515126" spans="1:2" hidden="1">
      <c r="A515126" s="724" t="s">
        <v>639</v>
      </c>
      <c r="B515126" s="724"/>
    </row>
    <row r="515127" spans="1:2" hidden="1">
      <c r="A515127" s="724" t="s">
        <v>639</v>
      </c>
      <c r="B515127" s="724"/>
    </row>
    <row r="515128" spans="1:2" hidden="1">
      <c r="A515128" s="724" t="s">
        <v>639</v>
      </c>
      <c r="B515128" s="724"/>
    </row>
    <row r="515129" spans="1:2" hidden="1">
      <c r="A515129" s="724" t="s">
        <v>639</v>
      </c>
      <c r="B515129" s="724"/>
    </row>
    <row r="515130" spans="1:2" hidden="1">
      <c r="A515130" s="724" t="s">
        <v>639</v>
      </c>
      <c r="B515130" s="724"/>
    </row>
    <row r="515131" spans="1:2" hidden="1">
      <c r="A515131" s="724" t="s">
        <v>639</v>
      </c>
      <c r="B515131" s="724"/>
    </row>
    <row r="515132" spans="1:2" hidden="1">
      <c r="A515132" s="724" t="s">
        <v>639</v>
      </c>
      <c r="B515132" s="724"/>
    </row>
    <row r="515133" spans="1:2" hidden="1">
      <c r="A515133" s="724" t="s">
        <v>639</v>
      </c>
      <c r="B515133" s="724"/>
    </row>
    <row r="515134" spans="1:2" hidden="1">
      <c r="A515134" s="724" t="s">
        <v>639</v>
      </c>
      <c r="B515134" s="724"/>
    </row>
    <row r="515135" spans="1:2" hidden="1">
      <c r="A515135" s="724" t="s">
        <v>639</v>
      </c>
      <c r="B515135" s="724"/>
    </row>
    <row r="515136" spans="1:2" hidden="1">
      <c r="A515136" s="724" t="s">
        <v>639</v>
      </c>
      <c r="B515136" s="724"/>
    </row>
    <row r="515137" spans="1:2" hidden="1">
      <c r="A515137" s="724" t="s">
        <v>639</v>
      </c>
      <c r="B515137" s="724"/>
    </row>
    <row r="515138" spans="1:2" hidden="1">
      <c r="A515138" s="724" t="s">
        <v>639</v>
      </c>
      <c r="B515138" s="724"/>
    </row>
    <row r="515139" spans="1:2" hidden="1">
      <c r="A515139" s="724" t="s">
        <v>639</v>
      </c>
      <c r="B515139" s="724"/>
    </row>
    <row r="515140" spans="1:2" hidden="1">
      <c r="A515140" s="724" t="s">
        <v>639</v>
      </c>
      <c r="B515140" s="724"/>
    </row>
    <row r="515141" spans="1:2" hidden="1">
      <c r="A515141" s="724" t="s">
        <v>639</v>
      </c>
      <c r="B515141" s="724"/>
    </row>
    <row r="515142" spans="1:2" hidden="1">
      <c r="A515142" s="724" t="s">
        <v>639</v>
      </c>
      <c r="B515142" s="724"/>
    </row>
    <row r="515143" spans="1:2" hidden="1">
      <c r="A515143" s="724" t="s">
        <v>639</v>
      </c>
      <c r="B515143" s="724"/>
    </row>
    <row r="515144" spans="1:2" hidden="1">
      <c r="A515144" s="724" t="s">
        <v>639</v>
      </c>
      <c r="B515144" s="724"/>
    </row>
    <row r="515145" spans="1:2" hidden="1">
      <c r="A515145" s="724" t="s">
        <v>639</v>
      </c>
      <c r="B515145" s="724"/>
    </row>
    <row r="515146" spans="1:2" hidden="1">
      <c r="A515146" s="724" t="s">
        <v>639</v>
      </c>
      <c r="B515146" s="724"/>
    </row>
    <row r="515147" spans="1:2" hidden="1">
      <c r="A515147" s="724" t="s">
        <v>639</v>
      </c>
      <c r="B515147" s="724"/>
    </row>
    <row r="515148" spans="1:2" hidden="1">
      <c r="A515148" s="724" t="s">
        <v>639</v>
      </c>
      <c r="B515148" s="724"/>
    </row>
    <row r="515149" spans="1:2" hidden="1">
      <c r="A515149" s="724" t="s">
        <v>639</v>
      </c>
      <c r="B515149" s="724"/>
    </row>
    <row r="515150" spans="1:2" hidden="1">
      <c r="A515150" s="724" t="s">
        <v>639</v>
      </c>
      <c r="B515150" s="724"/>
    </row>
    <row r="515151" spans="1:2" hidden="1">
      <c r="A515151" s="724" t="s">
        <v>639</v>
      </c>
      <c r="B515151" s="724"/>
    </row>
    <row r="515152" spans="1:2" hidden="1">
      <c r="A515152" s="724" t="s">
        <v>639</v>
      </c>
      <c r="B515152" s="724"/>
    </row>
    <row r="515153" spans="1:2" hidden="1">
      <c r="A515153" s="724" t="s">
        <v>639</v>
      </c>
      <c r="B515153" s="724"/>
    </row>
    <row r="515154" spans="1:2" hidden="1">
      <c r="A515154" s="724" t="s">
        <v>639</v>
      </c>
      <c r="B515154" s="724"/>
    </row>
    <row r="515155" spans="1:2" hidden="1">
      <c r="A515155" s="724" t="s">
        <v>639</v>
      </c>
      <c r="B515155" s="724"/>
    </row>
    <row r="515156" spans="1:2" hidden="1">
      <c r="A515156" s="724" t="s">
        <v>639</v>
      </c>
      <c r="B515156" s="724"/>
    </row>
    <row r="515157" spans="1:2" hidden="1">
      <c r="A515157" s="724" t="s">
        <v>639</v>
      </c>
      <c r="B515157" s="724"/>
    </row>
    <row r="515158" spans="1:2" hidden="1">
      <c r="A515158" s="724" t="s">
        <v>639</v>
      </c>
      <c r="B515158" s="724"/>
    </row>
    <row r="515159" spans="1:2" hidden="1">
      <c r="A515159" s="724" t="s">
        <v>639</v>
      </c>
      <c r="B515159" s="724"/>
    </row>
    <row r="515160" spans="1:2" hidden="1">
      <c r="A515160" s="724" t="s">
        <v>639</v>
      </c>
      <c r="B515160" s="724"/>
    </row>
    <row r="515161" spans="1:2" hidden="1">
      <c r="A515161" s="724" t="s">
        <v>639</v>
      </c>
      <c r="B515161" s="724"/>
    </row>
    <row r="515162" spans="1:2" hidden="1">
      <c r="A515162" s="724" t="s">
        <v>639</v>
      </c>
      <c r="B515162" s="724"/>
    </row>
    <row r="515163" spans="1:2" hidden="1">
      <c r="A515163" s="724" t="s">
        <v>639</v>
      </c>
      <c r="B515163" s="724"/>
    </row>
    <row r="515164" spans="1:2" hidden="1">
      <c r="A515164" s="724" t="s">
        <v>639</v>
      </c>
      <c r="B515164" s="724"/>
    </row>
    <row r="515165" spans="1:2" hidden="1">
      <c r="A515165" s="724" t="s">
        <v>639</v>
      </c>
      <c r="B515165" s="724"/>
    </row>
    <row r="515166" spans="1:2" hidden="1">
      <c r="A515166" s="724" t="s">
        <v>639</v>
      </c>
      <c r="B515166" s="724"/>
    </row>
    <row r="515167" spans="1:2" hidden="1">
      <c r="A515167" s="724" t="s">
        <v>639</v>
      </c>
      <c r="B515167" s="724"/>
    </row>
    <row r="515168" spans="1:2" hidden="1">
      <c r="A515168" s="724" t="s">
        <v>639</v>
      </c>
      <c r="B515168" s="724"/>
    </row>
    <row r="515169" spans="1:2" hidden="1">
      <c r="A515169" s="724" t="s">
        <v>639</v>
      </c>
      <c r="B515169" s="724"/>
    </row>
    <row r="515170" spans="1:2" hidden="1">
      <c r="A515170" s="724" t="s">
        <v>639</v>
      </c>
      <c r="B515170" s="724"/>
    </row>
    <row r="515171" spans="1:2" hidden="1">
      <c r="A515171" s="724" t="s">
        <v>639</v>
      </c>
      <c r="B515171" s="724"/>
    </row>
    <row r="515172" spans="1:2" hidden="1">
      <c r="A515172" s="724" t="s">
        <v>639</v>
      </c>
      <c r="B515172" s="724"/>
    </row>
    <row r="515173" spans="1:2" hidden="1">
      <c r="A515173" s="724" t="s">
        <v>639</v>
      </c>
      <c r="B515173" s="724"/>
    </row>
    <row r="515174" spans="1:2" hidden="1">
      <c r="A515174" s="724" t="s">
        <v>639</v>
      </c>
      <c r="B515174" s="724"/>
    </row>
    <row r="515175" spans="1:2" hidden="1">
      <c r="A515175" s="724" t="s">
        <v>639</v>
      </c>
      <c r="B515175" s="724"/>
    </row>
    <row r="515176" spans="1:2" hidden="1">
      <c r="A515176" s="724" t="s">
        <v>639</v>
      </c>
      <c r="B515176" s="724"/>
    </row>
    <row r="515177" spans="1:2" hidden="1">
      <c r="A515177" s="724" t="s">
        <v>639</v>
      </c>
      <c r="B515177" s="724"/>
    </row>
    <row r="515178" spans="1:2" hidden="1">
      <c r="A515178" s="724" t="s">
        <v>639</v>
      </c>
      <c r="B515178" s="724"/>
    </row>
    <row r="515179" spans="1:2" hidden="1">
      <c r="A515179" s="724" t="s">
        <v>639</v>
      </c>
      <c r="B515179" s="724"/>
    </row>
    <row r="515180" spans="1:2" hidden="1">
      <c r="A515180" s="724" t="s">
        <v>639</v>
      </c>
      <c r="B515180" s="724"/>
    </row>
    <row r="515181" spans="1:2" hidden="1">
      <c r="A515181" s="724" t="s">
        <v>639</v>
      </c>
      <c r="B515181" s="724"/>
    </row>
    <row r="515182" spans="1:2" hidden="1">
      <c r="A515182" s="724" t="s">
        <v>639</v>
      </c>
      <c r="B515182" s="724"/>
    </row>
    <row r="515183" spans="1:2" hidden="1">
      <c r="A515183" s="724" t="s">
        <v>639</v>
      </c>
      <c r="B515183" s="724"/>
    </row>
    <row r="515184" spans="1:2" hidden="1">
      <c r="A515184" s="724" t="s">
        <v>639</v>
      </c>
      <c r="B515184" s="724"/>
    </row>
    <row r="515185" spans="1:2" hidden="1">
      <c r="A515185" s="724" t="s">
        <v>639</v>
      </c>
      <c r="B515185" s="724"/>
    </row>
    <row r="515186" spans="1:2" hidden="1">
      <c r="A515186" s="724" t="s">
        <v>639</v>
      </c>
      <c r="B515186" s="724"/>
    </row>
    <row r="515187" spans="1:2" hidden="1">
      <c r="A515187" s="724" t="s">
        <v>639</v>
      </c>
      <c r="B515187" s="724"/>
    </row>
    <row r="515188" spans="1:2" hidden="1">
      <c r="A515188" s="724" t="s">
        <v>639</v>
      </c>
      <c r="B515188" s="724"/>
    </row>
    <row r="515189" spans="1:2" hidden="1">
      <c r="A515189" s="724" t="s">
        <v>639</v>
      </c>
      <c r="B515189" s="724"/>
    </row>
    <row r="515190" spans="1:2" hidden="1">
      <c r="A515190" s="724" t="s">
        <v>639</v>
      </c>
      <c r="B515190" s="724"/>
    </row>
    <row r="515191" spans="1:2" hidden="1">
      <c r="A515191" s="724" t="s">
        <v>639</v>
      </c>
      <c r="B515191" s="724"/>
    </row>
    <row r="515192" spans="1:2" hidden="1">
      <c r="A515192" s="724" t="s">
        <v>639</v>
      </c>
      <c r="B515192" s="724"/>
    </row>
    <row r="515193" spans="1:2" hidden="1">
      <c r="A515193" s="724" t="s">
        <v>639</v>
      </c>
      <c r="B515193" s="724"/>
    </row>
    <row r="515194" spans="1:2" hidden="1">
      <c r="A515194" s="724" t="s">
        <v>639</v>
      </c>
      <c r="B515194" s="724"/>
    </row>
    <row r="515195" spans="1:2" hidden="1">
      <c r="A515195" s="724" t="s">
        <v>639</v>
      </c>
      <c r="B515195" s="724"/>
    </row>
    <row r="515196" spans="1:2" hidden="1">
      <c r="A515196" s="724" t="s">
        <v>639</v>
      </c>
      <c r="B515196" s="724"/>
    </row>
    <row r="515197" spans="1:2" hidden="1">
      <c r="A515197" s="724" t="s">
        <v>639</v>
      </c>
      <c r="B515197" s="724"/>
    </row>
    <row r="515198" spans="1:2" hidden="1">
      <c r="A515198" s="724" t="s">
        <v>639</v>
      </c>
      <c r="B515198" s="724"/>
    </row>
    <row r="515199" spans="1:2" hidden="1">
      <c r="A515199" s="724" t="s">
        <v>639</v>
      </c>
      <c r="B515199" s="724"/>
    </row>
    <row r="515200" spans="1:2" hidden="1">
      <c r="A515200" s="724" t="s">
        <v>639</v>
      </c>
      <c r="B515200" s="724"/>
    </row>
    <row r="515201" spans="1:2" hidden="1">
      <c r="A515201" s="724" t="s">
        <v>639</v>
      </c>
      <c r="B515201" s="724"/>
    </row>
    <row r="515202" spans="1:2" hidden="1">
      <c r="A515202" s="724" t="s">
        <v>639</v>
      </c>
      <c r="B515202" s="724"/>
    </row>
    <row r="515203" spans="1:2" hidden="1">
      <c r="A515203" s="724" t="s">
        <v>639</v>
      </c>
      <c r="B515203" s="724"/>
    </row>
    <row r="515204" spans="1:2" hidden="1">
      <c r="A515204" s="724" t="s">
        <v>639</v>
      </c>
      <c r="B515204" s="724"/>
    </row>
    <row r="515205" spans="1:2" hidden="1">
      <c r="A515205" s="724" t="s">
        <v>639</v>
      </c>
      <c r="B515205" s="724"/>
    </row>
    <row r="515206" spans="1:2" hidden="1">
      <c r="A515206" s="724" t="s">
        <v>639</v>
      </c>
      <c r="B515206" s="724"/>
    </row>
    <row r="515207" spans="1:2" hidden="1">
      <c r="A515207" s="724" t="s">
        <v>639</v>
      </c>
      <c r="B515207" s="724"/>
    </row>
    <row r="515208" spans="1:2" hidden="1">
      <c r="A515208" s="724" t="s">
        <v>639</v>
      </c>
      <c r="B515208" s="724"/>
    </row>
    <row r="515209" spans="1:2" hidden="1">
      <c r="A515209" s="724" t="s">
        <v>639</v>
      </c>
      <c r="B515209" s="724"/>
    </row>
    <row r="515210" spans="1:2" hidden="1">
      <c r="A515210" s="724" t="s">
        <v>639</v>
      </c>
      <c r="B515210" s="724"/>
    </row>
    <row r="515211" spans="1:2" hidden="1">
      <c r="A515211" s="724" t="s">
        <v>639</v>
      </c>
      <c r="B515211" s="724"/>
    </row>
    <row r="515212" spans="1:2" hidden="1">
      <c r="A515212" s="724" t="s">
        <v>639</v>
      </c>
      <c r="B515212" s="724"/>
    </row>
    <row r="515213" spans="1:2" hidden="1">
      <c r="A515213" s="724" t="s">
        <v>639</v>
      </c>
      <c r="B515213" s="724"/>
    </row>
    <row r="515214" spans="1:2" hidden="1">
      <c r="A515214" s="724" t="s">
        <v>639</v>
      </c>
      <c r="B515214" s="724"/>
    </row>
    <row r="515215" spans="1:2" hidden="1">
      <c r="A515215" s="724" t="s">
        <v>639</v>
      </c>
      <c r="B515215" s="724"/>
    </row>
    <row r="515216" spans="1:2" hidden="1">
      <c r="A515216" s="724" t="s">
        <v>639</v>
      </c>
      <c r="B515216" s="724"/>
    </row>
    <row r="515217" spans="1:2" hidden="1">
      <c r="A515217" s="724" t="s">
        <v>639</v>
      </c>
      <c r="B515217" s="724"/>
    </row>
    <row r="515218" spans="1:2" hidden="1">
      <c r="A515218" s="724" t="s">
        <v>639</v>
      </c>
      <c r="B515218" s="724"/>
    </row>
    <row r="515219" spans="1:2" hidden="1">
      <c r="A515219" s="724" t="s">
        <v>639</v>
      </c>
      <c r="B515219" s="724"/>
    </row>
    <row r="515220" spans="1:2" hidden="1">
      <c r="A515220" s="724" t="s">
        <v>639</v>
      </c>
      <c r="B515220" s="724"/>
    </row>
    <row r="515221" spans="1:2" hidden="1">
      <c r="A515221" s="724" t="s">
        <v>639</v>
      </c>
      <c r="B515221" s="724"/>
    </row>
    <row r="515222" spans="1:2" hidden="1">
      <c r="A515222" s="724" t="s">
        <v>639</v>
      </c>
      <c r="B515222" s="724"/>
    </row>
    <row r="515223" spans="1:2" hidden="1">
      <c r="A515223" s="724" t="s">
        <v>639</v>
      </c>
      <c r="B515223" s="724"/>
    </row>
    <row r="515224" spans="1:2" hidden="1">
      <c r="A515224" s="724" t="s">
        <v>639</v>
      </c>
      <c r="B515224" s="724"/>
    </row>
    <row r="515225" spans="1:2" hidden="1">
      <c r="A515225" s="724" t="s">
        <v>639</v>
      </c>
      <c r="B515225" s="724"/>
    </row>
    <row r="515226" spans="1:2" hidden="1">
      <c r="A515226" s="724" t="s">
        <v>639</v>
      </c>
      <c r="B515226" s="724"/>
    </row>
    <row r="515227" spans="1:2" hidden="1">
      <c r="A515227" s="724" t="s">
        <v>639</v>
      </c>
      <c r="B515227" s="724"/>
    </row>
    <row r="515228" spans="1:2" hidden="1">
      <c r="A515228" s="724" t="s">
        <v>639</v>
      </c>
      <c r="B515228" s="724"/>
    </row>
    <row r="515229" spans="1:2" hidden="1">
      <c r="A515229" s="724" t="s">
        <v>639</v>
      </c>
      <c r="B515229" s="724"/>
    </row>
    <row r="515230" spans="1:2" hidden="1">
      <c r="A515230" s="724" t="s">
        <v>639</v>
      </c>
      <c r="B515230" s="724"/>
    </row>
    <row r="515231" spans="1:2" hidden="1">
      <c r="A515231" s="724" t="s">
        <v>639</v>
      </c>
      <c r="B515231" s="724"/>
    </row>
    <row r="515232" spans="1:2" hidden="1">
      <c r="A515232" s="724" t="s">
        <v>639</v>
      </c>
      <c r="B515232" s="724"/>
    </row>
    <row r="515233" spans="1:2" hidden="1">
      <c r="A515233" s="724" t="s">
        <v>639</v>
      </c>
      <c r="B515233" s="724"/>
    </row>
    <row r="515234" spans="1:2" hidden="1">
      <c r="A515234" s="724" t="s">
        <v>639</v>
      </c>
      <c r="B515234" s="724"/>
    </row>
    <row r="515235" spans="1:2" hidden="1">
      <c r="A515235" s="724" t="s">
        <v>639</v>
      </c>
      <c r="B515235" s="724"/>
    </row>
    <row r="515236" spans="1:2" hidden="1">
      <c r="A515236" s="724" t="s">
        <v>639</v>
      </c>
      <c r="B515236" s="724"/>
    </row>
    <row r="515237" spans="1:2" hidden="1">
      <c r="A515237" s="724" t="s">
        <v>639</v>
      </c>
      <c r="B515237" s="724"/>
    </row>
    <row r="515238" spans="1:2" hidden="1">
      <c r="A515238" s="724" t="s">
        <v>639</v>
      </c>
      <c r="B515238" s="724"/>
    </row>
    <row r="515239" spans="1:2" hidden="1">
      <c r="A515239" s="724" t="s">
        <v>639</v>
      </c>
      <c r="B515239" s="724"/>
    </row>
    <row r="515240" spans="1:2" hidden="1">
      <c r="A515240" s="724" t="s">
        <v>639</v>
      </c>
      <c r="B515240" s="724"/>
    </row>
    <row r="515241" spans="1:2" hidden="1">
      <c r="A515241" s="724" t="s">
        <v>639</v>
      </c>
      <c r="B515241" s="724"/>
    </row>
    <row r="515242" spans="1:2" hidden="1">
      <c r="A515242" s="724" t="s">
        <v>639</v>
      </c>
      <c r="B515242" s="724"/>
    </row>
    <row r="515243" spans="1:2" hidden="1">
      <c r="A515243" s="724" t="s">
        <v>639</v>
      </c>
      <c r="B515243" s="724"/>
    </row>
    <row r="515244" spans="1:2" hidden="1">
      <c r="A515244" s="724" t="s">
        <v>639</v>
      </c>
      <c r="B515244" s="724"/>
    </row>
    <row r="515245" spans="1:2" hidden="1">
      <c r="A515245" s="724" t="s">
        <v>639</v>
      </c>
      <c r="B515245" s="724"/>
    </row>
    <row r="515246" spans="1:2" hidden="1">
      <c r="A515246" s="724" t="s">
        <v>639</v>
      </c>
      <c r="B515246" s="724"/>
    </row>
    <row r="515247" spans="1:2" hidden="1">
      <c r="A515247" s="724" t="s">
        <v>639</v>
      </c>
      <c r="B515247" s="724"/>
    </row>
    <row r="515248" spans="1:2" hidden="1">
      <c r="A515248" s="724" t="s">
        <v>639</v>
      </c>
      <c r="B515248" s="724"/>
    </row>
    <row r="515249" spans="1:2" hidden="1">
      <c r="A515249" s="724" t="s">
        <v>639</v>
      </c>
      <c r="B515249" s="724"/>
    </row>
    <row r="515250" spans="1:2" hidden="1">
      <c r="A515250" s="724" t="s">
        <v>639</v>
      </c>
      <c r="B515250" s="724"/>
    </row>
    <row r="515251" spans="1:2" hidden="1">
      <c r="A515251" s="724" t="s">
        <v>639</v>
      </c>
      <c r="B515251" s="724"/>
    </row>
    <row r="515252" spans="1:2" hidden="1">
      <c r="A515252" s="724" t="s">
        <v>639</v>
      </c>
      <c r="B515252" s="724"/>
    </row>
    <row r="515253" spans="1:2" hidden="1">
      <c r="A515253" s="724" t="s">
        <v>639</v>
      </c>
      <c r="B515253" s="724"/>
    </row>
    <row r="515254" spans="1:2" hidden="1">
      <c r="A515254" s="724" t="s">
        <v>639</v>
      </c>
      <c r="B515254" s="724"/>
    </row>
    <row r="515255" spans="1:2" hidden="1">
      <c r="A515255" s="724" t="s">
        <v>639</v>
      </c>
      <c r="B515255" s="724"/>
    </row>
    <row r="515256" spans="1:2" hidden="1">
      <c r="A515256" s="724" t="s">
        <v>639</v>
      </c>
      <c r="B515256" s="724"/>
    </row>
    <row r="515257" spans="1:2" hidden="1">
      <c r="A515257" s="724" t="s">
        <v>639</v>
      </c>
      <c r="B515257" s="724"/>
    </row>
    <row r="515258" spans="1:2" hidden="1">
      <c r="A515258" s="724" t="s">
        <v>639</v>
      </c>
      <c r="B515258" s="724"/>
    </row>
    <row r="515259" spans="1:2" hidden="1">
      <c r="A515259" s="724" t="s">
        <v>639</v>
      </c>
      <c r="B515259" s="724"/>
    </row>
    <row r="515260" spans="1:2" hidden="1">
      <c r="A515260" s="724" t="s">
        <v>639</v>
      </c>
      <c r="B515260" s="724"/>
    </row>
    <row r="515261" spans="1:2" hidden="1">
      <c r="A515261" s="724" t="s">
        <v>639</v>
      </c>
      <c r="B515261" s="724"/>
    </row>
    <row r="515262" spans="1:2" hidden="1">
      <c r="A515262" s="724" t="s">
        <v>639</v>
      </c>
      <c r="B515262" s="724"/>
    </row>
    <row r="515263" spans="1:2" hidden="1">
      <c r="A515263" s="724" t="s">
        <v>639</v>
      </c>
      <c r="B515263" s="724"/>
    </row>
    <row r="515264" spans="1:2" hidden="1">
      <c r="A515264" s="724" t="s">
        <v>639</v>
      </c>
      <c r="B515264" s="724"/>
    </row>
    <row r="515265" spans="1:2" hidden="1">
      <c r="A515265" s="724" t="s">
        <v>639</v>
      </c>
      <c r="B515265" s="724"/>
    </row>
    <row r="515266" spans="1:2" hidden="1">
      <c r="A515266" s="724" t="s">
        <v>639</v>
      </c>
      <c r="B515266" s="724"/>
    </row>
    <row r="515267" spans="1:2" hidden="1">
      <c r="A515267" s="724" t="s">
        <v>639</v>
      </c>
      <c r="B515267" s="724"/>
    </row>
    <row r="515268" spans="1:2" hidden="1">
      <c r="A515268" s="724" t="s">
        <v>639</v>
      </c>
      <c r="B515268" s="724"/>
    </row>
    <row r="515269" spans="1:2" hidden="1">
      <c r="A515269" s="724" t="s">
        <v>639</v>
      </c>
      <c r="B515269" s="724"/>
    </row>
    <row r="515270" spans="1:2" hidden="1">
      <c r="A515270" s="724" t="s">
        <v>639</v>
      </c>
      <c r="B515270" s="724"/>
    </row>
    <row r="515271" spans="1:2" hidden="1">
      <c r="A515271" s="724" t="s">
        <v>639</v>
      </c>
      <c r="B515271" s="724"/>
    </row>
    <row r="515272" spans="1:2" hidden="1">
      <c r="A515272" s="724" t="s">
        <v>639</v>
      </c>
      <c r="B515272" s="724"/>
    </row>
    <row r="515273" spans="1:2" hidden="1">
      <c r="A515273" s="724" t="s">
        <v>639</v>
      </c>
      <c r="B515273" s="724"/>
    </row>
    <row r="515274" spans="1:2" hidden="1">
      <c r="A515274" s="724" t="s">
        <v>639</v>
      </c>
      <c r="B515274" s="724"/>
    </row>
    <row r="515275" spans="1:2" hidden="1">
      <c r="A515275" s="724" t="s">
        <v>639</v>
      </c>
      <c r="B515275" s="724"/>
    </row>
    <row r="515276" spans="1:2" hidden="1">
      <c r="A515276" s="724" t="s">
        <v>639</v>
      </c>
      <c r="B515276" s="724"/>
    </row>
    <row r="515277" spans="1:2" hidden="1">
      <c r="A515277" s="724" t="s">
        <v>639</v>
      </c>
      <c r="B515277" s="724"/>
    </row>
    <row r="515278" spans="1:2" hidden="1">
      <c r="A515278" s="724" t="s">
        <v>639</v>
      </c>
      <c r="B515278" s="724"/>
    </row>
    <row r="515279" spans="1:2" hidden="1">
      <c r="A515279" s="724" t="s">
        <v>639</v>
      </c>
      <c r="B515279" s="724"/>
    </row>
    <row r="515280" spans="1:2" hidden="1">
      <c r="A515280" s="724" t="s">
        <v>639</v>
      </c>
      <c r="B515280" s="724"/>
    </row>
    <row r="515281" spans="1:2" hidden="1">
      <c r="A515281" s="724" t="s">
        <v>639</v>
      </c>
      <c r="B515281" s="724"/>
    </row>
    <row r="515282" spans="1:2" hidden="1">
      <c r="A515282" s="724" t="s">
        <v>639</v>
      </c>
      <c r="B515282" s="724"/>
    </row>
    <row r="515283" spans="1:2" hidden="1">
      <c r="A515283" s="724" t="s">
        <v>639</v>
      </c>
      <c r="B515283" s="724"/>
    </row>
    <row r="515284" spans="1:2" hidden="1">
      <c r="A515284" s="724" t="s">
        <v>639</v>
      </c>
      <c r="B515284" s="724"/>
    </row>
    <row r="515285" spans="1:2" hidden="1">
      <c r="A515285" s="724" t="s">
        <v>639</v>
      </c>
      <c r="B515285" s="724"/>
    </row>
    <row r="515286" spans="1:2" hidden="1">
      <c r="A515286" s="724" t="s">
        <v>639</v>
      </c>
      <c r="B515286" s="724"/>
    </row>
    <row r="515287" spans="1:2" hidden="1">
      <c r="A515287" s="724" t="s">
        <v>639</v>
      </c>
      <c r="B515287" s="724"/>
    </row>
    <row r="515288" spans="1:2" hidden="1">
      <c r="A515288" s="724" t="s">
        <v>639</v>
      </c>
      <c r="B515288" s="724"/>
    </row>
    <row r="515289" spans="1:2" hidden="1">
      <c r="A515289" s="724" t="s">
        <v>639</v>
      </c>
      <c r="B515289" s="724"/>
    </row>
    <row r="515290" spans="1:2" hidden="1">
      <c r="A515290" s="724" t="s">
        <v>639</v>
      </c>
      <c r="B515290" s="724"/>
    </row>
    <row r="515291" spans="1:2" hidden="1">
      <c r="A515291" s="724" t="s">
        <v>639</v>
      </c>
      <c r="B515291" s="724"/>
    </row>
    <row r="515292" spans="1:2" hidden="1">
      <c r="A515292" s="724" t="s">
        <v>639</v>
      </c>
      <c r="B515292" s="724"/>
    </row>
    <row r="515293" spans="1:2" hidden="1">
      <c r="A515293" s="724" t="s">
        <v>639</v>
      </c>
      <c r="B515293" s="724"/>
    </row>
    <row r="515294" spans="1:2" hidden="1">
      <c r="A515294" s="724" t="s">
        <v>639</v>
      </c>
      <c r="B515294" s="724"/>
    </row>
    <row r="515295" spans="1:2" hidden="1">
      <c r="A515295" s="724" t="s">
        <v>639</v>
      </c>
      <c r="B515295" s="724"/>
    </row>
    <row r="515296" spans="1:2" hidden="1">
      <c r="A515296" s="724" t="s">
        <v>639</v>
      </c>
      <c r="B515296" s="724"/>
    </row>
    <row r="515297" spans="1:2" hidden="1">
      <c r="A515297" s="724" t="s">
        <v>639</v>
      </c>
      <c r="B515297" s="724"/>
    </row>
    <row r="515298" spans="1:2" hidden="1">
      <c r="A515298" s="724" t="s">
        <v>639</v>
      </c>
      <c r="B515298" s="724"/>
    </row>
    <row r="515299" spans="1:2" hidden="1">
      <c r="A515299" s="724" t="s">
        <v>639</v>
      </c>
      <c r="B515299" s="724"/>
    </row>
    <row r="515300" spans="1:2" hidden="1">
      <c r="A515300" s="724" t="s">
        <v>639</v>
      </c>
      <c r="B515300" s="724"/>
    </row>
    <row r="515301" spans="1:2" hidden="1">
      <c r="A515301" s="724" t="s">
        <v>639</v>
      </c>
      <c r="B515301" s="724"/>
    </row>
    <row r="515302" spans="1:2" hidden="1">
      <c r="A515302" s="724" t="s">
        <v>639</v>
      </c>
      <c r="B515302" s="724"/>
    </row>
    <row r="515303" spans="1:2" hidden="1">
      <c r="A515303" s="724" t="s">
        <v>639</v>
      </c>
      <c r="B515303" s="724"/>
    </row>
    <row r="515304" spans="1:2" hidden="1">
      <c r="A515304" s="724" t="s">
        <v>639</v>
      </c>
      <c r="B515304" s="724"/>
    </row>
    <row r="515305" spans="1:2" hidden="1">
      <c r="A515305" s="724" t="s">
        <v>639</v>
      </c>
      <c r="B515305" s="724"/>
    </row>
    <row r="515306" spans="1:2" hidden="1">
      <c r="A515306" s="724" t="s">
        <v>639</v>
      </c>
      <c r="B515306" s="724"/>
    </row>
    <row r="515307" spans="1:2" hidden="1">
      <c r="A515307" s="724" t="s">
        <v>639</v>
      </c>
      <c r="B515307" s="724"/>
    </row>
    <row r="515308" spans="1:2" hidden="1">
      <c r="A515308" s="724" t="s">
        <v>639</v>
      </c>
      <c r="B515308" s="724"/>
    </row>
    <row r="515309" spans="1:2" hidden="1">
      <c r="A515309" s="724" t="s">
        <v>639</v>
      </c>
      <c r="B515309" s="724"/>
    </row>
    <row r="515310" spans="1:2" hidden="1">
      <c r="A515310" s="724" t="s">
        <v>639</v>
      </c>
      <c r="B515310" s="724"/>
    </row>
    <row r="515311" spans="1:2" hidden="1">
      <c r="A515311" s="724" t="s">
        <v>639</v>
      </c>
      <c r="B515311" s="724"/>
    </row>
    <row r="515312" spans="1:2" hidden="1">
      <c r="A515312" s="724" t="s">
        <v>639</v>
      </c>
      <c r="B515312" s="724"/>
    </row>
    <row r="515313" spans="1:2" hidden="1">
      <c r="A515313" s="724" t="s">
        <v>639</v>
      </c>
      <c r="B515313" s="724"/>
    </row>
    <row r="515314" spans="1:2" hidden="1">
      <c r="A515314" s="724" t="s">
        <v>639</v>
      </c>
      <c r="B515314" s="724"/>
    </row>
    <row r="515315" spans="1:2" hidden="1">
      <c r="A515315" s="724" t="s">
        <v>639</v>
      </c>
      <c r="B515315" s="724"/>
    </row>
    <row r="515316" spans="1:2" hidden="1">
      <c r="A515316" s="724" t="s">
        <v>639</v>
      </c>
      <c r="B515316" s="724"/>
    </row>
    <row r="515317" spans="1:2" hidden="1">
      <c r="A515317" s="724" t="s">
        <v>639</v>
      </c>
      <c r="B515317" s="724"/>
    </row>
    <row r="515318" spans="1:2" hidden="1">
      <c r="A515318" s="724" t="s">
        <v>639</v>
      </c>
      <c r="B515318" s="724"/>
    </row>
    <row r="515319" spans="1:2" hidden="1">
      <c r="A515319" s="724" t="s">
        <v>639</v>
      </c>
      <c r="B515319" s="724"/>
    </row>
    <row r="515320" spans="1:2" hidden="1">
      <c r="A515320" s="724" t="s">
        <v>639</v>
      </c>
      <c r="B515320" s="724"/>
    </row>
    <row r="515321" spans="1:2" hidden="1">
      <c r="A515321" s="724" t="s">
        <v>639</v>
      </c>
      <c r="B515321" s="724"/>
    </row>
    <row r="515322" spans="1:2" hidden="1">
      <c r="A515322" s="724" t="s">
        <v>639</v>
      </c>
      <c r="B515322" s="724"/>
    </row>
    <row r="515323" spans="1:2" hidden="1">
      <c r="A515323" s="724" t="s">
        <v>639</v>
      </c>
      <c r="B515323" s="724"/>
    </row>
    <row r="515324" spans="1:2" hidden="1">
      <c r="A515324" s="724" t="s">
        <v>639</v>
      </c>
      <c r="B515324" s="724"/>
    </row>
    <row r="515325" spans="1:2" hidden="1">
      <c r="A515325" s="724" t="s">
        <v>639</v>
      </c>
      <c r="B515325" s="724"/>
    </row>
    <row r="515326" spans="1:2" hidden="1">
      <c r="A515326" s="724" t="s">
        <v>639</v>
      </c>
      <c r="B515326" s="724"/>
    </row>
    <row r="515327" spans="1:2" hidden="1">
      <c r="A515327" s="724" t="s">
        <v>639</v>
      </c>
      <c r="B515327" s="724"/>
    </row>
    <row r="515328" spans="1:2" hidden="1">
      <c r="A515328" s="724" t="s">
        <v>639</v>
      </c>
      <c r="B515328" s="724"/>
    </row>
    <row r="515329" spans="1:2" hidden="1">
      <c r="A515329" s="724" t="s">
        <v>639</v>
      </c>
      <c r="B515329" s="724"/>
    </row>
    <row r="515330" spans="1:2" hidden="1">
      <c r="A515330" s="724" t="s">
        <v>639</v>
      </c>
      <c r="B515330" s="724"/>
    </row>
    <row r="515331" spans="1:2" hidden="1">
      <c r="A515331" s="724" t="s">
        <v>639</v>
      </c>
      <c r="B515331" s="724"/>
    </row>
    <row r="515332" spans="1:2" hidden="1">
      <c r="A515332" s="724" t="s">
        <v>639</v>
      </c>
      <c r="B515332" s="724"/>
    </row>
    <row r="515333" spans="1:2" hidden="1">
      <c r="A515333" s="724" t="s">
        <v>639</v>
      </c>
      <c r="B515333" s="724"/>
    </row>
    <row r="515334" spans="1:2" hidden="1">
      <c r="A515334" s="724" t="s">
        <v>639</v>
      </c>
      <c r="B515334" s="724"/>
    </row>
    <row r="515335" spans="1:2" hidden="1">
      <c r="A515335" s="724" t="s">
        <v>639</v>
      </c>
      <c r="B515335" s="724"/>
    </row>
    <row r="515336" spans="1:2" hidden="1">
      <c r="A515336" s="724" t="s">
        <v>639</v>
      </c>
      <c r="B515336" s="724"/>
    </row>
    <row r="515337" spans="1:2" hidden="1">
      <c r="A515337" s="724" t="s">
        <v>639</v>
      </c>
      <c r="B515337" s="724"/>
    </row>
    <row r="515338" spans="1:2" hidden="1">
      <c r="A515338" s="724" t="s">
        <v>639</v>
      </c>
      <c r="B515338" s="724"/>
    </row>
    <row r="515339" spans="1:2" hidden="1">
      <c r="A515339" s="724" t="s">
        <v>639</v>
      </c>
      <c r="B515339" s="724"/>
    </row>
    <row r="515340" spans="1:2" hidden="1">
      <c r="A515340" s="724" t="s">
        <v>639</v>
      </c>
      <c r="B515340" s="724"/>
    </row>
    <row r="515341" spans="1:2" hidden="1">
      <c r="A515341" s="724" t="s">
        <v>639</v>
      </c>
      <c r="B515341" s="724"/>
    </row>
    <row r="515342" spans="1:2" hidden="1">
      <c r="A515342" s="724" t="s">
        <v>639</v>
      </c>
      <c r="B515342" s="724"/>
    </row>
    <row r="515343" spans="1:2" hidden="1">
      <c r="A515343" s="724" t="s">
        <v>639</v>
      </c>
      <c r="B515343" s="724"/>
    </row>
    <row r="515344" spans="1:2" hidden="1">
      <c r="A515344" s="724" t="s">
        <v>639</v>
      </c>
      <c r="B515344" s="724"/>
    </row>
    <row r="515345" spans="1:2" hidden="1">
      <c r="A515345" s="724" t="s">
        <v>639</v>
      </c>
      <c r="B515345" s="724"/>
    </row>
    <row r="515346" spans="1:2" hidden="1">
      <c r="A515346" s="724" t="s">
        <v>639</v>
      </c>
      <c r="B515346" s="724"/>
    </row>
    <row r="515347" spans="1:2" hidden="1">
      <c r="A515347" s="724" t="s">
        <v>639</v>
      </c>
      <c r="B515347" s="724"/>
    </row>
    <row r="515348" spans="1:2" hidden="1">
      <c r="A515348" s="724" t="s">
        <v>639</v>
      </c>
      <c r="B515348" s="724"/>
    </row>
    <row r="515349" spans="1:2" hidden="1">
      <c r="A515349" s="724" t="s">
        <v>639</v>
      </c>
      <c r="B515349" s="724"/>
    </row>
    <row r="515350" spans="1:2" hidden="1">
      <c r="A515350" s="724" t="s">
        <v>639</v>
      </c>
      <c r="B515350" s="724"/>
    </row>
    <row r="515351" spans="1:2" hidden="1">
      <c r="A515351" s="724" t="s">
        <v>639</v>
      </c>
      <c r="B515351" s="724"/>
    </row>
    <row r="515352" spans="1:2" hidden="1">
      <c r="A515352" s="724" t="s">
        <v>639</v>
      </c>
      <c r="B515352" s="724"/>
    </row>
    <row r="515353" spans="1:2" hidden="1">
      <c r="A515353" s="724" t="s">
        <v>639</v>
      </c>
      <c r="B515353" s="724"/>
    </row>
    <row r="515354" spans="1:2" hidden="1">
      <c r="A515354" s="724" t="s">
        <v>639</v>
      </c>
      <c r="B515354" s="724"/>
    </row>
    <row r="515355" spans="1:2" hidden="1">
      <c r="A515355" s="724" t="s">
        <v>639</v>
      </c>
      <c r="B515355" s="724"/>
    </row>
    <row r="515356" spans="1:2" hidden="1">
      <c r="A515356" s="724" t="s">
        <v>639</v>
      </c>
      <c r="B515356" s="724"/>
    </row>
    <row r="515357" spans="1:2" hidden="1">
      <c r="A515357" s="724" t="s">
        <v>639</v>
      </c>
      <c r="B515357" s="724"/>
    </row>
    <row r="515358" spans="1:2" hidden="1">
      <c r="A515358" s="724" t="s">
        <v>639</v>
      </c>
      <c r="B515358" s="724"/>
    </row>
    <row r="515359" spans="1:2" hidden="1">
      <c r="A515359" s="724" t="s">
        <v>639</v>
      </c>
      <c r="B515359" s="724"/>
    </row>
    <row r="515360" spans="1:2" hidden="1">
      <c r="A515360" s="724" t="s">
        <v>639</v>
      </c>
      <c r="B515360" s="724"/>
    </row>
    <row r="515361" spans="1:2" hidden="1">
      <c r="A515361" s="724" t="s">
        <v>639</v>
      </c>
      <c r="B515361" s="724"/>
    </row>
    <row r="515362" spans="1:2" hidden="1">
      <c r="A515362" s="724" t="s">
        <v>639</v>
      </c>
      <c r="B515362" s="724"/>
    </row>
    <row r="515363" spans="1:2" hidden="1">
      <c r="A515363" s="724" t="s">
        <v>639</v>
      </c>
      <c r="B515363" s="724"/>
    </row>
    <row r="515364" spans="1:2" hidden="1">
      <c r="A515364" s="724" t="s">
        <v>639</v>
      </c>
      <c r="B515364" s="724"/>
    </row>
    <row r="515365" spans="1:2" hidden="1">
      <c r="A515365" s="724" t="s">
        <v>639</v>
      </c>
      <c r="B515365" s="724"/>
    </row>
    <row r="515366" spans="1:2" hidden="1">
      <c r="A515366" s="724" t="s">
        <v>639</v>
      </c>
      <c r="B515366" s="724"/>
    </row>
    <row r="515367" spans="1:2" hidden="1">
      <c r="A515367" s="724" t="s">
        <v>639</v>
      </c>
      <c r="B515367" s="724"/>
    </row>
    <row r="515368" spans="1:2" hidden="1">
      <c r="A515368" s="724" t="s">
        <v>639</v>
      </c>
      <c r="B515368" s="724"/>
    </row>
    <row r="515369" spans="1:2" hidden="1">
      <c r="A515369" s="724" t="s">
        <v>639</v>
      </c>
      <c r="B515369" s="724"/>
    </row>
    <row r="515370" spans="1:2" hidden="1">
      <c r="A515370" s="724" t="s">
        <v>639</v>
      </c>
      <c r="B515370" s="724"/>
    </row>
    <row r="515371" spans="1:2" hidden="1">
      <c r="A515371" s="724" t="s">
        <v>639</v>
      </c>
      <c r="B515371" s="724"/>
    </row>
    <row r="515372" spans="1:2" hidden="1">
      <c r="A515372" s="724" t="s">
        <v>639</v>
      </c>
      <c r="B515372" s="724"/>
    </row>
    <row r="515373" spans="1:2" hidden="1">
      <c r="A515373" s="724" t="s">
        <v>639</v>
      </c>
      <c r="B515373" s="724"/>
    </row>
    <row r="515374" spans="1:2" hidden="1">
      <c r="A515374" s="724" t="s">
        <v>639</v>
      </c>
      <c r="B515374" s="724"/>
    </row>
    <row r="515375" spans="1:2" hidden="1">
      <c r="A515375" s="724" t="s">
        <v>639</v>
      </c>
      <c r="B515375" s="724"/>
    </row>
    <row r="515376" spans="1:2" hidden="1">
      <c r="A515376" s="724" t="s">
        <v>639</v>
      </c>
      <c r="B515376" s="724"/>
    </row>
    <row r="515377" spans="1:2" hidden="1">
      <c r="A515377" s="724" t="s">
        <v>639</v>
      </c>
      <c r="B515377" s="724"/>
    </row>
    <row r="515378" spans="1:2" hidden="1">
      <c r="A515378" s="724" t="s">
        <v>639</v>
      </c>
      <c r="B515378" s="724"/>
    </row>
    <row r="515379" spans="1:2" hidden="1">
      <c r="A515379" s="724" t="s">
        <v>639</v>
      </c>
      <c r="B515379" s="724"/>
    </row>
    <row r="515380" spans="1:2" hidden="1">
      <c r="A515380" s="724" t="s">
        <v>639</v>
      </c>
      <c r="B515380" s="724"/>
    </row>
    <row r="515381" spans="1:2" hidden="1">
      <c r="A515381" s="724" t="s">
        <v>639</v>
      </c>
      <c r="B515381" s="724"/>
    </row>
    <row r="515382" spans="1:2" hidden="1">
      <c r="A515382" s="724" t="s">
        <v>639</v>
      </c>
      <c r="B515382" s="724"/>
    </row>
    <row r="515383" spans="1:2" hidden="1">
      <c r="A515383" s="724" t="s">
        <v>639</v>
      </c>
      <c r="B515383" s="724"/>
    </row>
    <row r="515384" spans="1:2" hidden="1">
      <c r="A515384" s="724" t="s">
        <v>639</v>
      </c>
      <c r="B515384" s="724"/>
    </row>
    <row r="515385" spans="1:2" hidden="1">
      <c r="A515385" s="724" t="s">
        <v>639</v>
      </c>
      <c r="B515385" s="724"/>
    </row>
    <row r="515386" spans="1:2" hidden="1">
      <c r="A515386" s="724" t="s">
        <v>639</v>
      </c>
      <c r="B515386" s="724"/>
    </row>
    <row r="515387" spans="1:2" hidden="1">
      <c r="A515387" s="724" t="s">
        <v>639</v>
      </c>
      <c r="B515387" s="724"/>
    </row>
    <row r="515388" spans="1:2" hidden="1">
      <c r="A515388" s="724" t="s">
        <v>639</v>
      </c>
      <c r="B515388" s="724"/>
    </row>
    <row r="515389" spans="1:2" hidden="1">
      <c r="A515389" s="724" t="s">
        <v>639</v>
      </c>
      <c r="B515389" s="724"/>
    </row>
    <row r="515390" spans="1:2" hidden="1">
      <c r="A515390" s="724" t="s">
        <v>639</v>
      </c>
      <c r="B515390" s="724"/>
    </row>
    <row r="515391" spans="1:2" hidden="1">
      <c r="A515391" s="724" t="s">
        <v>639</v>
      </c>
      <c r="B515391" s="724"/>
    </row>
    <row r="515392" spans="1:2" hidden="1">
      <c r="A515392" s="724" t="s">
        <v>639</v>
      </c>
      <c r="B515392" s="724"/>
    </row>
    <row r="515393" spans="1:2" hidden="1">
      <c r="A515393" s="724" t="s">
        <v>639</v>
      </c>
      <c r="B515393" s="724"/>
    </row>
    <row r="515394" spans="1:2" hidden="1">
      <c r="A515394" s="724" t="s">
        <v>639</v>
      </c>
      <c r="B515394" s="724"/>
    </row>
    <row r="515395" spans="1:2" hidden="1">
      <c r="A515395" s="724" t="s">
        <v>639</v>
      </c>
      <c r="B515395" s="724"/>
    </row>
    <row r="515396" spans="1:2" hidden="1">
      <c r="A515396" s="724" t="s">
        <v>639</v>
      </c>
      <c r="B515396" s="724"/>
    </row>
    <row r="515397" spans="1:2" hidden="1">
      <c r="A515397" s="724" t="s">
        <v>639</v>
      </c>
      <c r="B515397" s="724"/>
    </row>
    <row r="515398" spans="1:2" hidden="1">
      <c r="A515398" s="724" t="s">
        <v>639</v>
      </c>
      <c r="B515398" s="724"/>
    </row>
    <row r="515399" spans="1:2" hidden="1">
      <c r="A515399" s="724" t="s">
        <v>639</v>
      </c>
      <c r="B515399" s="724"/>
    </row>
    <row r="515400" spans="1:2" hidden="1">
      <c r="A515400" s="724" t="s">
        <v>639</v>
      </c>
      <c r="B515400" s="724"/>
    </row>
    <row r="515401" spans="1:2" hidden="1">
      <c r="A515401" s="724" t="s">
        <v>639</v>
      </c>
      <c r="B515401" s="724"/>
    </row>
    <row r="515402" spans="1:2" hidden="1">
      <c r="A515402" s="724" t="s">
        <v>639</v>
      </c>
      <c r="B515402" s="724"/>
    </row>
    <row r="515403" spans="1:2" hidden="1">
      <c r="A515403" s="724" t="s">
        <v>639</v>
      </c>
      <c r="B515403" s="724"/>
    </row>
    <row r="515404" spans="1:2" hidden="1">
      <c r="A515404" s="724" t="s">
        <v>639</v>
      </c>
      <c r="B515404" s="724"/>
    </row>
    <row r="515405" spans="1:2" hidden="1">
      <c r="A515405" s="724" t="s">
        <v>639</v>
      </c>
      <c r="B515405" s="724"/>
    </row>
    <row r="515406" spans="1:2" hidden="1">
      <c r="A515406" s="724" t="s">
        <v>639</v>
      </c>
      <c r="B515406" s="724"/>
    </row>
    <row r="515407" spans="1:2" hidden="1">
      <c r="A515407" s="724" t="s">
        <v>639</v>
      </c>
      <c r="B515407" s="724"/>
    </row>
    <row r="515408" spans="1:2" hidden="1">
      <c r="A515408" s="724" t="s">
        <v>639</v>
      </c>
      <c r="B515408" s="724"/>
    </row>
    <row r="515409" spans="1:2" hidden="1">
      <c r="A515409" s="724" t="s">
        <v>639</v>
      </c>
      <c r="B515409" s="724"/>
    </row>
    <row r="515410" spans="1:2" hidden="1">
      <c r="A515410" s="724" t="s">
        <v>639</v>
      </c>
      <c r="B515410" s="724"/>
    </row>
    <row r="515411" spans="1:2" hidden="1">
      <c r="A515411" s="724" t="s">
        <v>639</v>
      </c>
      <c r="B515411" s="724"/>
    </row>
    <row r="515412" spans="1:2" hidden="1">
      <c r="A515412" s="724" t="s">
        <v>639</v>
      </c>
      <c r="B515412" s="724"/>
    </row>
    <row r="515413" spans="1:2" hidden="1">
      <c r="A515413" s="724" t="s">
        <v>639</v>
      </c>
      <c r="B515413" s="724"/>
    </row>
    <row r="515414" spans="1:2" hidden="1">
      <c r="A515414" s="724" t="s">
        <v>639</v>
      </c>
      <c r="B515414" s="724"/>
    </row>
    <row r="515415" spans="1:2" hidden="1">
      <c r="A515415" s="724" t="s">
        <v>639</v>
      </c>
      <c r="B515415" s="724"/>
    </row>
    <row r="515416" spans="1:2" hidden="1">
      <c r="A515416" s="724" t="s">
        <v>639</v>
      </c>
      <c r="B515416" s="724"/>
    </row>
    <row r="515417" spans="1:2" hidden="1">
      <c r="A515417" s="724" t="s">
        <v>639</v>
      </c>
      <c r="B515417" s="724"/>
    </row>
    <row r="515418" spans="1:2" hidden="1">
      <c r="A515418" s="724" t="s">
        <v>639</v>
      </c>
      <c r="B515418" s="724"/>
    </row>
    <row r="515419" spans="1:2" hidden="1">
      <c r="A515419" s="724" t="s">
        <v>639</v>
      </c>
      <c r="B515419" s="724"/>
    </row>
    <row r="515420" spans="1:2" hidden="1">
      <c r="A515420" s="724" t="s">
        <v>639</v>
      </c>
      <c r="B515420" s="724"/>
    </row>
    <row r="515421" spans="1:2" hidden="1">
      <c r="A515421" s="724" t="s">
        <v>639</v>
      </c>
      <c r="B515421" s="724"/>
    </row>
    <row r="515422" spans="1:2" hidden="1">
      <c r="A515422" s="724" t="s">
        <v>639</v>
      </c>
      <c r="B515422" s="724"/>
    </row>
    <row r="515423" spans="1:2" hidden="1">
      <c r="A515423" s="724" t="s">
        <v>639</v>
      </c>
      <c r="B515423" s="724"/>
    </row>
    <row r="515424" spans="1:2" hidden="1">
      <c r="A515424" s="724" t="s">
        <v>639</v>
      </c>
      <c r="B515424" s="724"/>
    </row>
    <row r="515425" spans="1:2" hidden="1">
      <c r="A515425" s="724" t="s">
        <v>639</v>
      </c>
      <c r="B515425" s="724"/>
    </row>
    <row r="515426" spans="1:2" hidden="1">
      <c r="A515426" s="724" t="s">
        <v>639</v>
      </c>
      <c r="B515426" s="724"/>
    </row>
    <row r="515427" spans="1:2" hidden="1">
      <c r="A515427" s="724" t="s">
        <v>639</v>
      </c>
      <c r="B515427" s="724"/>
    </row>
    <row r="515428" spans="1:2" hidden="1">
      <c r="A515428" s="724" t="s">
        <v>639</v>
      </c>
      <c r="B515428" s="724"/>
    </row>
    <row r="515429" spans="1:2" hidden="1">
      <c r="A515429" s="724" t="s">
        <v>639</v>
      </c>
      <c r="B515429" s="724"/>
    </row>
    <row r="515430" spans="1:2" hidden="1">
      <c r="A515430" s="724" t="s">
        <v>639</v>
      </c>
      <c r="B515430" s="724"/>
    </row>
    <row r="515431" spans="1:2" hidden="1">
      <c r="A515431" s="724" t="s">
        <v>639</v>
      </c>
      <c r="B515431" s="724"/>
    </row>
    <row r="515432" spans="1:2" hidden="1">
      <c r="A515432" s="724" t="s">
        <v>639</v>
      </c>
      <c r="B515432" s="724"/>
    </row>
    <row r="515433" spans="1:2" hidden="1">
      <c r="A515433" s="724" t="s">
        <v>639</v>
      </c>
      <c r="B515433" s="724"/>
    </row>
    <row r="515434" spans="1:2" hidden="1">
      <c r="A515434" s="724" t="s">
        <v>639</v>
      </c>
      <c r="B515434" s="724"/>
    </row>
    <row r="515435" spans="1:2" hidden="1">
      <c r="A515435" s="724" t="s">
        <v>639</v>
      </c>
      <c r="B515435" s="724"/>
    </row>
    <row r="515436" spans="1:2" hidden="1">
      <c r="A515436" s="724" t="s">
        <v>639</v>
      </c>
      <c r="B515436" s="724"/>
    </row>
    <row r="515437" spans="1:2" hidden="1">
      <c r="A515437" s="724" t="s">
        <v>639</v>
      </c>
      <c r="B515437" s="724"/>
    </row>
    <row r="515438" spans="1:2" hidden="1">
      <c r="A515438" s="724" t="s">
        <v>639</v>
      </c>
      <c r="B515438" s="724"/>
    </row>
    <row r="515439" spans="1:2" hidden="1">
      <c r="A515439" s="724" t="s">
        <v>639</v>
      </c>
      <c r="B515439" s="724"/>
    </row>
    <row r="515440" spans="1:2" hidden="1">
      <c r="A515440" s="724" t="s">
        <v>639</v>
      </c>
      <c r="B515440" s="724"/>
    </row>
    <row r="515441" spans="1:2" hidden="1">
      <c r="A515441" s="724" t="s">
        <v>639</v>
      </c>
      <c r="B515441" s="724"/>
    </row>
    <row r="515442" spans="1:2" hidden="1">
      <c r="A515442" s="724" t="s">
        <v>639</v>
      </c>
      <c r="B515442" s="724"/>
    </row>
    <row r="515443" spans="1:2" hidden="1">
      <c r="A515443" s="724" t="s">
        <v>639</v>
      </c>
      <c r="B515443" s="724"/>
    </row>
    <row r="515444" spans="1:2" hidden="1">
      <c r="A515444" s="724" t="s">
        <v>639</v>
      </c>
      <c r="B515444" s="724"/>
    </row>
    <row r="515445" spans="1:2" hidden="1">
      <c r="A515445" s="724" t="s">
        <v>639</v>
      </c>
      <c r="B515445" s="724"/>
    </row>
    <row r="515446" spans="1:2" hidden="1">
      <c r="A515446" s="724" t="s">
        <v>639</v>
      </c>
      <c r="B515446" s="724"/>
    </row>
    <row r="515447" spans="1:2" hidden="1">
      <c r="A515447" s="724" t="s">
        <v>639</v>
      </c>
      <c r="B515447" s="724"/>
    </row>
    <row r="515448" spans="1:2" hidden="1">
      <c r="A515448" s="724" t="s">
        <v>639</v>
      </c>
      <c r="B515448" s="724"/>
    </row>
    <row r="515449" spans="1:2" hidden="1">
      <c r="A515449" s="724" t="s">
        <v>639</v>
      </c>
      <c r="B515449" s="724"/>
    </row>
    <row r="515450" spans="1:2" hidden="1">
      <c r="A515450" s="724" t="s">
        <v>639</v>
      </c>
      <c r="B515450" s="724"/>
    </row>
    <row r="515451" spans="1:2" hidden="1">
      <c r="A515451" s="724" t="s">
        <v>639</v>
      </c>
      <c r="B515451" s="724"/>
    </row>
    <row r="515452" spans="1:2" hidden="1">
      <c r="A515452" s="724" t="s">
        <v>639</v>
      </c>
      <c r="B515452" s="724"/>
    </row>
    <row r="515453" spans="1:2" hidden="1">
      <c r="A515453" s="724" t="s">
        <v>639</v>
      </c>
      <c r="B515453" s="724"/>
    </row>
    <row r="515454" spans="1:2" hidden="1">
      <c r="A515454" s="724" t="s">
        <v>639</v>
      </c>
      <c r="B515454" s="724"/>
    </row>
    <row r="515455" spans="1:2" hidden="1">
      <c r="A515455" s="724" t="s">
        <v>639</v>
      </c>
      <c r="B515455" s="724"/>
    </row>
    <row r="515456" spans="1:2" hidden="1">
      <c r="A515456" s="724" t="s">
        <v>639</v>
      </c>
      <c r="B515456" s="724"/>
    </row>
    <row r="515457" spans="1:2" hidden="1">
      <c r="A515457" s="724" t="s">
        <v>639</v>
      </c>
      <c r="B515457" s="724"/>
    </row>
    <row r="515458" spans="1:2" hidden="1">
      <c r="A515458" s="724" t="s">
        <v>639</v>
      </c>
      <c r="B515458" s="724"/>
    </row>
    <row r="515459" spans="1:2" hidden="1">
      <c r="A515459" s="724" t="s">
        <v>639</v>
      </c>
      <c r="B515459" s="724"/>
    </row>
    <row r="515460" spans="1:2" hidden="1">
      <c r="A515460" s="724" t="s">
        <v>639</v>
      </c>
      <c r="B515460" s="724"/>
    </row>
    <row r="515461" spans="1:2" hidden="1">
      <c r="A515461" s="724" t="s">
        <v>639</v>
      </c>
      <c r="B515461" s="724"/>
    </row>
    <row r="515462" spans="1:2" hidden="1">
      <c r="A515462" s="724" t="s">
        <v>639</v>
      </c>
      <c r="B515462" s="724"/>
    </row>
    <row r="515463" spans="1:2" hidden="1">
      <c r="A515463" s="724" t="s">
        <v>639</v>
      </c>
      <c r="B515463" s="724"/>
    </row>
    <row r="515464" spans="1:2" hidden="1">
      <c r="A515464" s="724" t="s">
        <v>639</v>
      </c>
      <c r="B515464" s="724"/>
    </row>
    <row r="515465" spans="1:2" hidden="1">
      <c r="A515465" s="724" t="s">
        <v>639</v>
      </c>
      <c r="B515465" s="724"/>
    </row>
    <row r="515466" spans="1:2" hidden="1">
      <c r="A515466" s="724" t="s">
        <v>639</v>
      </c>
      <c r="B515466" s="724"/>
    </row>
    <row r="515467" spans="1:2" hidden="1">
      <c r="A515467" s="724" t="s">
        <v>639</v>
      </c>
      <c r="B515467" s="724"/>
    </row>
    <row r="515468" spans="1:2" hidden="1">
      <c r="A515468" s="724" t="s">
        <v>639</v>
      </c>
      <c r="B515468" s="724"/>
    </row>
    <row r="515469" spans="1:2" hidden="1">
      <c r="A515469" s="724" t="s">
        <v>639</v>
      </c>
      <c r="B515469" s="724"/>
    </row>
    <row r="515470" spans="1:2" hidden="1">
      <c r="A515470" s="724" t="s">
        <v>639</v>
      </c>
      <c r="B515470" s="724"/>
    </row>
    <row r="515471" spans="1:2" hidden="1">
      <c r="A515471" s="724" t="s">
        <v>639</v>
      </c>
      <c r="B515471" s="724"/>
    </row>
    <row r="515472" spans="1:2" hidden="1">
      <c r="A515472" s="724" t="s">
        <v>639</v>
      </c>
      <c r="B515472" s="724"/>
    </row>
    <row r="515473" spans="1:2" hidden="1">
      <c r="A515473" s="724" t="s">
        <v>639</v>
      </c>
      <c r="B515473" s="724"/>
    </row>
    <row r="515474" spans="1:2" hidden="1">
      <c r="A515474" s="724" t="s">
        <v>639</v>
      </c>
      <c r="B515474" s="724"/>
    </row>
    <row r="515475" spans="1:2" hidden="1">
      <c r="A515475" s="724" t="s">
        <v>639</v>
      </c>
      <c r="B515475" s="724"/>
    </row>
    <row r="515476" spans="1:2" hidden="1">
      <c r="A515476" s="724" t="s">
        <v>639</v>
      </c>
      <c r="B515476" s="724"/>
    </row>
    <row r="515477" spans="1:2" hidden="1">
      <c r="A515477" s="724" t="s">
        <v>639</v>
      </c>
      <c r="B515477" s="724"/>
    </row>
    <row r="515478" spans="1:2" hidden="1">
      <c r="A515478" s="724" t="s">
        <v>639</v>
      </c>
      <c r="B515478" s="724"/>
    </row>
    <row r="515479" spans="1:2" hidden="1">
      <c r="A515479" s="724" t="s">
        <v>639</v>
      </c>
      <c r="B515479" s="724"/>
    </row>
    <row r="515480" spans="1:2" hidden="1">
      <c r="A515480" s="724" t="s">
        <v>639</v>
      </c>
      <c r="B515480" s="724"/>
    </row>
    <row r="515481" spans="1:2" hidden="1">
      <c r="A515481" s="724" t="s">
        <v>639</v>
      </c>
      <c r="B515481" s="724"/>
    </row>
    <row r="515482" spans="1:2" hidden="1">
      <c r="A515482" s="724" t="s">
        <v>639</v>
      </c>
      <c r="B515482" s="724"/>
    </row>
    <row r="515483" spans="1:2" hidden="1">
      <c r="A515483" s="724" t="s">
        <v>639</v>
      </c>
      <c r="B515483" s="724"/>
    </row>
    <row r="515484" spans="1:2" hidden="1">
      <c r="A515484" s="724" t="s">
        <v>639</v>
      </c>
      <c r="B515484" s="724"/>
    </row>
    <row r="515485" spans="1:2" hidden="1">
      <c r="A515485" s="724" t="s">
        <v>639</v>
      </c>
      <c r="B515485" s="724"/>
    </row>
    <row r="515486" spans="1:2" hidden="1">
      <c r="A515486" s="724" t="s">
        <v>639</v>
      </c>
      <c r="B515486" s="724"/>
    </row>
    <row r="515487" spans="1:2" hidden="1">
      <c r="A515487" s="724" t="s">
        <v>639</v>
      </c>
      <c r="B515487" s="724"/>
    </row>
    <row r="515488" spans="1:2" hidden="1">
      <c r="A515488" s="724" t="s">
        <v>639</v>
      </c>
      <c r="B515488" s="724"/>
    </row>
    <row r="515489" spans="1:2" hidden="1">
      <c r="A515489" s="724" t="s">
        <v>639</v>
      </c>
      <c r="B515489" s="724"/>
    </row>
    <row r="515490" spans="1:2" hidden="1">
      <c r="A515490" s="724" t="s">
        <v>639</v>
      </c>
      <c r="B515490" s="724"/>
    </row>
    <row r="515491" spans="1:2" hidden="1">
      <c r="A515491" s="724" t="s">
        <v>639</v>
      </c>
      <c r="B515491" s="724"/>
    </row>
    <row r="515492" spans="1:2" hidden="1">
      <c r="A515492" s="724" t="s">
        <v>639</v>
      </c>
      <c r="B515492" s="724"/>
    </row>
    <row r="515493" spans="1:2" hidden="1">
      <c r="A515493" s="724" t="s">
        <v>639</v>
      </c>
      <c r="B515493" s="724"/>
    </row>
    <row r="515494" spans="1:2" hidden="1">
      <c r="A515494" s="724" t="s">
        <v>639</v>
      </c>
      <c r="B515494" s="724"/>
    </row>
    <row r="515495" spans="1:2" hidden="1">
      <c r="A515495" s="724" t="s">
        <v>639</v>
      </c>
      <c r="B515495" s="724"/>
    </row>
    <row r="515496" spans="1:2" hidden="1">
      <c r="A515496" s="724" t="s">
        <v>639</v>
      </c>
      <c r="B515496" s="724"/>
    </row>
    <row r="515497" spans="1:2" hidden="1">
      <c r="A515497" s="724" t="s">
        <v>639</v>
      </c>
      <c r="B515497" s="724"/>
    </row>
    <row r="515498" spans="1:2" hidden="1">
      <c r="A515498" s="724" t="s">
        <v>639</v>
      </c>
      <c r="B515498" s="724"/>
    </row>
    <row r="515499" spans="1:2" hidden="1">
      <c r="A515499" s="724" t="s">
        <v>639</v>
      </c>
      <c r="B515499" s="724"/>
    </row>
    <row r="515500" spans="1:2" hidden="1">
      <c r="A515500" s="724" t="s">
        <v>639</v>
      </c>
      <c r="B515500" s="724"/>
    </row>
    <row r="515501" spans="1:2" hidden="1">
      <c r="A515501" s="724" t="s">
        <v>639</v>
      </c>
      <c r="B515501" s="724"/>
    </row>
    <row r="515502" spans="1:2" hidden="1">
      <c r="A515502" s="724" t="s">
        <v>639</v>
      </c>
      <c r="B515502" s="724"/>
    </row>
    <row r="515503" spans="1:2" hidden="1">
      <c r="A515503" s="724" t="s">
        <v>639</v>
      </c>
      <c r="B515503" s="724"/>
    </row>
    <row r="515504" spans="1:2" hidden="1">
      <c r="A515504" s="724" t="s">
        <v>639</v>
      </c>
      <c r="B515504" s="724"/>
    </row>
    <row r="515505" spans="1:2" hidden="1">
      <c r="A515505" s="724" t="s">
        <v>639</v>
      </c>
      <c r="B515505" s="724"/>
    </row>
    <row r="515506" spans="1:2" hidden="1">
      <c r="A515506" s="724" t="s">
        <v>639</v>
      </c>
      <c r="B515506" s="724"/>
    </row>
    <row r="515507" spans="1:2" hidden="1">
      <c r="A515507" s="724" t="s">
        <v>639</v>
      </c>
      <c r="B515507" s="724"/>
    </row>
    <row r="515508" spans="1:2" hidden="1">
      <c r="A515508" s="724" t="s">
        <v>639</v>
      </c>
      <c r="B515508" s="724"/>
    </row>
    <row r="515509" spans="1:2" hidden="1">
      <c r="A515509" s="724" t="s">
        <v>639</v>
      </c>
      <c r="B515509" s="724"/>
    </row>
    <row r="515510" spans="1:2" hidden="1">
      <c r="A515510" s="724" t="s">
        <v>639</v>
      </c>
      <c r="B515510" s="724"/>
    </row>
    <row r="515511" spans="1:2" hidden="1">
      <c r="A515511" s="724" t="s">
        <v>639</v>
      </c>
      <c r="B515511" s="724"/>
    </row>
    <row r="515512" spans="1:2" hidden="1">
      <c r="A515512" s="724" t="s">
        <v>639</v>
      </c>
      <c r="B515512" s="724"/>
    </row>
    <row r="515513" spans="1:2" hidden="1">
      <c r="A515513" s="724" t="s">
        <v>639</v>
      </c>
      <c r="B515513" s="724"/>
    </row>
    <row r="515514" spans="1:2" hidden="1">
      <c r="A515514" s="724" t="s">
        <v>639</v>
      </c>
      <c r="B515514" s="724"/>
    </row>
    <row r="515515" spans="1:2" hidden="1">
      <c r="A515515" s="724" t="s">
        <v>639</v>
      </c>
      <c r="B515515" s="724"/>
    </row>
    <row r="515516" spans="1:2" hidden="1">
      <c r="A515516" s="724" t="s">
        <v>639</v>
      </c>
      <c r="B515516" s="724"/>
    </row>
    <row r="515517" spans="1:2" hidden="1">
      <c r="A515517" s="724" t="s">
        <v>639</v>
      </c>
      <c r="B515517" s="724"/>
    </row>
    <row r="515518" spans="1:2" hidden="1">
      <c r="A515518" s="724" t="s">
        <v>639</v>
      </c>
      <c r="B515518" s="724"/>
    </row>
    <row r="515519" spans="1:2" hidden="1">
      <c r="A515519" s="724" t="s">
        <v>639</v>
      </c>
      <c r="B515519" s="724"/>
    </row>
    <row r="515520" spans="1:2" hidden="1">
      <c r="A515520" s="724" t="s">
        <v>639</v>
      </c>
      <c r="B515520" s="724"/>
    </row>
    <row r="515521" spans="1:2" hidden="1">
      <c r="A515521" s="724" t="s">
        <v>639</v>
      </c>
      <c r="B515521" s="724"/>
    </row>
    <row r="515522" spans="1:2" hidden="1">
      <c r="A515522" s="724" t="s">
        <v>639</v>
      </c>
      <c r="B515522" s="724"/>
    </row>
    <row r="515523" spans="1:2" hidden="1">
      <c r="A515523" s="724" t="s">
        <v>639</v>
      </c>
      <c r="B515523" s="724"/>
    </row>
    <row r="515524" spans="1:2" hidden="1">
      <c r="A515524" s="724" t="s">
        <v>639</v>
      </c>
      <c r="B515524" s="724"/>
    </row>
    <row r="515525" spans="1:2" hidden="1">
      <c r="A515525" s="724" t="s">
        <v>639</v>
      </c>
      <c r="B515525" s="724"/>
    </row>
    <row r="515526" spans="1:2" hidden="1">
      <c r="A515526" s="724" t="s">
        <v>639</v>
      </c>
      <c r="B515526" s="724"/>
    </row>
    <row r="515527" spans="1:2" hidden="1">
      <c r="A515527" s="724" t="s">
        <v>639</v>
      </c>
      <c r="B515527" s="724"/>
    </row>
    <row r="515528" spans="1:2" hidden="1">
      <c r="A515528" s="724" t="s">
        <v>639</v>
      </c>
      <c r="B515528" s="724"/>
    </row>
    <row r="515529" spans="1:2" hidden="1">
      <c r="A515529" s="724" t="s">
        <v>639</v>
      </c>
      <c r="B515529" s="724"/>
    </row>
    <row r="515530" spans="1:2" hidden="1">
      <c r="A515530" s="724" t="s">
        <v>639</v>
      </c>
      <c r="B515530" s="724"/>
    </row>
    <row r="515531" spans="1:2" hidden="1">
      <c r="A515531" s="724" t="s">
        <v>639</v>
      </c>
      <c r="B515531" s="724"/>
    </row>
    <row r="515532" spans="1:2" hidden="1">
      <c r="A515532" s="724" t="s">
        <v>639</v>
      </c>
      <c r="B515532" s="724"/>
    </row>
    <row r="515533" spans="1:2" hidden="1">
      <c r="A515533" s="724" t="s">
        <v>639</v>
      </c>
      <c r="B515533" s="724"/>
    </row>
    <row r="515534" spans="1:2" hidden="1">
      <c r="A515534" s="724" t="s">
        <v>639</v>
      </c>
      <c r="B515534" s="724"/>
    </row>
    <row r="515535" spans="1:2" hidden="1">
      <c r="A515535" s="724" t="s">
        <v>639</v>
      </c>
      <c r="B515535" s="724"/>
    </row>
    <row r="515536" spans="1:2" hidden="1">
      <c r="A515536" s="724" t="s">
        <v>639</v>
      </c>
      <c r="B515536" s="724"/>
    </row>
    <row r="515537" spans="1:2" hidden="1">
      <c r="A515537" s="724" t="s">
        <v>639</v>
      </c>
      <c r="B515537" s="724"/>
    </row>
    <row r="515538" spans="1:2" hidden="1">
      <c r="A515538" s="724" t="s">
        <v>639</v>
      </c>
      <c r="B515538" s="724"/>
    </row>
    <row r="515539" spans="1:2" hidden="1">
      <c r="A515539" s="724" t="s">
        <v>639</v>
      </c>
      <c r="B515539" s="724"/>
    </row>
    <row r="515540" spans="1:2" hidden="1">
      <c r="A515540" s="724" t="s">
        <v>639</v>
      </c>
      <c r="B515540" s="724"/>
    </row>
    <row r="515541" spans="1:2" hidden="1">
      <c r="A515541" s="724" t="s">
        <v>639</v>
      </c>
      <c r="B515541" s="724"/>
    </row>
    <row r="515542" spans="1:2" hidden="1">
      <c r="A515542" s="724" t="s">
        <v>639</v>
      </c>
      <c r="B515542" s="724"/>
    </row>
    <row r="515543" spans="1:2" hidden="1">
      <c r="A515543" s="724" t="s">
        <v>639</v>
      </c>
      <c r="B515543" s="724"/>
    </row>
    <row r="515544" spans="1:2" hidden="1">
      <c r="A515544" s="724" t="s">
        <v>639</v>
      </c>
      <c r="B515544" s="724"/>
    </row>
    <row r="515545" spans="1:2" hidden="1">
      <c r="A515545" s="724" t="s">
        <v>639</v>
      </c>
      <c r="B515545" s="724"/>
    </row>
    <row r="515546" spans="1:2" hidden="1">
      <c r="A515546" s="724" t="s">
        <v>639</v>
      </c>
      <c r="B515546" s="724"/>
    </row>
    <row r="515547" spans="1:2" hidden="1">
      <c r="A515547" s="724" t="s">
        <v>639</v>
      </c>
      <c r="B515547" s="724"/>
    </row>
    <row r="515548" spans="1:2" hidden="1">
      <c r="A515548" s="724" t="s">
        <v>639</v>
      </c>
      <c r="B515548" s="724"/>
    </row>
    <row r="515549" spans="1:2" hidden="1">
      <c r="A515549" s="724" t="s">
        <v>639</v>
      </c>
      <c r="B515549" s="724"/>
    </row>
    <row r="515550" spans="1:2" hidden="1">
      <c r="A515550" s="724" t="s">
        <v>639</v>
      </c>
      <c r="B515550" s="724"/>
    </row>
    <row r="515551" spans="1:2" hidden="1">
      <c r="A515551" s="724" t="s">
        <v>639</v>
      </c>
      <c r="B515551" s="724"/>
    </row>
    <row r="515552" spans="1:2" hidden="1">
      <c r="A515552" s="724" t="s">
        <v>639</v>
      </c>
      <c r="B515552" s="724"/>
    </row>
    <row r="515553" spans="1:2" hidden="1">
      <c r="A515553" s="724" t="s">
        <v>639</v>
      </c>
      <c r="B515553" s="724"/>
    </row>
    <row r="515554" spans="1:2" hidden="1">
      <c r="A515554" s="724" t="s">
        <v>639</v>
      </c>
      <c r="B515554" s="724"/>
    </row>
    <row r="515555" spans="1:2" hidden="1">
      <c r="A515555" s="724" t="s">
        <v>639</v>
      </c>
      <c r="B515555" s="724"/>
    </row>
    <row r="515556" spans="1:2" hidden="1">
      <c r="A515556" s="724" t="s">
        <v>639</v>
      </c>
      <c r="B515556" s="724"/>
    </row>
    <row r="515557" spans="1:2" hidden="1">
      <c r="A515557" s="724" t="s">
        <v>639</v>
      </c>
      <c r="B515557" s="724"/>
    </row>
    <row r="515558" spans="1:2" hidden="1">
      <c r="A515558" s="724" t="s">
        <v>639</v>
      </c>
      <c r="B515558" s="724"/>
    </row>
    <row r="515559" spans="1:2" hidden="1">
      <c r="A515559" s="724" t="s">
        <v>639</v>
      </c>
      <c r="B515559" s="724"/>
    </row>
    <row r="515560" spans="1:2" hidden="1">
      <c r="A515560" s="724" t="s">
        <v>639</v>
      </c>
      <c r="B515560" s="724"/>
    </row>
    <row r="515561" spans="1:2" hidden="1">
      <c r="A515561" s="724" t="s">
        <v>639</v>
      </c>
      <c r="B515561" s="724"/>
    </row>
    <row r="515562" spans="1:2" hidden="1">
      <c r="A515562" s="724" t="s">
        <v>639</v>
      </c>
      <c r="B515562" s="724"/>
    </row>
    <row r="515563" spans="1:2" hidden="1">
      <c r="A515563" s="724" t="s">
        <v>639</v>
      </c>
      <c r="B515563" s="724"/>
    </row>
    <row r="515564" spans="1:2" hidden="1">
      <c r="A515564" s="724" t="s">
        <v>639</v>
      </c>
      <c r="B515564" s="724"/>
    </row>
    <row r="515565" spans="1:2" hidden="1">
      <c r="A515565" s="724" t="s">
        <v>639</v>
      </c>
      <c r="B515565" s="724"/>
    </row>
    <row r="515566" spans="1:2" hidden="1">
      <c r="A515566" s="724" t="s">
        <v>639</v>
      </c>
      <c r="B515566" s="724"/>
    </row>
    <row r="515567" spans="1:2" hidden="1">
      <c r="A515567" s="724" t="s">
        <v>639</v>
      </c>
      <c r="B515567" s="724"/>
    </row>
    <row r="515568" spans="1:2" hidden="1">
      <c r="A515568" s="724" t="s">
        <v>639</v>
      </c>
      <c r="B515568" s="724"/>
    </row>
    <row r="515569" spans="1:2" hidden="1">
      <c r="A515569" s="724" t="s">
        <v>639</v>
      </c>
      <c r="B515569" s="724"/>
    </row>
    <row r="515570" spans="1:2" hidden="1">
      <c r="A515570" s="724" t="s">
        <v>639</v>
      </c>
      <c r="B515570" s="724"/>
    </row>
    <row r="515571" spans="1:2" hidden="1">
      <c r="A515571" s="724" t="s">
        <v>639</v>
      </c>
      <c r="B515571" s="724"/>
    </row>
    <row r="515572" spans="1:2" hidden="1">
      <c r="A515572" s="724" t="s">
        <v>639</v>
      </c>
      <c r="B515572" s="724"/>
    </row>
    <row r="515573" spans="1:2" hidden="1">
      <c r="A515573" s="724" t="s">
        <v>639</v>
      </c>
      <c r="B515573" s="724"/>
    </row>
    <row r="515574" spans="1:2" hidden="1">
      <c r="A515574" s="724" t="s">
        <v>639</v>
      </c>
      <c r="B515574" s="724"/>
    </row>
    <row r="515575" spans="1:2" hidden="1">
      <c r="A515575" s="724" t="s">
        <v>639</v>
      </c>
      <c r="B515575" s="724"/>
    </row>
    <row r="515576" spans="1:2" hidden="1">
      <c r="A515576" s="724" t="s">
        <v>639</v>
      </c>
      <c r="B515576" s="724"/>
    </row>
    <row r="515577" spans="1:2" hidden="1">
      <c r="A515577" s="724" t="s">
        <v>639</v>
      </c>
      <c r="B515577" s="724"/>
    </row>
    <row r="515578" spans="1:2" hidden="1">
      <c r="A515578" s="724" t="s">
        <v>639</v>
      </c>
      <c r="B515578" s="724"/>
    </row>
    <row r="515579" spans="1:2" hidden="1">
      <c r="A515579" s="724" t="s">
        <v>639</v>
      </c>
      <c r="B515579" s="724"/>
    </row>
    <row r="515580" spans="1:2" hidden="1">
      <c r="A515580" s="724" t="s">
        <v>639</v>
      </c>
      <c r="B515580" s="724"/>
    </row>
    <row r="515581" spans="1:2" hidden="1">
      <c r="A515581" s="724" t="s">
        <v>639</v>
      </c>
      <c r="B515581" s="724"/>
    </row>
    <row r="515582" spans="1:2" hidden="1">
      <c r="A515582" s="724" t="s">
        <v>639</v>
      </c>
      <c r="B515582" s="724"/>
    </row>
    <row r="515583" spans="1:2" hidden="1">
      <c r="A515583" s="724" t="s">
        <v>639</v>
      </c>
      <c r="B515583" s="724"/>
    </row>
    <row r="515584" spans="1:2" hidden="1">
      <c r="A515584" s="724" t="s">
        <v>639</v>
      </c>
      <c r="B515584" s="724"/>
    </row>
    <row r="515585" spans="1:2" hidden="1">
      <c r="A515585" s="724" t="s">
        <v>639</v>
      </c>
      <c r="B515585" s="724"/>
    </row>
    <row r="515586" spans="1:2" hidden="1">
      <c r="A515586" s="724" t="s">
        <v>639</v>
      </c>
      <c r="B515586" s="724"/>
    </row>
    <row r="515587" spans="1:2" hidden="1">
      <c r="A515587" s="724" t="s">
        <v>639</v>
      </c>
      <c r="B515587" s="724"/>
    </row>
    <row r="515588" spans="1:2" hidden="1">
      <c r="A515588" s="724" t="s">
        <v>639</v>
      </c>
      <c r="B515588" s="724"/>
    </row>
    <row r="515589" spans="1:2" hidden="1">
      <c r="A515589" s="724" t="s">
        <v>639</v>
      </c>
      <c r="B515589" s="724"/>
    </row>
    <row r="515590" spans="1:2" hidden="1">
      <c r="A515590" s="724" t="s">
        <v>639</v>
      </c>
      <c r="B515590" s="724"/>
    </row>
    <row r="515591" spans="1:2" hidden="1">
      <c r="A515591" s="724" t="s">
        <v>639</v>
      </c>
      <c r="B515591" s="724"/>
    </row>
    <row r="515592" spans="1:2" hidden="1">
      <c r="A515592" s="724" t="s">
        <v>639</v>
      </c>
      <c r="B515592" s="724"/>
    </row>
    <row r="515593" spans="1:2" hidden="1">
      <c r="A515593" s="724" t="s">
        <v>639</v>
      </c>
      <c r="B515593" s="724"/>
    </row>
    <row r="515594" spans="1:2" hidden="1">
      <c r="A515594" s="724" t="s">
        <v>639</v>
      </c>
      <c r="B515594" s="724"/>
    </row>
    <row r="515595" spans="1:2" hidden="1">
      <c r="A515595" s="724" t="s">
        <v>639</v>
      </c>
      <c r="B515595" s="724"/>
    </row>
    <row r="515596" spans="1:2" hidden="1">
      <c r="A515596" s="724" t="s">
        <v>639</v>
      </c>
      <c r="B515596" s="724"/>
    </row>
    <row r="515597" spans="1:2" hidden="1">
      <c r="A515597" s="724" t="s">
        <v>639</v>
      </c>
      <c r="B515597" s="724"/>
    </row>
    <row r="515598" spans="1:2" hidden="1">
      <c r="A515598" s="724" t="s">
        <v>639</v>
      </c>
      <c r="B515598" s="724"/>
    </row>
    <row r="515599" spans="1:2" hidden="1">
      <c r="A515599" s="724" t="s">
        <v>639</v>
      </c>
      <c r="B515599" s="724"/>
    </row>
    <row r="515600" spans="1:2" hidden="1">
      <c r="A515600" s="724" t="s">
        <v>639</v>
      </c>
      <c r="B515600" s="724"/>
    </row>
    <row r="515601" spans="1:2" hidden="1">
      <c r="A515601" s="724" t="s">
        <v>639</v>
      </c>
      <c r="B515601" s="724"/>
    </row>
    <row r="515602" spans="1:2" hidden="1">
      <c r="A515602" s="724" t="s">
        <v>639</v>
      </c>
      <c r="B515602" s="724"/>
    </row>
    <row r="515603" spans="1:2" hidden="1">
      <c r="A515603" s="724" t="s">
        <v>639</v>
      </c>
      <c r="B515603" s="724"/>
    </row>
    <row r="515604" spans="1:2" hidden="1">
      <c r="A515604" s="724" t="s">
        <v>639</v>
      </c>
      <c r="B515604" s="724"/>
    </row>
    <row r="515605" spans="1:2" hidden="1">
      <c r="A515605" s="724" t="s">
        <v>639</v>
      </c>
      <c r="B515605" s="724"/>
    </row>
    <row r="515606" spans="1:2" hidden="1">
      <c r="A515606" s="724" t="s">
        <v>639</v>
      </c>
      <c r="B515606" s="724"/>
    </row>
    <row r="515607" spans="1:2" hidden="1">
      <c r="A515607" s="724" t="s">
        <v>639</v>
      </c>
      <c r="B515607" s="724"/>
    </row>
    <row r="515608" spans="1:2" hidden="1">
      <c r="A515608" s="724" t="s">
        <v>639</v>
      </c>
      <c r="B515608" s="724"/>
    </row>
    <row r="515609" spans="1:2" hidden="1">
      <c r="A515609" s="724" t="s">
        <v>639</v>
      </c>
      <c r="B515609" s="724"/>
    </row>
    <row r="515610" spans="1:2" hidden="1">
      <c r="A515610" s="724" t="s">
        <v>639</v>
      </c>
      <c r="B515610" s="724"/>
    </row>
    <row r="515611" spans="1:2" hidden="1">
      <c r="A515611" s="724" t="s">
        <v>639</v>
      </c>
      <c r="B515611" s="724"/>
    </row>
    <row r="515612" spans="1:2" hidden="1">
      <c r="A515612" s="724" t="s">
        <v>639</v>
      </c>
      <c r="B515612" s="724"/>
    </row>
    <row r="515613" spans="1:2" hidden="1">
      <c r="A515613" s="724" t="s">
        <v>639</v>
      </c>
      <c r="B515613" s="724"/>
    </row>
    <row r="515614" spans="1:2" hidden="1">
      <c r="A515614" s="724" t="s">
        <v>639</v>
      </c>
      <c r="B515614" s="724"/>
    </row>
    <row r="515615" spans="1:2" hidden="1">
      <c r="A515615" s="724" t="s">
        <v>639</v>
      </c>
      <c r="B515615" s="724"/>
    </row>
    <row r="515616" spans="1:2" hidden="1">
      <c r="A515616" s="724" t="s">
        <v>639</v>
      </c>
      <c r="B515616" s="724"/>
    </row>
    <row r="515617" spans="1:2" hidden="1">
      <c r="A515617" s="724" t="s">
        <v>639</v>
      </c>
      <c r="B515617" s="724"/>
    </row>
    <row r="515618" spans="1:2" hidden="1">
      <c r="A515618" s="724" t="s">
        <v>639</v>
      </c>
      <c r="B515618" s="724"/>
    </row>
    <row r="515619" spans="1:2" hidden="1">
      <c r="A515619" s="724" t="s">
        <v>639</v>
      </c>
      <c r="B515619" s="724"/>
    </row>
    <row r="515620" spans="1:2" hidden="1">
      <c r="A515620" s="724" t="s">
        <v>639</v>
      </c>
      <c r="B515620" s="724"/>
    </row>
    <row r="515621" spans="1:2" hidden="1">
      <c r="A515621" s="724" t="s">
        <v>639</v>
      </c>
      <c r="B515621" s="724"/>
    </row>
    <row r="515622" spans="1:2" hidden="1">
      <c r="A515622" s="724" t="s">
        <v>639</v>
      </c>
      <c r="B515622" s="724"/>
    </row>
    <row r="515623" spans="1:2" hidden="1">
      <c r="A515623" s="724" t="s">
        <v>639</v>
      </c>
      <c r="B515623" s="724"/>
    </row>
    <row r="515624" spans="1:2" hidden="1">
      <c r="A515624" s="724" t="s">
        <v>639</v>
      </c>
      <c r="B515624" s="724"/>
    </row>
    <row r="515625" spans="1:2" hidden="1">
      <c r="A515625" s="724" t="s">
        <v>639</v>
      </c>
      <c r="B515625" s="724"/>
    </row>
    <row r="515626" spans="1:2" hidden="1">
      <c r="A515626" s="724" t="s">
        <v>639</v>
      </c>
      <c r="B515626" s="724"/>
    </row>
    <row r="515627" spans="1:2" hidden="1">
      <c r="A515627" s="724" t="s">
        <v>639</v>
      </c>
      <c r="B515627" s="724"/>
    </row>
    <row r="515628" spans="1:2" hidden="1">
      <c r="A515628" s="724" t="s">
        <v>639</v>
      </c>
      <c r="B515628" s="724"/>
    </row>
    <row r="515629" spans="1:2" hidden="1">
      <c r="A515629" s="724" t="s">
        <v>639</v>
      </c>
      <c r="B515629" s="724"/>
    </row>
    <row r="515630" spans="1:2" hidden="1">
      <c r="A515630" s="724" t="s">
        <v>639</v>
      </c>
      <c r="B515630" s="724"/>
    </row>
    <row r="515631" spans="1:2" hidden="1">
      <c r="A515631" s="724" t="s">
        <v>639</v>
      </c>
      <c r="B515631" s="724"/>
    </row>
    <row r="515632" spans="1:2" hidden="1">
      <c r="A515632" s="724" t="s">
        <v>639</v>
      </c>
      <c r="B515632" s="724"/>
    </row>
    <row r="515633" spans="1:2" hidden="1">
      <c r="A515633" s="724" t="s">
        <v>639</v>
      </c>
      <c r="B515633" s="724"/>
    </row>
    <row r="515634" spans="1:2" hidden="1">
      <c r="A515634" s="724" t="s">
        <v>639</v>
      </c>
      <c r="B515634" s="724"/>
    </row>
    <row r="515635" spans="1:2" hidden="1">
      <c r="A515635" s="724" t="s">
        <v>639</v>
      </c>
      <c r="B515635" s="724"/>
    </row>
    <row r="515636" spans="1:2" hidden="1">
      <c r="A515636" s="724" t="s">
        <v>639</v>
      </c>
      <c r="B515636" s="724"/>
    </row>
    <row r="515637" spans="1:2" hidden="1">
      <c r="A515637" s="724" t="s">
        <v>639</v>
      </c>
      <c r="B515637" s="724"/>
    </row>
    <row r="515638" spans="1:2" hidden="1">
      <c r="A515638" s="724" t="s">
        <v>639</v>
      </c>
      <c r="B515638" s="724"/>
    </row>
    <row r="515639" spans="1:2" hidden="1">
      <c r="A515639" s="724" t="s">
        <v>639</v>
      </c>
      <c r="B515639" s="724"/>
    </row>
    <row r="515640" spans="1:2" hidden="1">
      <c r="A515640" s="724" t="s">
        <v>639</v>
      </c>
      <c r="B515640" s="724"/>
    </row>
    <row r="515641" spans="1:2" hidden="1">
      <c r="A515641" s="724" t="s">
        <v>639</v>
      </c>
      <c r="B515641" s="724"/>
    </row>
    <row r="515642" spans="1:2" hidden="1">
      <c r="A515642" s="724" t="s">
        <v>639</v>
      </c>
      <c r="B515642" s="724"/>
    </row>
    <row r="515643" spans="1:2" hidden="1">
      <c r="A515643" s="724" t="s">
        <v>639</v>
      </c>
      <c r="B515643" s="724"/>
    </row>
    <row r="515644" spans="1:2" hidden="1">
      <c r="A515644" s="724" t="s">
        <v>639</v>
      </c>
      <c r="B515644" s="724"/>
    </row>
    <row r="515645" spans="1:2" hidden="1">
      <c r="A515645" s="724" t="s">
        <v>639</v>
      </c>
      <c r="B515645" s="724"/>
    </row>
    <row r="515646" spans="1:2" hidden="1">
      <c r="A515646" s="724" t="s">
        <v>639</v>
      </c>
      <c r="B515646" s="724"/>
    </row>
    <row r="515647" spans="1:2" hidden="1">
      <c r="A515647" s="724" t="s">
        <v>639</v>
      </c>
      <c r="B515647" s="724"/>
    </row>
    <row r="515648" spans="1:2" hidden="1">
      <c r="A515648" s="724" t="s">
        <v>639</v>
      </c>
      <c r="B515648" s="724"/>
    </row>
    <row r="515649" spans="1:2" hidden="1">
      <c r="A515649" s="724" t="s">
        <v>639</v>
      </c>
      <c r="B515649" s="724"/>
    </row>
    <row r="515650" spans="1:2" hidden="1">
      <c r="A515650" s="724" t="s">
        <v>639</v>
      </c>
      <c r="B515650" s="724"/>
    </row>
    <row r="515651" spans="1:2" hidden="1">
      <c r="A515651" s="724" t="s">
        <v>639</v>
      </c>
      <c r="B515651" s="724"/>
    </row>
    <row r="515652" spans="1:2" hidden="1">
      <c r="A515652" s="724" t="s">
        <v>639</v>
      </c>
      <c r="B515652" s="724"/>
    </row>
    <row r="515653" spans="1:2" hidden="1">
      <c r="A515653" s="724" t="s">
        <v>639</v>
      </c>
      <c r="B515653" s="724"/>
    </row>
    <row r="515654" spans="1:2" hidden="1">
      <c r="A515654" s="724" t="s">
        <v>639</v>
      </c>
      <c r="B515654" s="724"/>
    </row>
    <row r="515655" spans="1:2" hidden="1">
      <c r="A515655" s="724" t="s">
        <v>639</v>
      </c>
      <c r="B515655" s="724"/>
    </row>
    <row r="515656" spans="1:2" hidden="1">
      <c r="A515656" s="724" t="s">
        <v>639</v>
      </c>
      <c r="B515656" s="724"/>
    </row>
    <row r="515657" spans="1:2" hidden="1">
      <c r="A515657" s="724" t="s">
        <v>639</v>
      </c>
      <c r="B515657" s="724"/>
    </row>
    <row r="515658" spans="1:2" hidden="1">
      <c r="A515658" s="724" t="s">
        <v>639</v>
      </c>
      <c r="B515658" s="724"/>
    </row>
    <row r="515659" spans="1:2" hidden="1">
      <c r="A515659" s="724" t="s">
        <v>639</v>
      </c>
      <c r="B515659" s="724"/>
    </row>
    <row r="515660" spans="1:2" hidden="1">
      <c r="A515660" s="724" t="s">
        <v>639</v>
      </c>
      <c r="B515660" s="724"/>
    </row>
    <row r="515661" spans="1:2" hidden="1">
      <c r="A515661" s="724" t="s">
        <v>639</v>
      </c>
      <c r="B515661" s="724"/>
    </row>
    <row r="515662" spans="1:2" hidden="1">
      <c r="A515662" s="724" t="s">
        <v>639</v>
      </c>
      <c r="B515662" s="724"/>
    </row>
    <row r="515663" spans="1:2" hidden="1">
      <c r="A515663" s="724" t="s">
        <v>639</v>
      </c>
      <c r="B515663" s="724"/>
    </row>
    <row r="515664" spans="1:2" hidden="1">
      <c r="A515664" s="724" t="s">
        <v>639</v>
      </c>
      <c r="B515664" s="724"/>
    </row>
    <row r="515665" spans="1:2" hidden="1">
      <c r="A515665" s="724" t="s">
        <v>639</v>
      </c>
      <c r="B515665" s="724"/>
    </row>
    <row r="515666" spans="1:2" hidden="1">
      <c r="A515666" s="724" t="s">
        <v>639</v>
      </c>
      <c r="B515666" s="724"/>
    </row>
    <row r="515667" spans="1:2" hidden="1">
      <c r="A515667" s="724" t="s">
        <v>639</v>
      </c>
      <c r="B515667" s="724"/>
    </row>
    <row r="515668" spans="1:2" hidden="1">
      <c r="A515668" s="724" t="s">
        <v>639</v>
      </c>
      <c r="B515668" s="724"/>
    </row>
    <row r="515669" spans="1:2" hidden="1">
      <c r="A515669" s="724" t="s">
        <v>639</v>
      </c>
      <c r="B515669" s="724"/>
    </row>
    <row r="515670" spans="1:2" hidden="1">
      <c r="A515670" s="724" t="s">
        <v>639</v>
      </c>
      <c r="B515670" s="724"/>
    </row>
    <row r="515671" spans="1:2" hidden="1">
      <c r="A515671" s="724" t="s">
        <v>639</v>
      </c>
      <c r="B515671" s="724"/>
    </row>
    <row r="515672" spans="1:2" hidden="1">
      <c r="A515672" s="724" t="s">
        <v>639</v>
      </c>
      <c r="B515672" s="724"/>
    </row>
    <row r="515673" spans="1:2" hidden="1">
      <c r="A515673" s="724" t="s">
        <v>639</v>
      </c>
      <c r="B515673" s="724"/>
    </row>
    <row r="515674" spans="1:2" hidden="1">
      <c r="A515674" s="724" t="s">
        <v>639</v>
      </c>
      <c r="B515674" s="724"/>
    </row>
    <row r="515675" spans="1:2" hidden="1">
      <c r="A515675" s="724" t="s">
        <v>639</v>
      </c>
      <c r="B515675" s="724"/>
    </row>
    <row r="515676" spans="1:2" hidden="1">
      <c r="A515676" s="724" t="s">
        <v>639</v>
      </c>
      <c r="B515676" s="724"/>
    </row>
    <row r="515677" spans="1:2" hidden="1">
      <c r="A515677" s="724" t="s">
        <v>639</v>
      </c>
      <c r="B515677" s="724"/>
    </row>
    <row r="515678" spans="1:2" hidden="1">
      <c r="A515678" s="724" t="s">
        <v>639</v>
      </c>
      <c r="B515678" s="724"/>
    </row>
    <row r="515679" spans="1:2" hidden="1">
      <c r="A515679" s="724" t="s">
        <v>639</v>
      </c>
      <c r="B515679" s="724"/>
    </row>
    <row r="515680" spans="1:2" hidden="1">
      <c r="A515680" s="724" t="s">
        <v>639</v>
      </c>
      <c r="B515680" s="724"/>
    </row>
    <row r="515681" spans="1:2" hidden="1">
      <c r="A515681" s="724" t="s">
        <v>639</v>
      </c>
      <c r="B515681" s="724"/>
    </row>
    <row r="515682" spans="1:2" hidden="1">
      <c r="A515682" s="724" t="s">
        <v>639</v>
      </c>
      <c r="B515682" s="724"/>
    </row>
    <row r="515683" spans="1:2" hidden="1">
      <c r="A515683" s="724" t="s">
        <v>639</v>
      </c>
      <c r="B515683" s="724"/>
    </row>
    <row r="515684" spans="1:2" hidden="1">
      <c r="A515684" s="724" t="s">
        <v>639</v>
      </c>
      <c r="B515684" s="724"/>
    </row>
    <row r="515685" spans="1:2" hidden="1">
      <c r="A515685" s="724" t="s">
        <v>639</v>
      </c>
      <c r="B515685" s="724"/>
    </row>
    <row r="515686" spans="1:2" hidden="1">
      <c r="A515686" s="724" t="s">
        <v>639</v>
      </c>
      <c r="B515686" s="724"/>
    </row>
    <row r="515687" spans="1:2" hidden="1">
      <c r="A515687" s="724" t="s">
        <v>639</v>
      </c>
      <c r="B515687" s="724"/>
    </row>
    <row r="515688" spans="1:2" hidden="1">
      <c r="A515688" s="724" t="s">
        <v>639</v>
      </c>
      <c r="B515688" s="724"/>
    </row>
    <row r="515689" spans="1:2" hidden="1">
      <c r="A515689" s="724" t="s">
        <v>639</v>
      </c>
      <c r="B515689" s="724"/>
    </row>
    <row r="515690" spans="1:2" hidden="1">
      <c r="A515690" s="724" t="s">
        <v>639</v>
      </c>
      <c r="B515690" s="724"/>
    </row>
    <row r="515691" spans="1:2" hidden="1">
      <c r="A515691" s="724" t="s">
        <v>639</v>
      </c>
      <c r="B515691" s="724"/>
    </row>
    <row r="515692" spans="1:2" hidden="1">
      <c r="A515692" s="724" t="s">
        <v>639</v>
      </c>
      <c r="B515692" s="724"/>
    </row>
    <row r="515693" spans="1:2" hidden="1">
      <c r="A515693" s="724" t="s">
        <v>639</v>
      </c>
      <c r="B515693" s="724"/>
    </row>
    <row r="515694" spans="1:2" hidden="1">
      <c r="A515694" s="724" t="s">
        <v>639</v>
      </c>
      <c r="B515694" s="724"/>
    </row>
    <row r="515695" spans="1:2" hidden="1">
      <c r="A515695" s="724" t="s">
        <v>639</v>
      </c>
      <c r="B515695" s="724"/>
    </row>
    <row r="515696" spans="1:2" hidden="1">
      <c r="A515696" s="724" t="s">
        <v>639</v>
      </c>
      <c r="B515696" s="724"/>
    </row>
    <row r="515697" spans="1:2" hidden="1">
      <c r="A515697" s="724" t="s">
        <v>639</v>
      </c>
      <c r="B515697" s="724"/>
    </row>
    <row r="515698" spans="1:2" hidden="1">
      <c r="A515698" s="724" t="s">
        <v>639</v>
      </c>
      <c r="B515698" s="724"/>
    </row>
    <row r="515699" spans="1:2" hidden="1">
      <c r="A515699" s="724" t="s">
        <v>639</v>
      </c>
      <c r="B515699" s="724"/>
    </row>
    <row r="515700" spans="1:2" hidden="1">
      <c r="A515700" s="724" t="s">
        <v>639</v>
      </c>
      <c r="B515700" s="724"/>
    </row>
    <row r="515701" spans="1:2" hidden="1">
      <c r="A515701" s="724" t="s">
        <v>639</v>
      </c>
      <c r="B515701" s="724"/>
    </row>
    <row r="515702" spans="1:2" hidden="1">
      <c r="A515702" s="724" t="s">
        <v>639</v>
      </c>
      <c r="B515702" s="724"/>
    </row>
    <row r="515703" spans="1:2" hidden="1">
      <c r="A515703" s="724" t="s">
        <v>639</v>
      </c>
      <c r="B515703" s="724"/>
    </row>
    <row r="515704" spans="1:2" hidden="1">
      <c r="A515704" s="724" t="s">
        <v>639</v>
      </c>
      <c r="B515704" s="724"/>
    </row>
    <row r="515705" spans="1:2" hidden="1">
      <c r="A515705" s="724" t="s">
        <v>639</v>
      </c>
      <c r="B515705" s="724"/>
    </row>
    <row r="515706" spans="1:2" hidden="1">
      <c r="A515706" s="724" t="s">
        <v>639</v>
      </c>
      <c r="B515706" s="724"/>
    </row>
    <row r="515707" spans="1:2" hidden="1">
      <c r="A515707" s="724" t="s">
        <v>639</v>
      </c>
      <c r="B515707" s="724"/>
    </row>
    <row r="515708" spans="1:2" hidden="1">
      <c r="A515708" s="724" t="s">
        <v>639</v>
      </c>
      <c r="B515708" s="724"/>
    </row>
    <row r="515709" spans="1:2" hidden="1">
      <c r="A515709" s="724" t="s">
        <v>639</v>
      </c>
      <c r="B515709" s="724"/>
    </row>
    <row r="515710" spans="1:2" hidden="1">
      <c r="A515710" s="724" t="s">
        <v>639</v>
      </c>
      <c r="B515710" s="724"/>
    </row>
    <row r="515711" spans="1:2" hidden="1">
      <c r="A515711" s="724" t="s">
        <v>639</v>
      </c>
      <c r="B515711" s="724"/>
    </row>
    <row r="515712" spans="1:2" hidden="1">
      <c r="A515712" s="724" t="s">
        <v>639</v>
      </c>
      <c r="B515712" s="724"/>
    </row>
    <row r="515713" spans="1:2" hidden="1">
      <c r="A515713" s="724" t="s">
        <v>639</v>
      </c>
      <c r="B515713" s="724"/>
    </row>
    <row r="515714" spans="1:2" hidden="1">
      <c r="A515714" s="724" t="s">
        <v>639</v>
      </c>
      <c r="B515714" s="724"/>
    </row>
    <row r="515715" spans="1:2" hidden="1">
      <c r="A515715" s="724" t="s">
        <v>639</v>
      </c>
      <c r="B515715" s="724"/>
    </row>
    <row r="515716" spans="1:2" hidden="1">
      <c r="A515716" s="724" t="s">
        <v>639</v>
      </c>
      <c r="B515716" s="724"/>
    </row>
    <row r="515717" spans="1:2" hidden="1">
      <c r="A515717" s="724" t="s">
        <v>639</v>
      </c>
      <c r="B515717" s="724"/>
    </row>
    <row r="515718" spans="1:2" hidden="1">
      <c r="A515718" s="724" t="s">
        <v>639</v>
      </c>
      <c r="B515718" s="724"/>
    </row>
    <row r="515719" spans="1:2" hidden="1">
      <c r="A515719" s="724" t="s">
        <v>639</v>
      </c>
      <c r="B515719" s="724"/>
    </row>
    <row r="515720" spans="1:2" hidden="1">
      <c r="A515720" s="724" t="s">
        <v>639</v>
      </c>
      <c r="B515720" s="724"/>
    </row>
    <row r="515721" spans="1:2" hidden="1">
      <c r="A515721" s="724" t="s">
        <v>639</v>
      </c>
      <c r="B515721" s="724"/>
    </row>
    <row r="515722" spans="1:2" hidden="1">
      <c r="A515722" s="724" t="s">
        <v>639</v>
      </c>
      <c r="B515722" s="724"/>
    </row>
    <row r="515723" spans="1:2" hidden="1">
      <c r="A515723" s="724" t="s">
        <v>639</v>
      </c>
      <c r="B515723" s="724"/>
    </row>
    <row r="515724" spans="1:2" hidden="1">
      <c r="A515724" s="724" t="s">
        <v>639</v>
      </c>
      <c r="B515724" s="724"/>
    </row>
    <row r="515725" spans="1:2" hidden="1">
      <c r="A515725" s="724" t="s">
        <v>639</v>
      </c>
      <c r="B515725" s="724"/>
    </row>
    <row r="515726" spans="1:2" hidden="1">
      <c r="A515726" s="724" t="s">
        <v>639</v>
      </c>
      <c r="B515726" s="724"/>
    </row>
    <row r="515727" spans="1:2" hidden="1">
      <c r="A515727" s="724" t="s">
        <v>639</v>
      </c>
      <c r="B515727" s="724"/>
    </row>
    <row r="515728" spans="1:2" hidden="1">
      <c r="A515728" s="724" t="s">
        <v>639</v>
      </c>
      <c r="B515728" s="724"/>
    </row>
    <row r="515729" spans="1:2" hidden="1">
      <c r="A515729" s="724" t="s">
        <v>639</v>
      </c>
      <c r="B515729" s="724"/>
    </row>
    <row r="515730" spans="1:2" hidden="1">
      <c r="A515730" s="724" t="s">
        <v>639</v>
      </c>
      <c r="B515730" s="724"/>
    </row>
    <row r="515731" spans="1:2" hidden="1">
      <c r="A515731" s="724" t="s">
        <v>639</v>
      </c>
      <c r="B515731" s="724"/>
    </row>
    <row r="515732" spans="1:2" hidden="1">
      <c r="A515732" s="724" t="s">
        <v>639</v>
      </c>
      <c r="B515732" s="724"/>
    </row>
    <row r="515733" spans="1:2" hidden="1">
      <c r="A515733" s="724" t="s">
        <v>639</v>
      </c>
      <c r="B515733" s="724"/>
    </row>
    <row r="515734" spans="1:2" hidden="1">
      <c r="A515734" s="724" t="s">
        <v>639</v>
      </c>
      <c r="B515734" s="724"/>
    </row>
    <row r="515735" spans="1:2" hidden="1">
      <c r="A515735" s="724" t="s">
        <v>639</v>
      </c>
      <c r="B515735" s="724"/>
    </row>
    <row r="515736" spans="1:2" hidden="1">
      <c r="A515736" s="724" t="s">
        <v>639</v>
      </c>
      <c r="B515736" s="724"/>
    </row>
    <row r="515737" spans="1:2" hidden="1">
      <c r="A515737" s="724" t="s">
        <v>639</v>
      </c>
      <c r="B515737" s="724"/>
    </row>
    <row r="515738" spans="1:2" hidden="1">
      <c r="A515738" s="724" t="s">
        <v>639</v>
      </c>
      <c r="B515738" s="724"/>
    </row>
    <row r="515739" spans="1:2" hidden="1">
      <c r="A515739" s="724" t="s">
        <v>639</v>
      </c>
      <c r="B515739" s="724"/>
    </row>
    <row r="515740" spans="1:2" hidden="1">
      <c r="A515740" s="724" t="s">
        <v>639</v>
      </c>
      <c r="B515740" s="724"/>
    </row>
    <row r="515741" spans="1:2" hidden="1">
      <c r="A515741" s="724" t="s">
        <v>639</v>
      </c>
      <c r="B515741" s="724"/>
    </row>
    <row r="515742" spans="1:2" hidden="1">
      <c r="A515742" s="724" t="s">
        <v>639</v>
      </c>
      <c r="B515742" s="724"/>
    </row>
    <row r="515743" spans="1:2" hidden="1">
      <c r="A515743" s="724" t="s">
        <v>639</v>
      </c>
      <c r="B515743" s="724"/>
    </row>
    <row r="515744" spans="1:2" hidden="1">
      <c r="A515744" s="724" t="s">
        <v>639</v>
      </c>
      <c r="B515744" s="724"/>
    </row>
    <row r="515745" spans="1:2" hidden="1">
      <c r="A515745" s="724" t="s">
        <v>639</v>
      </c>
      <c r="B515745" s="724"/>
    </row>
    <row r="515746" spans="1:2" hidden="1">
      <c r="A515746" s="724" t="s">
        <v>639</v>
      </c>
      <c r="B515746" s="724"/>
    </row>
    <row r="515747" spans="1:2" hidden="1">
      <c r="A515747" s="724" t="s">
        <v>639</v>
      </c>
      <c r="B515747" s="724"/>
    </row>
    <row r="515748" spans="1:2" hidden="1">
      <c r="A515748" s="724" t="s">
        <v>639</v>
      </c>
      <c r="B515748" s="724"/>
    </row>
    <row r="515749" spans="1:2" hidden="1">
      <c r="A515749" s="724" t="s">
        <v>639</v>
      </c>
      <c r="B515749" s="724"/>
    </row>
    <row r="515750" spans="1:2" hidden="1">
      <c r="A515750" s="724" t="s">
        <v>639</v>
      </c>
      <c r="B515750" s="724"/>
    </row>
    <row r="515751" spans="1:2" hidden="1">
      <c r="A515751" s="724" t="s">
        <v>639</v>
      </c>
      <c r="B515751" s="724"/>
    </row>
    <row r="515752" spans="1:2" hidden="1">
      <c r="A515752" s="724" t="s">
        <v>639</v>
      </c>
      <c r="B515752" s="724"/>
    </row>
    <row r="515753" spans="1:2" hidden="1">
      <c r="A515753" s="724" t="s">
        <v>639</v>
      </c>
      <c r="B515753" s="724"/>
    </row>
    <row r="515754" spans="1:2" hidden="1">
      <c r="A515754" s="724" t="s">
        <v>639</v>
      </c>
      <c r="B515754" s="724"/>
    </row>
    <row r="515755" spans="1:2" hidden="1">
      <c r="A515755" s="724" t="s">
        <v>639</v>
      </c>
      <c r="B515755" s="724"/>
    </row>
    <row r="515756" spans="1:2" hidden="1">
      <c r="A515756" s="724" t="s">
        <v>639</v>
      </c>
      <c r="B515756" s="724"/>
    </row>
    <row r="515757" spans="1:2" hidden="1">
      <c r="A515757" s="724" t="s">
        <v>639</v>
      </c>
      <c r="B515757" s="724"/>
    </row>
    <row r="515758" spans="1:2" hidden="1">
      <c r="A515758" s="724" t="s">
        <v>639</v>
      </c>
      <c r="B515758" s="724"/>
    </row>
    <row r="515759" spans="1:2" hidden="1">
      <c r="A515759" s="724" t="s">
        <v>639</v>
      </c>
      <c r="B515759" s="724"/>
    </row>
    <row r="515760" spans="1:2" hidden="1">
      <c r="A515760" s="724" t="s">
        <v>639</v>
      </c>
      <c r="B515760" s="724"/>
    </row>
    <row r="515761" spans="1:2" hidden="1">
      <c r="A515761" s="724" t="s">
        <v>639</v>
      </c>
      <c r="B515761" s="724"/>
    </row>
    <row r="515762" spans="1:2" hidden="1">
      <c r="A515762" s="724" t="s">
        <v>639</v>
      </c>
      <c r="B515762" s="724"/>
    </row>
    <row r="515763" spans="1:2" hidden="1">
      <c r="A515763" s="724" t="s">
        <v>639</v>
      </c>
      <c r="B515763" s="724"/>
    </row>
    <row r="515764" spans="1:2" hidden="1">
      <c r="A515764" s="724" t="s">
        <v>639</v>
      </c>
      <c r="B515764" s="724"/>
    </row>
    <row r="515765" spans="1:2" hidden="1">
      <c r="A515765" s="724" t="s">
        <v>639</v>
      </c>
      <c r="B515765" s="724"/>
    </row>
    <row r="515766" spans="1:2" hidden="1">
      <c r="A515766" s="724" t="s">
        <v>639</v>
      </c>
      <c r="B515766" s="724"/>
    </row>
    <row r="515767" spans="1:2" hidden="1">
      <c r="A515767" s="724" t="s">
        <v>639</v>
      </c>
      <c r="B515767" s="724"/>
    </row>
    <row r="515768" spans="1:2" hidden="1">
      <c r="A515768" s="724" t="s">
        <v>639</v>
      </c>
      <c r="B515768" s="724"/>
    </row>
    <row r="515769" spans="1:2" hidden="1">
      <c r="A515769" s="724" t="s">
        <v>639</v>
      </c>
      <c r="B515769" s="724"/>
    </row>
    <row r="515770" spans="1:2" hidden="1">
      <c r="A515770" s="724" t="s">
        <v>639</v>
      </c>
      <c r="B515770" s="724"/>
    </row>
    <row r="515771" spans="1:2" hidden="1">
      <c r="A515771" s="724" t="s">
        <v>639</v>
      </c>
      <c r="B515771" s="724"/>
    </row>
    <row r="515772" spans="1:2" hidden="1">
      <c r="A515772" s="724" t="s">
        <v>639</v>
      </c>
      <c r="B515772" s="724"/>
    </row>
    <row r="515773" spans="1:2" hidden="1">
      <c r="A515773" s="724" t="s">
        <v>639</v>
      </c>
      <c r="B515773" s="724"/>
    </row>
    <row r="515774" spans="1:2" hidden="1">
      <c r="A515774" s="724" t="s">
        <v>639</v>
      </c>
      <c r="B515774" s="724"/>
    </row>
    <row r="515775" spans="1:2" hidden="1">
      <c r="A515775" s="724" t="s">
        <v>639</v>
      </c>
      <c r="B515775" s="724"/>
    </row>
    <row r="515776" spans="1:2" hidden="1">
      <c r="A515776" s="724" t="s">
        <v>639</v>
      </c>
      <c r="B515776" s="724"/>
    </row>
    <row r="515777" spans="1:2" hidden="1">
      <c r="A515777" s="724" t="s">
        <v>639</v>
      </c>
      <c r="B515777" s="724"/>
    </row>
    <row r="515778" spans="1:2" hidden="1">
      <c r="A515778" s="724" t="s">
        <v>639</v>
      </c>
      <c r="B515778" s="724"/>
    </row>
    <row r="515779" spans="1:2" hidden="1">
      <c r="A515779" s="724" t="s">
        <v>639</v>
      </c>
      <c r="B515779" s="724"/>
    </row>
    <row r="515780" spans="1:2" hidden="1">
      <c r="A515780" s="724" t="s">
        <v>639</v>
      </c>
      <c r="B515780" s="724"/>
    </row>
    <row r="515781" spans="1:2" hidden="1">
      <c r="A515781" s="724" t="s">
        <v>639</v>
      </c>
      <c r="B515781" s="724"/>
    </row>
    <row r="515782" spans="1:2" hidden="1">
      <c r="A515782" s="724" t="s">
        <v>639</v>
      </c>
      <c r="B515782" s="724"/>
    </row>
    <row r="515783" spans="1:2" hidden="1">
      <c r="A515783" s="724" t="s">
        <v>639</v>
      </c>
      <c r="B515783" s="724"/>
    </row>
    <row r="515784" spans="1:2" hidden="1">
      <c r="A515784" s="724" t="s">
        <v>639</v>
      </c>
      <c r="B515784" s="724"/>
    </row>
    <row r="515785" spans="1:2" hidden="1">
      <c r="A515785" s="724" t="s">
        <v>639</v>
      </c>
      <c r="B515785" s="724"/>
    </row>
    <row r="515786" spans="1:2" hidden="1">
      <c r="A515786" s="724" t="s">
        <v>639</v>
      </c>
      <c r="B515786" s="724"/>
    </row>
    <row r="515787" spans="1:2" hidden="1">
      <c r="A515787" s="724" t="s">
        <v>639</v>
      </c>
      <c r="B515787" s="724"/>
    </row>
    <row r="515788" spans="1:2" hidden="1">
      <c r="A515788" s="724" t="s">
        <v>639</v>
      </c>
      <c r="B515788" s="724"/>
    </row>
    <row r="515789" spans="1:2" hidden="1">
      <c r="A515789" s="724" t="s">
        <v>639</v>
      </c>
      <c r="B515789" s="724"/>
    </row>
    <row r="515790" spans="1:2" hidden="1">
      <c r="A515790" s="724" t="s">
        <v>639</v>
      </c>
      <c r="B515790" s="724"/>
    </row>
    <row r="515791" spans="1:2" hidden="1">
      <c r="A515791" s="724" t="s">
        <v>639</v>
      </c>
      <c r="B515791" s="724"/>
    </row>
    <row r="515792" spans="1:2" hidden="1">
      <c r="A515792" s="724" t="s">
        <v>639</v>
      </c>
      <c r="B515792" s="724"/>
    </row>
    <row r="515793" spans="1:2" hidden="1">
      <c r="A515793" s="724" t="s">
        <v>639</v>
      </c>
      <c r="B515793" s="724"/>
    </row>
    <row r="515794" spans="1:2" hidden="1">
      <c r="A515794" s="724" t="s">
        <v>639</v>
      </c>
      <c r="B515794" s="724"/>
    </row>
    <row r="515795" spans="1:2" hidden="1">
      <c r="A515795" s="724" t="s">
        <v>639</v>
      </c>
      <c r="B515795" s="724"/>
    </row>
    <row r="515796" spans="1:2" hidden="1">
      <c r="A515796" s="724" t="s">
        <v>639</v>
      </c>
      <c r="B515796" s="724"/>
    </row>
    <row r="515797" spans="1:2" hidden="1">
      <c r="A515797" s="724" t="s">
        <v>639</v>
      </c>
      <c r="B515797" s="724"/>
    </row>
    <row r="515798" spans="1:2" hidden="1">
      <c r="A515798" s="724" t="s">
        <v>639</v>
      </c>
      <c r="B515798" s="724"/>
    </row>
    <row r="515799" spans="1:2" hidden="1">
      <c r="A515799" s="724" t="s">
        <v>639</v>
      </c>
      <c r="B515799" s="724"/>
    </row>
    <row r="515800" spans="1:2" hidden="1">
      <c r="A515800" s="724" t="s">
        <v>639</v>
      </c>
      <c r="B515800" s="724"/>
    </row>
    <row r="515801" spans="1:2" hidden="1">
      <c r="A515801" s="724" t="s">
        <v>639</v>
      </c>
      <c r="B515801" s="724"/>
    </row>
    <row r="515802" spans="1:2" hidden="1">
      <c r="A515802" s="724" t="s">
        <v>639</v>
      </c>
      <c r="B515802" s="724"/>
    </row>
    <row r="515803" spans="1:2" hidden="1">
      <c r="A515803" s="724" t="s">
        <v>639</v>
      </c>
      <c r="B515803" s="724"/>
    </row>
    <row r="515804" spans="1:2" hidden="1">
      <c r="A515804" s="724" t="s">
        <v>639</v>
      </c>
      <c r="B515804" s="724"/>
    </row>
    <row r="515805" spans="1:2" hidden="1">
      <c r="A515805" s="724" t="s">
        <v>639</v>
      </c>
      <c r="B515805" s="724"/>
    </row>
    <row r="515806" spans="1:2" hidden="1">
      <c r="A515806" s="724" t="s">
        <v>639</v>
      </c>
      <c r="B515806" s="724"/>
    </row>
    <row r="515807" spans="1:2" hidden="1">
      <c r="A515807" s="724" t="s">
        <v>639</v>
      </c>
      <c r="B515807" s="724"/>
    </row>
    <row r="515808" spans="1:2" hidden="1">
      <c r="A515808" s="724" t="s">
        <v>639</v>
      </c>
      <c r="B515808" s="724"/>
    </row>
    <row r="515809" spans="1:2" hidden="1">
      <c r="A515809" s="724" t="s">
        <v>639</v>
      </c>
      <c r="B515809" s="724"/>
    </row>
    <row r="515810" spans="1:2" hidden="1">
      <c r="A515810" s="724" t="s">
        <v>639</v>
      </c>
      <c r="B515810" s="724"/>
    </row>
    <row r="515811" spans="1:2" hidden="1">
      <c r="A515811" s="724" t="s">
        <v>639</v>
      </c>
      <c r="B515811" s="724"/>
    </row>
    <row r="515812" spans="1:2" hidden="1">
      <c r="A515812" s="724" t="s">
        <v>639</v>
      </c>
      <c r="B515812" s="724"/>
    </row>
    <row r="515813" spans="1:2" hidden="1">
      <c r="A515813" s="724" t="s">
        <v>639</v>
      </c>
      <c r="B515813" s="724"/>
    </row>
    <row r="515814" spans="1:2" hidden="1">
      <c r="A515814" s="724" t="s">
        <v>639</v>
      </c>
      <c r="B515814" s="724"/>
    </row>
    <row r="515815" spans="1:2" hidden="1">
      <c r="A515815" s="724" t="s">
        <v>639</v>
      </c>
      <c r="B515815" s="724"/>
    </row>
    <row r="515816" spans="1:2" hidden="1">
      <c r="A515816" s="724" t="s">
        <v>639</v>
      </c>
      <c r="B515816" s="724"/>
    </row>
    <row r="515817" spans="1:2" hidden="1">
      <c r="A515817" s="724" t="s">
        <v>639</v>
      </c>
      <c r="B515817" s="724"/>
    </row>
    <row r="515818" spans="1:2" hidden="1">
      <c r="A515818" s="724" t="s">
        <v>639</v>
      </c>
      <c r="B515818" s="724"/>
    </row>
    <row r="515819" spans="1:2" hidden="1">
      <c r="A515819" s="724" t="s">
        <v>639</v>
      </c>
      <c r="B515819" s="724"/>
    </row>
    <row r="515820" spans="1:2" hidden="1">
      <c r="A515820" s="724" t="s">
        <v>639</v>
      </c>
      <c r="B515820" s="724"/>
    </row>
    <row r="515821" spans="1:2" hidden="1">
      <c r="A515821" s="724" t="s">
        <v>639</v>
      </c>
      <c r="B515821" s="724"/>
    </row>
    <row r="515822" spans="1:2" hidden="1">
      <c r="A515822" s="724" t="s">
        <v>639</v>
      </c>
      <c r="B515822" s="724"/>
    </row>
    <row r="515823" spans="1:2" hidden="1">
      <c r="A515823" s="724" t="s">
        <v>639</v>
      </c>
      <c r="B515823" s="724"/>
    </row>
    <row r="515824" spans="1:2" hidden="1">
      <c r="A515824" s="724" t="s">
        <v>639</v>
      </c>
      <c r="B515824" s="724"/>
    </row>
    <row r="515825" spans="1:2" hidden="1">
      <c r="A515825" s="724" t="s">
        <v>639</v>
      </c>
      <c r="B515825" s="724"/>
    </row>
    <row r="515826" spans="1:2" hidden="1">
      <c r="A515826" s="724" t="s">
        <v>639</v>
      </c>
      <c r="B515826" s="724"/>
    </row>
    <row r="515827" spans="1:2" hidden="1">
      <c r="A515827" s="724" t="s">
        <v>639</v>
      </c>
      <c r="B515827" s="724"/>
    </row>
    <row r="515828" spans="1:2" hidden="1">
      <c r="A515828" s="724" t="s">
        <v>639</v>
      </c>
      <c r="B515828" s="724"/>
    </row>
    <row r="515829" spans="1:2" hidden="1">
      <c r="A515829" s="724" t="s">
        <v>639</v>
      </c>
      <c r="B515829" s="724"/>
    </row>
    <row r="515830" spans="1:2" hidden="1">
      <c r="A515830" s="724" t="s">
        <v>639</v>
      </c>
      <c r="B515830" s="724"/>
    </row>
    <row r="515831" spans="1:2" hidden="1">
      <c r="A515831" s="724" t="s">
        <v>639</v>
      </c>
      <c r="B515831" s="724"/>
    </row>
    <row r="515832" spans="1:2" hidden="1">
      <c r="A515832" s="724" t="s">
        <v>639</v>
      </c>
      <c r="B515832" s="724"/>
    </row>
    <row r="515833" spans="1:2" hidden="1">
      <c r="A515833" s="724" t="s">
        <v>639</v>
      </c>
      <c r="B515833" s="724"/>
    </row>
    <row r="515834" spans="1:2" hidden="1">
      <c r="A515834" s="724" t="s">
        <v>639</v>
      </c>
      <c r="B515834" s="724"/>
    </row>
    <row r="515835" spans="1:2" hidden="1">
      <c r="A515835" s="724" t="s">
        <v>639</v>
      </c>
      <c r="B515835" s="724"/>
    </row>
    <row r="515836" spans="1:2" hidden="1">
      <c r="A515836" s="724" t="s">
        <v>639</v>
      </c>
      <c r="B515836" s="724"/>
    </row>
    <row r="515837" spans="1:2" hidden="1">
      <c r="A515837" s="724" t="s">
        <v>639</v>
      </c>
      <c r="B515837" s="724"/>
    </row>
    <row r="515838" spans="1:2" hidden="1">
      <c r="A515838" s="724" t="s">
        <v>639</v>
      </c>
      <c r="B515838" s="724"/>
    </row>
    <row r="515839" spans="1:2" hidden="1">
      <c r="A515839" s="724" t="s">
        <v>639</v>
      </c>
      <c r="B515839" s="724"/>
    </row>
    <row r="515840" spans="1:2" hidden="1">
      <c r="A515840" s="724" t="s">
        <v>639</v>
      </c>
      <c r="B515840" s="724"/>
    </row>
    <row r="515841" spans="1:2" hidden="1">
      <c r="A515841" s="724" t="s">
        <v>639</v>
      </c>
      <c r="B515841" s="724"/>
    </row>
    <row r="515842" spans="1:2" hidden="1">
      <c r="A515842" s="724" t="s">
        <v>639</v>
      </c>
      <c r="B515842" s="724"/>
    </row>
    <row r="515843" spans="1:2" hidden="1">
      <c r="A515843" s="724" t="s">
        <v>639</v>
      </c>
      <c r="B515843" s="724"/>
    </row>
    <row r="515844" spans="1:2" hidden="1">
      <c r="A515844" s="724" t="s">
        <v>639</v>
      </c>
      <c r="B515844" s="724"/>
    </row>
    <row r="515845" spans="1:2" hidden="1">
      <c r="A515845" s="724" t="s">
        <v>639</v>
      </c>
      <c r="B515845" s="724"/>
    </row>
    <row r="515846" spans="1:2" hidden="1">
      <c r="A515846" s="724" t="s">
        <v>639</v>
      </c>
      <c r="B515846" s="724"/>
    </row>
    <row r="515847" spans="1:2" hidden="1">
      <c r="A515847" s="724" t="s">
        <v>639</v>
      </c>
      <c r="B515847" s="724"/>
    </row>
    <row r="515848" spans="1:2" hidden="1">
      <c r="A515848" s="724" t="s">
        <v>639</v>
      </c>
      <c r="B515848" s="724"/>
    </row>
    <row r="515849" spans="1:2" hidden="1">
      <c r="A515849" s="724" t="s">
        <v>639</v>
      </c>
      <c r="B515849" s="724"/>
    </row>
    <row r="515850" spans="1:2" hidden="1">
      <c r="A515850" s="724" t="s">
        <v>639</v>
      </c>
      <c r="B515850" s="724"/>
    </row>
    <row r="515851" spans="1:2" hidden="1">
      <c r="A515851" s="724" t="s">
        <v>639</v>
      </c>
      <c r="B515851" s="724"/>
    </row>
    <row r="515852" spans="1:2" hidden="1">
      <c r="A515852" s="724" t="s">
        <v>639</v>
      </c>
      <c r="B515852" s="724"/>
    </row>
    <row r="515853" spans="1:2" hidden="1">
      <c r="A515853" s="724" t="s">
        <v>639</v>
      </c>
      <c r="B515853" s="724"/>
    </row>
    <row r="515854" spans="1:2" hidden="1">
      <c r="A515854" s="724" t="s">
        <v>639</v>
      </c>
      <c r="B515854" s="724"/>
    </row>
    <row r="515855" spans="1:2" hidden="1">
      <c r="A515855" s="724" t="s">
        <v>639</v>
      </c>
      <c r="B515855" s="724"/>
    </row>
    <row r="515856" spans="1:2" hidden="1">
      <c r="A515856" s="724" t="s">
        <v>639</v>
      </c>
      <c r="B515856" s="724"/>
    </row>
    <row r="515857" spans="1:2" hidden="1">
      <c r="A515857" s="724" t="s">
        <v>639</v>
      </c>
      <c r="B515857" s="724"/>
    </row>
    <row r="515858" spans="1:2" hidden="1">
      <c r="A515858" s="724" t="s">
        <v>639</v>
      </c>
      <c r="B515858" s="724"/>
    </row>
    <row r="515859" spans="1:2" hidden="1">
      <c r="A515859" s="724" t="s">
        <v>639</v>
      </c>
      <c r="B515859" s="724"/>
    </row>
    <row r="515860" spans="1:2" hidden="1">
      <c r="A515860" s="724" t="s">
        <v>639</v>
      </c>
      <c r="B515860" s="724"/>
    </row>
    <row r="515861" spans="1:2" hidden="1">
      <c r="A515861" s="724" t="s">
        <v>639</v>
      </c>
      <c r="B515861" s="724"/>
    </row>
    <row r="515862" spans="1:2" hidden="1">
      <c r="A515862" s="724" t="s">
        <v>639</v>
      </c>
      <c r="B515862" s="724"/>
    </row>
    <row r="515863" spans="1:2" hidden="1">
      <c r="A515863" s="724" t="s">
        <v>639</v>
      </c>
      <c r="B515863" s="724"/>
    </row>
    <row r="515864" spans="1:2" hidden="1">
      <c r="A515864" s="724" t="s">
        <v>639</v>
      </c>
      <c r="B515864" s="724"/>
    </row>
    <row r="515865" spans="1:2" hidden="1">
      <c r="A515865" s="724" t="s">
        <v>639</v>
      </c>
      <c r="B515865" s="724"/>
    </row>
    <row r="515866" spans="1:2" hidden="1">
      <c r="A515866" s="724" t="s">
        <v>639</v>
      </c>
      <c r="B515866" s="724"/>
    </row>
    <row r="515867" spans="1:2" hidden="1">
      <c r="A515867" s="724" t="s">
        <v>639</v>
      </c>
      <c r="B515867" s="724"/>
    </row>
    <row r="515868" spans="1:2" hidden="1">
      <c r="A515868" s="724" t="s">
        <v>639</v>
      </c>
      <c r="B515868" s="724"/>
    </row>
    <row r="515869" spans="1:2" hidden="1">
      <c r="A515869" s="724" t="s">
        <v>639</v>
      </c>
      <c r="B515869" s="724"/>
    </row>
    <row r="515870" spans="1:2" hidden="1">
      <c r="A515870" s="724" t="s">
        <v>639</v>
      </c>
      <c r="B515870" s="724"/>
    </row>
    <row r="515871" spans="1:2" hidden="1">
      <c r="A515871" s="724" t="s">
        <v>639</v>
      </c>
      <c r="B515871" s="724"/>
    </row>
    <row r="515872" spans="1:2" hidden="1">
      <c r="A515872" s="724" t="s">
        <v>639</v>
      </c>
      <c r="B515872" s="724"/>
    </row>
    <row r="515873" spans="1:2" hidden="1">
      <c r="A515873" s="724" t="s">
        <v>639</v>
      </c>
      <c r="B515873" s="724"/>
    </row>
    <row r="515874" spans="1:2" hidden="1">
      <c r="A515874" s="724" t="s">
        <v>639</v>
      </c>
      <c r="B515874" s="724"/>
    </row>
    <row r="515875" spans="1:2" hidden="1">
      <c r="A515875" s="724" t="s">
        <v>639</v>
      </c>
      <c r="B515875" s="724"/>
    </row>
    <row r="515876" spans="1:2" hidden="1">
      <c r="A515876" s="724" t="s">
        <v>639</v>
      </c>
      <c r="B515876" s="724"/>
    </row>
    <row r="515877" spans="1:2" hidden="1">
      <c r="A515877" s="724" t="s">
        <v>639</v>
      </c>
      <c r="B515877" s="724"/>
    </row>
    <row r="515878" spans="1:2" hidden="1">
      <c r="A515878" s="724" t="s">
        <v>639</v>
      </c>
      <c r="B515878" s="724"/>
    </row>
    <row r="515879" spans="1:2" hidden="1">
      <c r="A515879" s="724" t="s">
        <v>639</v>
      </c>
      <c r="B515879" s="724"/>
    </row>
    <row r="515880" spans="1:2" hidden="1">
      <c r="A515880" s="724" t="s">
        <v>639</v>
      </c>
      <c r="B515880" s="724"/>
    </row>
    <row r="515881" spans="1:2" hidden="1">
      <c r="A515881" s="724" t="s">
        <v>639</v>
      </c>
      <c r="B515881" s="724"/>
    </row>
    <row r="515882" spans="1:2" hidden="1">
      <c r="A515882" s="724" t="s">
        <v>639</v>
      </c>
      <c r="B515882" s="724"/>
    </row>
    <row r="515883" spans="1:2" hidden="1">
      <c r="A515883" s="724" t="s">
        <v>639</v>
      </c>
      <c r="B515883" s="724"/>
    </row>
    <row r="515884" spans="1:2" hidden="1">
      <c r="A515884" s="724" t="s">
        <v>639</v>
      </c>
      <c r="B515884" s="724"/>
    </row>
    <row r="515885" spans="1:2" hidden="1">
      <c r="A515885" s="724" t="s">
        <v>639</v>
      </c>
      <c r="B515885" s="724"/>
    </row>
    <row r="515886" spans="1:2" hidden="1">
      <c r="A515886" s="724" t="s">
        <v>639</v>
      </c>
      <c r="B515886" s="724"/>
    </row>
    <row r="515887" spans="1:2" hidden="1">
      <c r="A515887" s="724" t="s">
        <v>639</v>
      </c>
      <c r="B515887" s="724"/>
    </row>
    <row r="515888" spans="1:2" hidden="1">
      <c r="A515888" s="724" t="s">
        <v>639</v>
      </c>
      <c r="B515888" s="724"/>
    </row>
    <row r="515889" spans="1:2" hidden="1">
      <c r="A515889" s="724" t="s">
        <v>639</v>
      </c>
      <c r="B515889" s="724"/>
    </row>
    <row r="515890" spans="1:2" hidden="1">
      <c r="A515890" s="724" t="s">
        <v>639</v>
      </c>
      <c r="B515890" s="724"/>
    </row>
    <row r="515891" spans="1:2" hidden="1">
      <c r="A515891" s="724" t="s">
        <v>639</v>
      </c>
      <c r="B515891" s="724"/>
    </row>
    <row r="515892" spans="1:2" hidden="1">
      <c r="A515892" s="724" t="s">
        <v>639</v>
      </c>
      <c r="B515892" s="724"/>
    </row>
    <row r="515893" spans="1:2" hidden="1">
      <c r="A515893" s="724" t="s">
        <v>639</v>
      </c>
      <c r="B515893" s="724"/>
    </row>
    <row r="515894" spans="1:2" hidden="1">
      <c r="A515894" s="724" t="s">
        <v>639</v>
      </c>
      <c r="B515894" s="724"/>
    </row>
    <row r="515895" spans="1:2" hidden="1">
      <c r="A515895" s="724" t="s">
        <v>639</v>
      </c>
      <c r="B515895" s="724"/>
    </row>
    <row r="515896" spans="1:2" hidden="1">
      <c r="A515896" s="724" t="s">
        <v>639</v>
      </c>
      <c r="B515896" s="724"/>
    </row>
    <row r="515897" spans="1:2" hidden="1">
      <c r="A515897" s="724" t="s">
        <v>639</v>
      </c>
      <c r="B515897" s="724"/>
    </row>
    <row r="515898" spans="1:2" hidden="1">
      <c r="A515898" s="724" t="s">
        <v>639</v>
      </c>
      <c r="B515898" s="724"/>
    </row>
    <row r="515899" spans="1:2" hidden="1">
      <c r="A515899" s="724" t="s">
        <v>639</v>
      </c>
      <c r="B515899" s="724"/>
    </row>
    <row r="515900" spans="1:2" hidden="1">
      <c r="A515900" s="724" t="s">
        <v>639</v>
      </c>
      <c r="B515900" s="724"/>
    </row>
    <row r="515901" spans="1:2" hidden="1">
      <c r="A515901" s="724" t="s">
        <v>639</v>
      </c>
      <c r="B515901" s="724"/>
    </row>
    <row r="515902" spans="1:2" hidden="1">
      <c r="A515902" s="724" t="s">
        <v>639</v>
      </c>
      <c r="B515902" s="724"/>
    </row>
    <row r="515903" spans="1:2" hidden="1">
      <c r="A515903" s="724" t="s">
        <v>639</v>
      </c>
      <c r="B515903" s="724"/>
    </row>
    <row r="515904" spans="1:2" hidden="1">
      <c r="A515904" s="724" t="s">
        <v>639</v>
      </c>
      <c r="B515904" s="724"/>
    </row>
    <row r="515905" spans="1:2" hidden="1">
      <c r="A515905" s="724" t="s">
        <v>639</v>
      </c>
      <c r="B515905" s="724"/>
    </row>
    <row r="515906" spans="1:2" hidden="1">
      <c r="A515906" s="724" t="s">
        <v>639</v>
      </c>
      <c r="B515906" s="724"/>
    </row>
    <row r="515907" spans="1:2" hidden="1">
      <c r="A515907" s="724" t="s">
        <v>639</v>
      </c>
      <c r="B515907" s="724"/>
    </row>
    <row r="515908" spans="1:2" hidden="1">
      <c r="A515908" s="724" t="s">
        <v>639</v>
      </c>
      <c r="B515908" s="724"/>
    </row>
    <row r="515909" spans="1:2" hidden="1">
      <c r="A515909" s="724" t="s">
        <v>639</v>
      </c>
      <c r="B515909" s="724"/>
    </row>
    <row r="515910" spans="1:2" hidden="1">
      <c r="A515910" s="724" t="s">
        <v>639</v>
      </c>
      <c r="B515910" s="724"/>
    </row>
    <row r="515911" spans="1:2" hidden="1">
      <c r="A515911" s="724" t="s">
        <v>639</v>
      </c>
      <c r="B515911" s="724"/>
    </row>
    <row r="515912" spans="1:2" hidden="1">
      <c r="A515912" s="724" t="s">
        <v>639</v>
      </c>
      <c r="B515912" s="724"/>
    </row>
    <row r="515913" spans="1:2" hidden="1">
      <c r="A515913" s="724" t="s">
        <v>639</v>
      </c>
      <c r="B515913" s="724"/>
    </row>
    <row r="515914" spans="1:2" hidden="1">
      <c r="A515914" s="724" t="s">
        <v>639</v>
      </c>
      <c r="B515914" s="724"/>
    </row>
    <row r="515915" spans="1:2" hidden="1">
      <c r="A515915" s="724" t="s">
        <v>639</v>
      </c>
      <c r="B515915" s="724"/>
    </row>
    <row r="515916" spans="1:2" hidden="1">
      <c r="A515916" s="724" t="s">
        <v>639</v>
      </c>
      <c r="B515916" s="724"/>
    </row>
    <row r="515917" spans="1:2" hidden="1">
      <c r="A515917" s="724" t="s">
        <v>639</v>
      </c>
      <c r="B515917" s="724"/>
    </row>
    <row r="515918" spans="1:2" hidden="1">
      <c r="A515918" s="724" t="s">
        <v>639</v>
      </c>
      <c r="B515918" s="724"/>
    </row>
    <row r="515919" spans="1:2" hidden="1">
      <c r="A515919" s="724" t="s">
        <v>639</v>
      </c>
      <c r="B515919" s="724"/>
    </row>
    <row r="515920" spans="1:2" hidden="1">
      <c r="A515920" s="724" t="s">
        <v>639</v>
      </c>
      <c r="B515920" s="724"/>
    </row>
    <row r="515921" spans="1:2" hidden="1">
      <c r="A515921" s="724" t="s">
        <v>639</v>
      </c>
      <c r="B515921" s="724"/>
    </row>
    <row r="515922" spans="1:2" hidden="1">
      <c r="A515922" s="724" t="s">
        <v>639</v>
      </c>
      <c r="B515922" s="724"/>
    </row>
    <row r="515923" spans="1:2" hidden="1">
      <c r="A515923" s="724" t="s">
        <v>639</v>
      </c>
      <c r="B515923" s="724"/>
    </row>
    <row r="515924" spans="1:2" hidden="1">
      <c r="A515924" s="724" t="s">
        <v>639</v>
      </c>
      <c r="B515924" s="724"/>
    </row>
    <row r="515925" spans="1:2" hidden="1">
      <c r="A515925" s="724" t="s">
        <v>639</v>
      </c>
      <c r="B515925" s="724"/>
    </row>
    <row r="515926" spans="1:2" hidden="1">
      <c r="A515926" s="724" t="s">
        <v>639</v>
      </c>
      <c r="B515926" s="724"/>
    </row>
    <row r="515927" spans="1:2" hidden="1">
      <c r="A515927" s="724" t="s">
        <v>639</v>
      </c>
      <c r="B515927" s="724"/>
    </row>
    <row r="515928" spans="1:2" hidden="1">
      <c r="A515928" s="724" t="s">
        <v>639</v>
      </c>
      <c r="B515928" s="724"/>
    </row>
    <row r="515929" spans="1:2" hidden="1">
      <c r="A515929" s="724" t="s">
        <v>639</v>
      </c>
      <c r="B515929" s="724"/>
    </row>
    <row r="515930" spans="1:2" hidden="1">
      <c r="A515930" s="724" t="s">
        <v>639</v>
      </c>
      <c r="B515930" s="724"/>
    </row>
    <row r="515931" spans="1:2" hidden="1">
      <c r="A515931" s="724" t="s">
        <v>639</v>
      </c>
      <c r="B515931" s="724"/>
    </row>
    <row r="515932" spans="1:2" hidden="1">
      <c r="A515932" s="724" t="s">
        <v>639</v>
      </c>
      <c r="B515932" s="724"/>
    </row>
    <row r="515933" spans="1:2" hidden="1">
      <c r="A515933" s="724" t="s">
        <v>639</v>
      </c>
      <c r="B515933" s="724"/>
    </row>
    <row r="515934" spans="1:2" hidden="1">
      <c r="A515934" s="724" t="s">
        <v>639</v>
      </c>
      <c r="B515934" s="724"/>
    </row>
    <row r="515935" spans="1:2" hidden="1">
      <c r="A515935" s="724" t="s">
        <v>639</v>
      </c>
      <c r="B515935" s="724"/>
    </row>
    <row r="515936" spans="1:2" hidden="1">
      <c r="A515936" s="724" t="s">
        <v>639</v>
      </c>
      <c r="B515936" s="724"/>
    </row>
    <row r="515937" spans="1:2" hidden="1">
      <c r="A515937" s="724" t="s">
        <v>639</v>
      </c>
      <c r="B515937" s="724"/>
    </row>
    <row r="515938" spans="1:2" hidden="1">
      <c r="A515938" s="724" t="s">
        <v>639</v>
      </c>
      <c r="B515938" s="724"/>
    </row>
    <row r="515939" spans="1:2" hidden="1">
      <c r="A515939" s="724" t="s">
        <v>639</v>
      </c>
      <c r="B515939" s="724"/>
    </row>
    <row r="515940" spans="1:2" hidden="1">
      <c r="A515940" s="724" t="s">
        <v>639</v>
      </c>
      <c r="B515940" s="724"/>
    </row>
    <row r="515941" spans="1:2" hidden="1">
      <c r="A515941" s="724" t="s">
        <v>639</v>
      </c>
      <c r="B515941" s="724"/>
    </row>
    <row r="515942" spans="1:2" hidden="1">
      <c r="A515942" s="724" t="s">
        <v>639</v>
      </c>
      <c r="B515942" s="724"/>
    </row>
    <row r="515943" spans="1:2" hidden="1">
      <c r="A515943" s="724" t="s">
        <v>639</v>
      </c>
      <c r="B515943" s="724"/>
    </row>
    <row r="515944" spans="1:2" hidden="1">
      <c r="A515944" s="724" t="s">
        <v>639</v>
      </c>
      <c r="B515944" s="724"/>
    </row>
    <row r="515945" spans="1:2" hidden="1">
      <c r="A515945" s="724" t="s">
        <v>639</v>
      </c>
      <c r="B515945" s="724"/>
    </row>
    <row r="515946" spans="1:2" hidden="1">
      <c r="A515946" s="724" t="s">
        <v>639</v>
      </c>
      <c r="B515946" s="724"/>
    </row>
    <row r="515947" spans="1:2" hidden="1">
      <c r="A515947" s="724" t="s">
        <v>639</v>
      </c>
      <c r="B515947" s="724"/>
    </row>
    <row r="515948" spans="1:2" hidden="1">
      <c r="A515948" s="724" t="s">
        <v>639</v>
      </c>
      <c r="B515948" s="724"/>
    </row>
    <row r="515949" spans="1:2" hidden="1">
      <c r="A515949" s="724" t="s">
        <v>639</v>
      </c>
      <c r="B515949" s="724"/>
    </row>
    <row r="515950" spans="1:2" hidden="1">
      <c r="A515950" s="724" t="s">
        <v>639</v>
      </c>
      <c r="B515950" s="724"/>
    </row>
    <row r="515951" spans="1:2" hidden="1">
      <c r="A515951" s="724" t="s">
        <v>639</v>
      </c>
      <c r="B515951" s="724"/>
    </row>
    <row r="515952" spans="1:2" hidden="1">
      <c r="A515952" s="724" t="s">
        <v>639</v>
      </c>
      <c r="B515952" s="724"/>
    </row>
    <row r="515953" spans="1:2" hidden="1">
      <c r="A515953" s="724" t="s">
        <v>639</v>
      </c>
      <c r="B515953" s="724"/>
    </row>
    <row r="515954" spans="1:2" hidden="1">
      <c r="A515954" s="724" t="s">
        <v>639</v>
      </c>
      <c r="B515954" s="724"/>
    </row>
    <row r="515955" spans="1:2" hidden="1">
      <c r="A515955" s="724" t="s">
        <v>639</v>
      </c>
      <c r="B515955" s="724"/>
    </row>
    <row r="515956" spans="1:2" hidden="1">
      <c r="A515956" s="724" t="s">
        <v>639</v>
      </c>
      <c r="B515956" s="724"/>
    </row>
    <row r="515957" spans="1:2" hidden="1">
      <c r="A515957" s="724" t="s">
        <v>639</v>
      </c>
      <c r="B515957" s="724"/>
    </row>
    <row r="515958" spans="1:2" hidden="1">
      <c r="A515958" s="724" t="s">
        <v>639</v>
      </c>
      <c r="B515958" s="724"/>
    </row>
    <row r="515959" spans="1:2" hidden="1">
      <c r="A515959" s="724" t="s">
        <v>639</v>
      </c>
      <c r="B515959" s="724"/>
    </row>
    <row r="515960" spans="1:2" hidden="1">
      <c r="A515960" s="724" t="s">
        <v>639</v>
      </c>
      <c r="B515960" s="724"/>
    </row>
    <row r="515961" spans="1:2" hidden="1">
      <c r="A515961" s="724" t="s">
        <v>639</v>
      </c>
      <c r="B515961" s="724"/>
    </row>
    <row r="515962" spans="1:2" hidden="1">
      <c r="A515962" s="724" t="s">
        <v>639</v>
      </c>
      <c r="B515962" s="724"/>
    </row>
    <row r="515963" spans="1:2" hidden="1">
      <c r="A515963" s="724" t="s">
        <v>639</v>
      </c>
      <c r="B515963" s="724"/>
    </row>
    <row r="515964" spans="1:2" hidden="1">
      <c r="A515964" s="724" t="s">
        <v>639</v>
      </c>
      <c r="B515964" s="724"/>
    </row>
    <row r="515965" spans="1:2" hidden="1">
      <c r="A515965" s="724" t="s">
        <v>639</v>
      </c>
      <c r="B515965" s="724"/>
    </row>
    <row r="515966" spans="1:2" hidden="1">
      <c r="A515966" s="724" t="s">
        <v>639</v>
      </c>
      <c r="B515966" s="724"/>
    </row>
    <row r="515967" spans="1:2" hidden="1">
      <c r="A515967" s="724" t="s">
        <v>639</v>
      </c>
      <c r="B515967" s="724"/>
    </row>
    <row r="515968" spans="1:2" hidden="1">
      <c r="A515968" s="724" t="s">
        <v>639</v>
      </c>
      <c r="B515968" s="724"/>
    </row>
    <row r="515969" spans="1:2" hidden="1">
      <c r="A515969" s="724" t="s">
        <v>639</v>
      </c>
      <c r="B515969" s="724"/>
    </row>
    <row r="515970" spans="1:2" hidden="1">
      <c r="A515970" s="724" t="s">
        <v>639</v>
      </c>
      <c r="B515970" s="724"/>
    </row>
    <row r="515971" spans="1:2" hidden="1">
      <c r="A515971" s="724" t="s">
        <v>639</v>
      </c>
      <c r="B515971" s="724"/>
    </row>
    <row r="515972" spans="1:2" hidden="1">
      <c r="A515972" s="724" t="s">
        <v>639</v>
      </c>
      <c r="B515972" s="724"/>
    </row>
    <row r="515973" spans="1:2" hidden="1">
      <c r="A515973" s="724" t="s">
        <v>639</v>
      </c>
      <c r="B515973" s="724"/>
    </row>
    <row r="515974" spans="1:2" hidden="1">
      <c r="A515974" s="724" t="s">
        <v>639</v>
      </c>
      <c r="B515974" s="724"/>
    </row>
    <row r="515975" spans="1:2" hidden="1">
      <c r="A515975" s="724" t="s">
        <v>639</v>
      </c>
      <c r="B515975" s="724"/>
    </row>
    <row r="515976" spans="1:2" hidden="1">
      <c r="A515976" s="724" t="s">
        <v>639</v>
      </c>
      <c r="B515976" s="724"/>
    </row>
    <row r="515977" spans="1:2" hidden="1">
      <c r="A515977" s="724" t="s">
        <v>639</v>
      </c>
      <c r="B515977" s="724"/>
    </row>
    <row r="515978" spans="1:2" hidden="1">
      <c r="A515978" s="724" t="s">
        <v>639</v>
      </c>
      <c r="B515978" s="724"/>
    </row>
    <row r="515979" spans="1:2" hidden="1">
      <c r="A515979" s="724" t="s">
        <v>639</v>
      </c>
      <c r="B515979" s="724"/>
    </row>
    <row r="515980" spans="1:2" hidden="1">
      <c r="A515980" s="724" t="s">
        <v>639</v>
      </c>
      <c r="B515980" s="724"/>
    </row>
    <row r="515981" spans="1:2" hidden="1">
      <c r="A515981" s="724" t="s">
        <v>639</v>
      </c>
      <c r="B515981" s="724"/>
    </row>
    <row r="515982" spans="1:2" hidden="1">
      <c r="A515982" s="724" t="s">
        <v>639</v>
      </c>
      <c r="B515982" s="724"/>
    </row>
    <row r="515983" spans="1:2" hidden="1">
      <c r="A515983" s="724" t="s">
        <v>639</v>
      </c>
      <c r="B515983" s="724"/>
    </row>
    <row r="515984" spans="1:2" hidden="1">
      <c r="A515984" s="724" t="s">
        <v>639</v>
      </c>
      <c r="B515984" s="724"/>
    </row>
    <row r="515985" spans="1:2" hidden="1">
      <c r="A515985" s="724" t="s">
        <v>639</v>
      </c>
      <c r="B515985" s="724"/>
    </row>
    <row r="515986" spans="1:2" hidden="1">
      <c r="A515986" s="724" t="s">
        <v>639</v>
      </c>
      <c r="B515986" s="724"/>
    </row>
    <row r="515987" spans="1:2" hidden="1">
      <c r="A515987" s="724" t="s">
        <v>639</v>
      </c>
      <c r="B515987" s="724"/>
    </row>
    <row r="515988" spans="1:2" hidden="1">
      <c r="A515988" s="724" t="s">
        <v>639</v>
      </c>
      <c r="B515988" s="724"/>
    </row>
    <row r="515989" spans="1:2" hidden="1">
      <c r="A515989" s="724" t="s">
        <v>639</v>
      </c>
      <c r="B515989" s="724"/>
    </row>
    <row r="515990" spans="1:2" hidden="1">
      <c r="A515990" s="724" t="s">
        <v>639</v>
      </c>
      <c r="B515990" s="724"/>
    </row>
    <row r="515991" spans="1:2" hidden="1">
      <c r="A515991" s="724" t="s">
        <v>639</v>
      </c>
      <c r="B515991" s="724"/>
    </row>
    <row r="515992" spans="1:2" hidden="1">
      <c r="A515992" s="724" t="s">
        <v>639</v>
      </c>
      <c r="B515992" s="724"/>
    </row>
    <row r="515993" spans="1:2" hidden="1">
      <c r="A515993" s="724" t="s">
        <v>639</v>
      </c>
      <c r="B515993" s="724"/>
    </row>
    <row r="515994" spans="1:2" hidden="1">
      <c r="A515994" s="724" t="s">
        <v>639</v>
      </c>
      <c r="B515994" s="724"/>
    </row>
    <row r="515995" spans="1:2" hidden="1">
      <c r="A515995" s="724" t="s">
        <v>639</v>
      </c>
      <c r="B515995" s="724"/>
    </row>
    <row r="515996" spans="1:2" hidden="1">
      <c r="A515996" s="724" t="s">
        <v>639</v>
      </c>
      <c r="B515996" s="724"/>
    </row>
    <row r="515997" spans="1:2" hidden="1">
      <c r="A515997" s="724" t="s">
        <v>639</v>
      </c>
      <c r="B515997" s="724"/>
    </row>
    <row r="515998" spans="1:2" hidden="1">
      <c r="A515998" s="724" t="s">
        <v>639</v>
      </c>
      <c r="B515998" s="724"/>
    </row>
    <row r="515999" spans="1:2" hidden="1">
      <c r="A515999" s="724" t="s">
        <v>639</v>
      </c>
      <c r="B515999" s="724"/>
    </row>
    <row r="516000" spans="1:2" hidden="1">
      <c r="A516000" s="724" t="s">
        <v>639</v>
      </c>
      <c r="B516000" s="724"/>
    </row>
    <row r="516001" spans="1:2" hidden="1">
      <c r="A516001" s="724" t="s">
        <v>639</v>
      </c>
      <c r="B516001" s="724"/>
    </row>
    <row r="516002" spans="1:2" hidden="1">
      <c r="A516002" s="724" t="s">
        <v>639</v>
      </c>
      <c r="B516002" s="724"/>
    </row>
    <row r="516003" spans="1:2" hidden="1">
      <c r="A516003" s="724" t="s">
        <v>639</v>
      </c>
      <c r="B516003" s="724"/>
    </row>
    <row r="516004" spans="1:2" hidden="1">
      <c r="A516004" s="724" t="s">
        <v>639</v>
      </c>
      <c r="B516004" s="724"/>
    </row>
    <row r="516005" spans="1:2" hidden="1">
      <c r="A516005" s="724" t="s">
        <v>639</v>
      </c>
      <c r="B516005" s="724"/>
    </row>
    <row r="516006" spans="1:2" hidden="1">
      <c r="A516006" s="724" t="s">
        <v>639</v>
      </c>
      <c r="B516006" s="724"/>
    </row>
    <row r="516007" spans="1:2" hidden="1">
      <c r="A516007" s="724" t="s">
        <v>639</v>
      </c>
      <c r="B516007" s="724"/>
    </row>
    <row r="516008" spans="1:2" hidden="1">
      <c r="A516008" s="724" t="s">
        <v>639</v>
      </c>
      <c r="B516008" s="724"/>
    </row>
    <row r="516009" spans="1:2" hidden="1">
      <c r="A516009" s="724" t="s">
        <v>639</v>
      </c>
      <c r="B516009" s="724"/>
    </row>
    <row r="516010" spans="1:2" hidden="1">
      <c r="A516010" s="724" t="s">
        <v>639</v>
      </c>
      <c r="B516010" s="724"/>
    </row>
    <row r="516011" spans="1:2" hidden="1">
      <c r="A516011" s="724" t="s">
        <v>639</v>
      </c>
      <c r="B516011" s="724"/>
    </row>
    <row r="516012" spans="1:2" hidden="1">
      <c r="A516012" s="724" t="s">
        <v>639</v>
      </c>
      <c r="B516012" s="724"/>
    </row>
    <row r="516013" spans="1:2" hidden="1">
      <c r="A516013" s="724" t="s">
        <v>639</v>
      </c>
      <c r="B516013" s="724"/>
    </row>
    <row r="516014" spans="1:2" hidden="1">
      <c r="A516014" s="724" t="s">
        <v>639</v>
      </c>
      <c r="B516014" s="724"/>
    </row>
    <row r="516015" spans="1:2" hidden="1">
      <c r="A516015" s="724" t="s">
        <v>639</v>
      </c>
      <c r="B516015" s="724"/>
    </row>
    <row r="516016" spans="1:2" hidden="1">
      <c r="A516016" s="724" t="s">
        <v>639</v>
      </c>
      <c r="B516016" s="724"/>
    </row>
    <row r="516017" spans="1:2" hidden="1">
      <c r="A516017" s="724" t="s">
        <v>639</v>
      </c>
      <c r="B516017" s="724"/>
    </row>
    <row r="516018" spans="1:2" hidden="1">
      <c r="A516018" s="724" t="s">
        <v>639</v>
      </c>
      <c r="B516018" s="724"/>
    </row>
    <row r="516019" spans="1:2" hidden="1">
      <c r="A516019" s="724" t="s">
        <v>639</v>
      </c>
      <c r="B516019" s="724"/>
    </row>
    <row r="516020" spans="1:2" hidden="1">
      <c r="A516020" s="724" t="s">
        <v>639</v>
      </c>
      <c r="B516020" s="724"/>
    </row>
    <row r="516021" spans="1:2" hidden="1">
      <c r="A516021" s="724" t="s">
        <v>639</v>
      </c>
      <c r="B516021" s="724"/>
    </row>
    <row r="516022" spans="1:2" hidden="1">
      <c r="A516022" s="724" t="s">
        <v>639</v>
      </c>
      <c r="B516022" s="724"/>
    </row>
    <row r="516023" spans="1:2" hidden="1">
      <c r="A516023" s="724" t="s">
        <v>639</v>
      </c>
      <c r="B516023" s="724"/>
    </row>
    <row r="516024" spans="1:2" hidden="1">
      <c r="A516024" s="724" t="s">
        <v>639</v>
      </c>
      <c r="B516024" s="724"/>
    </row>
    <row r="516025" spans="1:2" hidden="1">
      <c r="A516025" s="724" t="s">
        <v>639</v>
      </c>
      <c r="B516025" s="724"/>
    </row>
    <row r="516026" spans="1:2" hidden="1">
      <c r="A516026" s="724" t="s">
        <v>639</v>
      </c>
      <c r="B516026" s="724"/>
    </row>
    <row r="516027" spans="1:2" hidden="1">
      <c r="A516027" s="724" t="s">
        <v>639</v>
      </c>
      <c r="B516027" s="724"/>
    </row>
    <row r="516028" spans="1:2" hidden="1">
      <c r="A516028" s="724" t="s">
        <v>639</v>
      </c>
      <c r="B516028" s="724"/>
    </row>
    <row r="516029" spans="1:2" hidden="1">
      <c r="A516029" s="724" t="s">
        <v>639</v>
      </c>
      <c r="B516029" s="724"/>
    </row>
    <row r="516030" spans="1:2" hidden="1">
      <c r="A516030" s="724" t="s">
        <v>639</v>
      </c>
      <c r="B516030" s="724"/>
    </row>
    <row r="516031" spans="1:2" hidden="1">
      <c r="A516031" s="724" t="s">
        <v>639</v>
      </c>
      <c r="B516031" s="724"/>
    </row>
    <row r="516032" spans="1:2" hidden="1">
      <c r="A516032" s="724" t="s">
        <v>639</v>
      </c>
      <c r="B516032" s="724"/>
    </row>
    <row r="516033" spans="1:2" hidden="1">
      <c r="A516033" s="724" t="s">
        <v>639</v>
      </c>
      <c r="B516033" s="724"/>
    </row>
    <row r="516034" spans="1:2" hidden="1">
      <c r="A516034" s="724" t="s">
        <v>639</v>
      </c>
      <c r="B516034" s="724"/>
    </row>
    <row r="516035" spans="1:2" hidden="1">
      <c r="A516035" s="724" t="s">
        <v>639</v>
      </c>
      <c r="B516035" s="724"/>
    </row>
    <row r="516036" spans="1:2" hidden="1">
      <c r="A516036" s="724" t="s">
        <v>639</v>
      </c>
      <c r="B516036" s="724"/>
    </row>
    <row r="516037" spans="1:2" hidden="1">
      <c r="A516037" s="724" t="s">
        <v>639</v>
      </c>
      <c r="B516037" s="724"/>
    </row>
    <row r="516038" spans="1:2" hidden="1">
      <c r="A516038" s="724" t="s">
        <v>639</v>
      </c>
      <c r="B516038" s="724"/>
    </row>
    <row r="516039" spans="1:2" hidden="1">
      <c r="A516039" s="724" t="s">
        <v>639</v>
      </c>
      <c r="B516039" s="724"/>
    </row>
    <row r="516040" spans="1:2" hidden="1">
      <c r="A516040" s="724" t="s">
        <v>639</v>
      </c>
      <c r="B516040" s="724"/>
    </row>
    <row r="516041" spans="1:2" hidden="1">
      <c r="A516041" s="724" t="s">
        <v>639</v>
      </c>
      <c r="B516041" s="724"/>
    </row>
    <row r="516042" spans="1:2" hidden="1">
      <c r="A516042" s="724" t="s">
        <v>639</v>
      </c>
      <c r="B516042" s="724"/>
    </row>
    <row r="516043" spans="1:2" hidden="1">
      <c r="A516043" s="724" t="s">
        <v>639</v>
      </c>
      <c r="B516043" s="724"/>
    </row>
    <row r="516044" spans="1:2" hidden="1">
      <c r="A516044" s="724" t="s">
        <v>639</v>
      </c>
      <c r="B516044" s="724"/>
    </row>
    <row r="516045" spans="1:2" hidden="1">
      <c r="A516045" s="724" t="s">
        <v>639</v>
      </c>
      <c r="B516045" s="724"/>
    </row>
    <row r="516046" spans="1:2" hidden="1">
      <c r="A516046" s="724" t="s">
        <v>639</v>
      </c>
      <c r="B516046" s="724"/>
    </row>
    <row r="516047" spans="1:2" hidden="1">
      <c r="A516047" s="724" t="s">
        <v>639</v>
      </c>
      <c r="B516047" s="724"/>
    </row>
    <row r="516048" spans="1:2" hidden="1">
      <c r="A516048" s="724" t="s">
        <v>639</v>
      </c>
      <c r="B516048" s="724"/>
    </row>
    <row r="516049" spans="1:2" hidden="1">
      <c r="A516049" s="724" t="s">
        <v>639</v>
      </c>
      <c r="B516049" s="724"/>
    </row>
    <row r="516050" spans="1:2" hidden="1">
      <c r="A516050" s="724" t="s">
        <v>639</v>
      </c>
      <c r="B516050" s="724"/>
    </row>
    <row r="516051" spans="1:2" hidden="1">
      <c r="A516051" s="724" t="s">
        <v>639</v>
      </c>
      <c r="B516051" s="724"/>
    </row>
    <row r="516052" spans="1:2" hidden="1">
      <c r="A516052" s="724" t="s">
        <v>639</v>
      </c>
      <c r="B516052" s="724"/>
    </row>
    <row r="516053" spans="1:2" hidden="1">
      <c r="A516053" s="724" t="s">
        <v>639</v>
      </c>
      <c r="B516053" s="724"/>
    </row>
    <row r="516054" spans="1:2" hidden="1">
      <c r="A516054" s="724" t="s">
        <v>639</v>
      </c>
      <c r="B516054" s="724"/>
    </row>
    <row r="516055" spans="1:2" hidden="1">
      <c r="A516055" s="724" t="s">
        <v>639</v>
      </c>
      <c r="B516055" s="724"/>
    </row>
    <row r="516056" spans="1:2" hidden="1">
      <c r="A516056" s="724" t="s">
        <v>639</v>
      </c>
      <c r="B516056" s="724"/>
    </row>
    <row r="516057" spans="1:2" hidden="1">
      <c r="A516057" s="724" t="s">
        <v>639</v>
      </c>
      <c r="B516057" s="724"/>
    </row>
    <row r="516058" spans="1:2" hidden="1">
      <c r="A516058" s="724" t="s">
        <v>639</v>
      </c>
      <c r="B516058" s="724"/>
    </row>
    <row r="516059" spans="1:2" hidden="1">
      <c r="A516059" s="724" t="s">
        <v>639</v>
      </c>
      <c r="B516059" s="724"/>
    </row>
    <row r="516060" spans="1:2" hidden="1">
      <c r="A516060" s="724" t="s">
        <v>639</v>
      </c>
      <c r="B516060" s="724"/>
    </row>
    <row r="516061" spans="1:2" hidden="1">
      <c r="A516061" s="724" t="s">
        <v>639</v>
      </c>
      <c r="B516061" s="724"/>
    </row>
    <row r="516062" spans="1:2" hidden="1">
      <c r="A516062" s="724" t="s">
        <v>639</v>
      </c>
      <c r="B516062" s="724"/>
    </row>
    <row r="516063" spans="1:2" hidden="1">
      <c r="A516063" s="724" t="s">
        <v>639</v>
      </c>
      <c r="B516063" s="724"/>
    </row>
    <row r="516064" spans="1:2" hidden="1">
      <c r="A516064" s="724" t="s">
        <v>639</v>
      </c>
      <c r="B516064" s="724"/>
    </row>
    <row r="516065" spans="1:2" hidden="1">
      <c r="A516065" s="724" t="s">
        <v>639</v>
      </c>
      <c r="B516065" s="724"/>
    </row>
    <row r="516066" spans="1:2" hidden="1">
      <c r="A516066" s="724" t="s">
        <v>639</v>
      </c>
      <c r="B516066" s="724"/>
    </row>
    <row r="516067" spans="1:2" hidden="1">
      <c r="A516067" s="724" t="s">
        <v>639</v>
      </c>
      <c r="B516067" s="724"/>
    </row>
    <row r="516068" spans="1:2" hidden="1">
      <c r="A516068" s="724" t="s">
        <v>639</v>
      </c>
      <c r="B516068" s="724"/>
    </row>
    <row r="516069" spans="1:2" hidden="1">
      <c r="A516069" s="724" t="s">
        <v>639</v>
      </c>
      <c r="B516069" s="724"/>
    </row>
    <row r="516070" spans="1:2" hidden="1">
      <c r="A516070" s="724" t="s">
        <v>639</v>
      </c>
      <c r="B516070" s="724"/>
    </row>
    <row r="516071" spans="1:2" hidden="1">
      <c r="A516071" s="724" t="s">
        <v>639</v>
      </c>
      <c r="B516071" s="724"/>
    </row>
    <row r="516072" spans="1:2" hidden="1">
      <c r="A516072" s="724" t="s">
        <v>639</v>
      </c>
      <c r="B516072" s="724"/>
    </row>
    <row r="516073" spans="1:2" hidden="1">
      <c r="A516073" s="724" t="s">
        <v>639</v>
      </c>
      <c r="B516073" s="724"/>
    </row>
    <row r="516074" spans="1:2" hidden="1">
      <c r="A516074" s="724" t="s">
        <v>639</v>
      </c>
      <c r="B516074" s="724"/>
    </row>
    <row r="516075" spans="1:2" hidden="1">
      <c r="A516075" s="724" t="s">
        <v>639</v>
      </c>
      <c r="B516075" s="724"/>
    </row>
    <row r="516076" spans="1:2" hidden="1">
      <c r="A516076" s="724" t="s">
        <v>639</v>
      </c>
      <c r="B516076" s="724"/>
    </row>
    <row r="516077" spans="1:2" hidden="1">
      <c r="A516077" s="724" t="s">
        <v>639</v>
      </c>
      <c r="B516077" s="724"/>
    </row>
    <row r="516078" spans="1:2" hidden="1">
      <c r="A516078" s="724" t="s">
        <v>639</v>
      </c>
      <c r="B516078" s="724"/>
    </row>
    <row r="516079" spans="1:2" hidden="1">
      <c r="A516079" s="724" t="s">
        <v>639</v>
      </c>
      <c r="B516079" s="724"/>
    </row>
    <row r="516080" spans="1:2" hidden="1">
      <c r="A516080" s="724" t="s">
        <v>639</v>
      </c>
      <c r="B516080" s="724"/>
    </row>
    <row r="516081" spans="1:2" hidden="1">
      <c r="A516081" s="724" t="s">
        <v>639</v>
      </c>
      <c r="B516081" s="724"/>
    </row>
    <row r="516082" spans="1:2" hidden="1">
      <c r="A516082" s="724" t="s">
        <v>639</v>
      </c>
      <c r="B516082" s="724"/>
    </row>
    <row r="516083" spans="1:2" hidden="1">
      <c r="A516083" s="724" t="s">
        <v>639</v>
      </c>
      <c r="B516083" s="724"/>
    </row>
    <row r="516084" spans="1:2" hidden="1">
      <c r="A516084" s="724" t="s">
        <v>639</v>
      </c>
      <c r="B516084" s="724"/>
    </row>
    <row r="516085" spans="1:2" hidden="1">
      <c r="A516085" s="724" t="s">
        <v>639</v>
      </c>
      <c r="B516085" s="724"/>
    </row>
    <row r="516086" spans="1:2" hidden="1">
      <c r="A516086" s="724" t="s">
        <v>639</v>
      </c>
      <c r="B516086" s="724"/>
    </row>
    <row r="516087" spans="1:2" hidden="1">
      <c r="A516087" s="724" t="s">
        <v>639</v>
      </c>
      <c r="B516087" s="724"/>
    </row>
    <row r="516088" spans="1:2" hidden="1">
      <c r="A516088" s="724" t="s">
        <v>639</v>
      </c>
      <c r="B516088" s="724"/>
    </row>
    <row r="516089" spans="1:2" hidden="1">
      <c r="A516089" s="724" t="s">
        <v>639</v>
      </c>
      <c r="B516089" s="724"/>
    </row>
    <row r="516090" spans="1:2" hidden="1">
      <c r="A516090" s="724" t="s">
        <v>639</v>
      </c>
      <c r="B516090" s="724"/>
    </row>
    <row r="516091" spans="1:2" hidden="1">
      <c r="A516091" s="724" t="s">
        <v>639</v>
      </c>
      <c r="B516091" s="724"/>
    </row>
    <row r="516092" spans="1:2" hidden="1">
      <c r="A516092" s="724" t="s">
        <v>639</v>
      </c>
      <c r="B516092" s="724"/>
    </row>
    <row r="516093" spans="1:2" hidden="1">
      <c r="A516093" s="724" t="s">
        <v>639</v>
      </c>
      <c r="B516093" s="724"/>
    </row>
    <row r="516094" spans="1:2" hidden="1">
      <c r="A516094" s="724" t="s">
        <v>639</v>
      </c>
      <c r="B516094" s="724"/>
    </row>
    <row r="516095" spans="1:2" hidden="1">
      <c r="A516095" s="724" t="s">
        <v>639</v>
      </c>
      <c r="B516095" s="724"/>
    </row>
    <row r="516096" spans="1:2" hidden="1">
      <c r="A516096" s="724" t="s">
        <v>639</v>
      </c>
      <c r="B516096" s="724"/>
    </row>
    <row r="516097" spans="1:2" hidden="1">
      <c r="A516097" s="724" t="s">
        <v>639</v>
      </c>
      <c r="B516097" s="724"/>
    </row>
    <row r="516098" spans="1:2" hidden="1">
      <c r="A516098" s="724" t="s">
        <v>639</v>
      </c>
      <c r="B516098" s="724"/>
    </row>
    <row r="516099" spans="1:2" hidden="1">
      <c r="A516099" s="724" t="s">
        <v>639</v>
      </c>
      <c r="B516099" s="724"/>
    </row>
    <row r="516100" spans="1:2" hidden="1">
      <c r="A516100" s="724" t="s">
        <v>639</v>
      </c>
      <c r="B516100" s="724"/>
    </row>
    <row r="516101" spans="1:2" hidden="1">
      <c r="A516101" s="724" t="s">
        <v>639</v>
      </c>
      <c r="B516101" s="724"/>
    </row>
    <row r="516102" spans="1:2" hidden="1">
      <c r="A516102" s="724" t="s">
        <v>639</v>
      </c>
      <c r="B516102" s="724"/>
    </row>
    <row r="516103" spans="1:2" hidden="1">
      <c r="A516103" s="724" t="s">
        <v>639</v>
      </c>
      <c r="B516103" s="724"/>
    </row>
    <row r="516104" spans="1:2" hidden="1">
      <c r="A516104" s="724" t="s">
        <v>639</v>
      </c>
      <c r="B516104" s="724"/>
    </row>
    <row r="516105" spans="1:2" hidden="1">
      <c r="A516105" s="724" t="s">
        <v>639</v>
      </c>
      <c r="B516105" s="724"/>
    </row>
    <row r="516106" spans="1:2" hidden="1">
      <c r="A516106" s="724" t="s">
        <v>639</v>
      </c>
      <c r="B516106" s="724"/>
    </row>
    <row r="516107" spans="1:2" hidden="1">
      <c r="A516107" s="724" t="s">
        <v>639</v>
      </c>
      <c r="B516107" s="724"/>
    </row>
    <row r="516108" spans="1:2" hidden="1">
      <c r="A516108" s="724" t="s">
        <v>639</v>
      </c>
      <c r="B516108" s="724"/>
    </row>
    <row r="516109" spans="1:2" hidden="1">
      <c r="A516109" s="724" t="s">
        <v>639</v>
      </c>
      <c r="B516109" s="724"/>
    </row>
    <row r="516110" spans="1:2" hidden="1">
      <c r="A516110" s="724" t="s">
        <v>639</v>
      </c>
      <c r="B516110" s="724"/>
    </row>
    <row r="516111" spans="1:2" hidden="1">
      <c r="A516111" s="724" t="s">
        <v>639</v>
      </c>
      <c r="B516111" s="724"/>
    </row>
    <row r="516112" spans="1:2" hidden="1">
      <c r="A516112" s="724" t="s">
        <v>639</v>
      </c>
      <c r="B516112" s="724"/>
    </row>
    <row r="516113" spans="1:2" hidden="1">
      <c r="A516113" s="724" t="s">
        <v>639</v>
      </c>
      <c r="B516113" s="724"/>
    </row>
    <row r="516114" spans="1:2" hidden="1">
      <c r="A516114" s="724" t="s">
        <v>639</v>
      </c>
      <c r="B516114" s="724"/>
    </row>
    <row r="516115" spans="1:2" hidden="1">
      <c r="A516115" s="724" t="s">
        <v>639</v>
      </c>
      <c r="B516115" s="724"/>
    </row>
    <row r="516116" spans="1:2" hidden="1">
      <c r="A516116" s="724" t="s">
        <v>639</v>
      </c>
      <c r="B516116" s="724"/>
    </row>
    <row r="516117" spans="1:2" hidden="1">
      <c r="A516117" s="724" t="s">
        <v>639</v>
      </c>
      <c r="B516117" s="724"/>
    </row>
    <row r="516118" spans="1:2" hidden="1">
      <c r="A516118" s="724" t="s">
        <v>639</v>
      </c>
      <c r="B516118" s="724"/>
    </row>
    <row r="516119" spans="1:2" hidden="1">
      <c r="A516119" s="724" t="s">
        <v>639</v>
      </c>
      <c r="B516119" s="724"/>
    </row>
    <row r="516120" spans="1:2" hidden="1">
      <c r="A516120" s="724" t="s">
        <v>639</v>
      </c>
      <c r="B516120" s="724"/>
    </row>
    <row r="516121" spans="1:2" hidden="1">
      <c r="A516121" s="724" t="s">
        <v>639</v>
      </c>
      <c r="B516121" s="724"/>
    </row>
    <row r="516122" spans="1:2" hidden="1">
      <c r="A516122" s="724" t="s">
        <v>639</v>
      </c>
      <c r="B516122" s="724"/>
    </row>
    <row r="516123" spans="1:2" hidden="1">
      <c r="A516123" s="724" t="s">
        <v>639</v>
      </c>
      <c r="B516123" s="724"/>
    </row>
    <row r="516124" spans="1:2" hidden="1">
      <c r="A516124" s="724" t="s">
        <v>639</v>
      </c>
      <c r="B516124" s="724"/>
    </row>
    <row r="516125" spans="1:2" hidden="1">
      <c r="A516125" s="724" t="s">
        <v>639</v>
      </c>
      <c r="B516125" s="724"/>
    </row>
    <row r="516126" spans="1:2" hidden="1">
      <c r="A516126" s="724" t="s">
        <v>639</v>
      </c>
      <c r="B516126" s="724"/>
    </row>
    <row r="516127" spans="1:2" hidden="1">
      <c r="A516127" s="724" t="s">
        <v>639</v>
      </c>
      <c r="B516127" s="724"/>
    </row>
    <row r="516128" spans="1:2" hidden="1">
      <c r="A516128" s="724" t="s">
        <v>639</v>
      </c>
      <c r="B516128" s="724"/>
    </row>
    <row r="516129" spans="1:2" hidden="1">
      <c r="A516129" s="724" t="s">
        <v>639</v>
      </c>
      <c r="B516129" s="724"/>
    </row>
    <row r="516130" spans="1:2" hidden="1">
      <c r="A516130" s="724" t="s">
        <v>639</v>
      </c>
      <c r="B516130" s="724"/>
    </row>
    <row r="516131" spans="1:2" hidden="1">
      <c r="A516131" s="724" t="s">
        <v>639</v>
      </c>
      <c r="B516131" s="724"/>
    </row>
    <row r="516132" spans="1:2" hidden="1">
      <c r="A516132" s="724" t="s">
        <v>639</v>
      </c>
      <c r="B516132" s="724"/>
    </row>
    <row r="516133" spans="1:2" hidden="1">
      <c r="A516133" s="724" t="s">
        <v>639</v>
      </c>
      <c r="B516133" s="724"/>
    </row>
    <row r="516134" spans="1:2" hidden="1">
      <c r="A516134" s="724" t="s">
        <v>639</v>
      </c>
      <c r="B516134" s="724"/>
    </row>
    <row r="516135" spans="1:2" hidden="1">
      <c r="A516135" s="724" t="s">
        <v>639</v>
      </c>
      <c r="B516135" s="724"/>
    </row>
    <row r="516136" spans="1:2" hidden="1">
      <c r="A516136" s="724" t="s">
        <v>639</v>
      </c>
      <c r="B516136" s="724"/>
    </row>
    <row r="516137" spans="1:2" hidden="1">
      <c r="A516137" s="724" t="s">
        <v>639</v>
      </c>
      <c r="B516137" s="724"/>
    </row>
    <row r="516138" spans="1:2" hidden="1">
      <c r="A516138" s="724" t="s">
        <v>639</v>
      </c>
      <c r="B516138" s="724"/>
    </row>
    <row r="516139" spans="1:2" hidden="1">
      <c r="A516139" s="724" t="s">
        <v>639</v>
      </c>
      <c r="B516139" s="724"/>
    </row>
    <row r="516140" spans="1:2" hidden="1">
      <c r="A516140" s="724" t="s">
        <v>639</v>
      </c>
      <c r="B516140" s="724"/>
    </row>
    <row r="516141" spans="1:2" hidden="1">
      <c r="A516141" s="724" t="s">
        <v>639</v>
      </c>
      <c r="B516141" s="724"/>
    </row>
    <row r="516142" spans="1:2" hidden="1">
      <c r="A516142" s="724" t="s">
        <v>639</v>
      </c>
      <c r="B516142" s="724"/>
    </row>
    <row r="516143" spans="1:2" hidden="1">
      <c r="A516143" s="724" t="s">
        <v>639</v>
      </c>
      <c r="B516143" s="724"/>
    </row>
    <row r="516144" spans="1:2" hidden="1">
      <c r="A516144" s="724" t="s">
        <v>639</v>
      </c>
      <c r="B516144" s="724"/>
    </row>
    <row r="516145" spans="1:2" hidden="1">
      <c r="A516145" s="724" t="s">
        <v>639</v>
      </c>
      <c r="B516145" s="724"/>
    </row>
    <row r="516146" spans="1:2" hidden="1">
      <c r="A516146" s="724" t="s">
        <v>639</v>
      </c>
      <c r="B516146" s="724"/>
    </row>
    <row r="516147" spans="1:2" hidden="1">
      <c r="A516147" s="724" t="s">
        <v>639</v>
      </c>
      <c r="B516147" s="724"/>
    </row>
    <row r="516148" spans="1:2" hidden="1">
      <c r="A516148" s="724" t="s">
        <v>639</v>
      </c>
      <c r="B516148" s="724"/>
    </row>
    <row r="516149" spans="1:2" hidden="1">
      <c r="A516149" s="724" t="s">
        <v>639</v>
      </c>
      <c r="B516149" s="724"/>
    </row>
    <row r="516150" spans="1:2" hidden="1">
      <c r="A516150" s="724" t="s">
        <v>639</v>
      </c>
      <c r="B516150" s="724"/>
    </row>
    <row r="516151" spans="1:2" hidden="1">
      <c r="A516151" s="724" t="s">
        <v>639</v>
      </c>
      <c r="B516151" s="724"/>
    </row>
    <row r="516152" spans="1:2" hidden="1">
      <c r="A516152" s="724" t="s">
        <v>639</v>
      </c>
      <c r="B516152" s="724"/>
    </row>
    <row r="516153" spans="1:2" hidden="1">
      <c r="A516153" s="724" t="s">
        <v>639</v>
      </c>
      <c r="B516153" s="724"/>
    </row>
    <row r="516154" spans="1:2" hidden="1">
      <c r="A516154" s="724" t="s">
        <v>639</v>
      </c>
      <c r="B516154" s="724"/>
    </row>
    <row r="516155" spans="1:2" hidden="1">
      <c r="A516155" s="724" t="s">
        <v>639</v>
      </c>
      <c r="B516155" s="724"/>
    </row>
    <row r="516156" spans="1:2" hidden="1">
      <c r="A516156" s="724" t="s">
        <v>639</v>
      </c>
      <c r="B516156" s="724"/>
    </row>
    <row r="516157" spans="1:2" hidden="1">
      <c r="A516157" s="724" t="s">
        <v>639</v>
      </c>
      <c r="B516157" s="724"/>
    </row>
    <row r="516158" spans="1:2" hidden="1">
      <c r="A516158" s="724" t="s">
        <v>639</v>
      </c>
      <c r="B516158" s="724"/>
    </row>
    <row r="516159" spans="1:2" hidden="1">
      <c r="A516159" s="724" t="s">
        <v>639</v>
      </c>
      <c r="B516159" s="724"/>
    </row>
    <row r="516160" spans="1:2" hidden="1">
      <c r="A516160" s="724" t="s">
        <v>639</v>
      </c>
      <c r="B516160" s="724"/>
    </row>
    <row r="516161" spans="1:2" hidden="1">
      <c r="A516161" s="724" t="s">
        <v>639</v>
      </c>
      <c r="B516161" s="724"/>
    </row>
    <row r="516162" spans="1:2" hidden="1">
      <c r="A516162" s="724" t="s">
        <v>639</v>
      </c>
      <c r="B516162" s="724"/>
    </row>
    <row r="516163" spans="1:2" hidden="1">
      <c r="A516163" s="724" t="s">
        <v>639</v>
      </c>
      <c r="B516163" s="724"/>
    </row>
    <row r="516164" spans="1:2" hidden="1">
      <c r="A516164" s="724" t="s">
        <v>639</v>
      </c>
      <c r="B516164" s="724"/>
    </row>
    <row r="516165" spans="1:2" hidden="1">
      <c r="A516165" s="724" t="s">
        <v>639</v>
      </c>
      <c r="B516165" s="724"/>
    </row>
    <row r="516166" spans="1:2" hidden="1">
      <c r="A516166" s="724" t="s">
        <v>639</v>
      </c>
      <c r="B516166" s="724"/>
    </row>
    <row r="516167" spans="1:2" hidden="1">
      <c r="A516167" s="724" t="s">
        <v>639</v>
      </c>
      <c r="B516167" s="724"/>
    </row>
    <row r="516168" spans="1:2" hidden="1">
      <c r="A516168" s="724" t="s">
        <v>639</v>
      </c>
      <c r="B516168" s="724"/>
    </row>
    <row r="516169" spans="1:2" hidden="1">
      <c r="A516169" s="724" t="s">
        <v>639</v>
      </c>
      <c r="B516169" s="724"/>
    </row>
    <row r="516170" spans="1:2" hidden="1">
      <c r="A516170" s="724" t="s">
        <v>639</v>
      </c>
      <c r="B516170" s="724"/>
    </row>
    <row r="516171" spans="1:2" hidden="1">
      <c r="A516171" s="724" t="s">
        <v>639</v>
      </c>
      <c r="B516171" s="724"/>
    </row>
    <row r="516172" spans="1:2" hidden="1">
      <c r="A516172" s="724" t="s">
        <v>639</v>
      </c>
      <c r="B516172" s="724"/>
    </row>
    <row r="516173" spans="1:2" hidden="1">
      <c r="A516173" s="724" t="s">
        <v>639</v>
      </c>
      <c r="B516173" s="724"/>
    </row>
    <row r="516174" spans="1:2" hidden="1">
      <c r="A516174" s="724" t="s">
        <v>639</v>
      </c>
      <c r="B516174" s="724"/>
    </row>
    <row r="516175" spans="1:2" hidden="1">
      <c r="A516175" s="724" t="s">
        <v>639</v>
      </c>
      <c r="B516175" s="724"/>
    </row>
    <row r="516176" spans="1:2" hidden="1">
      <c r="A516176" s="724" t="s">
        <v>639</v>
      </c>
      <c r="B516176" s="724"/>
    </row>
    <row r="516177" spans="1:2" hidden="1">
      <c r="A516177" s="724" t="s">
        <v>639</v>
      </c>
      <c r="B516177" s="724"/>
    </row>
    <row r="516178" spans="1:2" hidden="1">
      <c r="A516178" s="724" t="s">
        <v>639</v>
      </c>
      <c r="B516178" s="724"/>
    </row>
    <row r="516179" spans="1:2" hidden="1">
      <c r="A516179" s="724" t="s">
        <v>639</v>
      </c>
      <c r="B516179" s="724"/>
    </row>
    <row r="516180" spans="1:2" hidden="1">
      <c r="A516180" s="724" t="s">
        <v>639</v>
      </c>
      <c r="B516180" s="724"/>
    </row>
    <row r="516181" spans="1:2" hidden="1">
      <c r="A516181" s="724" t="s">
        <v>639</v>
      </c>
      <c r="B516181" s="724"/>
    </row>
    <row r="516182" spans="1:2" hidden="1">
      <c r="A516182" s="724" t="s">
        <v>639</v>
      </c>
      <c r="B516182" s="724"/>
    </row>
    <row r="516183" spans="1:2" hidden="1">
      <c r="A516183" s="724" t="s">
        <v>639</v>
      </c>
      <c r="B516183" s="724"/>
    </row>
    <row r="516184" spans="1:2" hidden="1">
      <c r="A516184" s="724" t="s">
        <v>639</v>
      </c>
      <c r="B516184" s="724"/>
    </row>
    <row r="516185" spans="1:2" hidden="1">
      <c r="A516185" s="724" t="s">
        <v>639</v>
      </c>
      <c r="B516185" s="724"/>
    </row>
    <row r="516186" spans="1:2" hidden="1">
      <c r="A516186" s="724" t="s">
        <v>639</v>
      </c>
      <c r="B516186" s="724"/>
    </row>
    <row r="516187" spans="1:2" hidden="1">
      <c r="A516187" s="724" t="s">
        <v>639</v>
      </c>
      <c r="B516187" s="724"/>
    </row>
    <row r="516188" spans="1:2" hidden="1">
      <c r="A516188" s="724" t="s">
        <v>639</v>
      </c>
      <c r="B516188" s="724"/>
    </row>
    <row r="516189" spans="1:2" hidden="1">
      <c r="A516189" s="724" t="s">
        <v>639</v>
      </c>
      <c r="B516189" s="724"/>
    </row>
    <row r="516190" spans="1:2" hidden="1">
      <c r="A516190" s="724" t="s">
        <v>639</v>
      </c>
      <c r="B516190" s="724"/>
    </row>
    <row r="516191" spans="1:2" hidden="1">
      <c r="A516191" s="724" t="s">
        <v>639</v>
      </c>
      <c r="B516191" s="724"/>
    </row>
    <row r="516192" spans="1:2" hidden="1">
      <c r="A516192" s="724" t="s">
        <v>639</v>
      </c>
      <c r="B516192" s="724"/>
    </row>
    <row r="516193" spans="1:2" hidden="1">
      <c r="A516193" s="724" t="s">
        <v>639</v>
      </c>
      <c r="B516193" s="724"/>
    </row>
    <row r="516194" spans="1:2" hidden="1">
      <c r="A516194" s="724" t="s">
        <v>639</v>
      </c>
      <c r="B516194" s="724"/>
    </row>
    <row r="516195" spans="1:2" hidden="1">
      <c r="A516195" s="724" t="s">
        <v>639</v>
      </c>
      <c r="B516195" s="724"/>
    </row>
    <row r="516196" spans="1:2" hidden="1">
      <c r="A516196" s="724" t="s">
        <v>639</v>
      </c>
      <c r="B516196" s="724"/>
    </row>
    <row r="516197" spans="1:2" hidden="1">
      <c r="A516197" s="724" t="s">
        <v>639</v>
      </c>
      <c r="B516197" s="724"/>
    </row>
    <row r="516198" spans="1:2" hidden="1">
      <c r="A516198" s="724" t="s">
        <v>639</v>
      </c>
      <c r="B516198" s="724"/>
    </row>
    <row r="516199" spans="1:2" hidden="1">
      <c r="A516199" s="724" t="s">
        <v>639</v>
      </c>
      <c r="B516199" s="724"/>
    </row>
    <row r="516200" spans="1:2" hidden="1">
      <c r="A516200" s="724" t="s">
        <v>639</v>
      </c>
      <c r="B516200" s="724"/>
    </row>
    <row r="516201" spans="1:2" hidden="1">
      <c r="A516201" s="724" t="s">
        <v>639</v>
      </c>
      <c r="B516201" s="724"/>
    </row>
    <row r="516202" spans="1:2" hidden="1">
      <c r="A516202" s="724" t="s">
        <v>639</v>
      </c>
      <c r="B516202" s="724"/>
    </row>
    <row r="516203" spans="1:2" hidden="1">
      <c r="A516203" s="724" t="s">
        <v>639</v>
      </c>
      <c r="B516203" s="724"/>
    </row>
    <row r="516204" spans="1:2" hidden="1">
      <c r="A516204" s="724" t="s">
        <v>639</v>
      </c>
      <c r="B516204" s="724"/>
    </row>
    <row r="516205" spans="1:2" hidden="1">
      <c r="A516205" s="724" t="s">
        <v>639</v>
      </c>
      <c r="B516205" s="724"/>
    </row>
    <row r="516206" spans="1:2" hidden="1">
      <c r="A516206" s="724" t="s">
        <v>639</v>
      </c>
      <c r="B516206" s="724"/>
    </row>
    <row r="516207" spans="1:2" hidden="1">
      <c r="A516207" s="724" t="s">
        <v>639</v>
      </c>
      <c r="B516207" s="724"/>
    </row>
    <row r="516208" spans="1:2" hidden="1">
      <c r="A516208" s="724" t="s">
        <v>639</v>
      </c>
      <c r="B516208" s="724"/>
    </row>
    <row r="516209" spans="1:2" hidden="1">
      <c r="A516209" s="724" t="s">
        <v>639</v>
      </c>
      <c r="B516209" s="724"/>
    </row>
    <row r="516210" spans="1:2" hidden="1">
      <c r="A516210" s="724" t="s">
        <v>639</v>
      </c>
      <c r="B516210" s="724"/>
    </row>
    <row r="516211" spans="1:2" hidden="1">
      <c r="A516211" s="724" t="s">
        <v>639</v>
      </c>
      <c r="B516211" s="724"/>
    </row>
    <row r="516212" spans="1:2" hidden="1">
      <c r="A516212" s="724" t="s">
        <v>639</v>
      </c>
      <c r="B516212" s="724"/>
    </row>
    <row r="516213" spans="1:2" hidden="1">
      <c r="A516213" s="724" t="s">
        <v>639</v>
      </c>
      <c r="B516213" s="724"/>
    </row>
    <row r="516214" spans="1:2" hidden="1">
      <c r="A516214" s="724" t="s">
        <v>639</v>
      </c>
      <c r="B516214" s="724"/>
    </row>
    <row r="516215" spans="1:2" hidden="1">
      <c r="A516215" s="724" t="s">
        <v>639</v>
      </c>
      <c r="B516215" s="724"/>
    </row>
    <row r="516216" spans="1:2" hidden="1">
      <c r="A516216" s="724" t="s">
        <v>639</v>
      </c>
      <c r="B516216" s="724"/>
    </row>
    <row r="516217" spans="1:2" hidden="1">
      <c r="A516217" s="724" t="s">
        <v>639</v>
      </c>
      <c r="B516217" s="724"/>
    </row>
    <row r="516218" spans="1:2" hidden="1">
      <c r="A516218" s="724" t="s">
        <v>639</v>
      </c>
      <c r="B516218" s="724"/>
    </row>
    <row r="516219" spans="1:2" hidden="1">
      <c r="A516219" s="724" t="s">
        <v>639</v>
      </c>
      <c r="B516219" s="724"/>
    </row>
    <row r="516220" spans="1:2" hidden="1">
      <c r="A516220" s="724" t="s">
        <v>639</v>
      </c>
      <c r="B516220" s="724"/>
    </row>
    <row r="516221" spans="1:2" hidden="1">
      <c r="A516221" s="724" t="s">
        <v>639</v>
      </c>
      <c r="B516221" s="724"/>
    </row>
    <row r="516222" spans="1:2" hidden="1">
      <c r="A516222" s="724" t="s">
        <v>639</v>
      </c>
      <c r="B516222" s="724"/>
    </row>
    <row r="516223" spans="1:2" hidden="1">
      <c r="A516223" s="724" t="s">
        <v>639</v>
      </c>
      <c r="B516223" s="724"/>
    </row>
    <row r="516224" spans="1:2" hidden="1">
      <c r="A516224" s="724" t="s">
        <v>639</v>
      </c>
      <c r="B516224" s="724"/>
    </row>
    <row r="516225" spans="1:2" hidden="1">
      <c r="A516225" s="724" t="s">
        <v>639</v>
      </c>
      <c r="B516225" s="724"/>
    </row>
    <row r="516226" spans="1:2" hidden="1">
      <c r="A516226" s="724" t="s">
        <v>639</v>
      </c>
      <c r="B516226" s="724"/>
    </row>
    <row r="516227" spans="1:2" hidden="1">
      <c r="A516227" s="724" t="s">
        <v>639</v>
      </c>
      <c r="B516227" s="724"/>
    </row>
    <row r="516228" spans="1:2" hidden="1">
      <c r="A516228" s="724" t="s">
        <v>639</v>
      </c>
      <c r="B516228" s="724"/>
    </row>
    <row r="516229" spans="1:2" hidden="1">
      <c r="A516229" s="724" t="s">
        <v>639</v>
      </c>
      <c r="B516229" s="724"/>
    </row>
    <row r="516230" spans="1:2" hidden="1">
      <c r="A516230" s="724" t="s">
        <v>639</v>
      </c>
      <c r="B516230" s="724"/>
    </row>
    <row r="516231" spans="1:2" hidden="1">
      <c r="A516231" s="724" t="s">
        <v>639</v>
      </c>
      <c r="B516231" s="724"/>
    </row>
    <row r="516232" spans="1:2" hidden="1">
      <c r="A516232" s="724" t="s">
        <v>639</v>
      </c>
      <c r="B516232" s="724"/>
    </row>
    <row r="516233" spans="1:2" hidden="1">
      <c r="A516233" s="724" t="s">
        <v>639</v>
      </c>
      <c r="B516233" s="724"/>
    </row>
    <row r="516234" spans="1:2" hidden="1">
      <c r="A516234" s="724" t="s">
        <v>639</v>
      </c>
      <c r="B516234" s="724"/>
    </row>
    <row r="516235" spans="1:2" hidden="1">
      <c r="A516235" s="724" t="s">
        <v>639</v>
      </c>
      <c r="B516235" s="724"/>
    </row>
    <row r="516236" spans="1:2" hidden="1">
      <c r="A516236" s="724" t="s">
        <v>639</v>
      </c>
      <c r="B516236" s="724"/>
    </row>
    <row r="516237" spans="1:2" hidden="1">
      <c r="A516237" s="724" t="s">
        <v>639</v>
      </c>
      <c r="B516237" s="724"/>
    </row>
    <row r="516238" spans="1:2" hidden="1">
      <c r="A516238" s="724" t="s">
        <v>639</v>
      </c>
      <c r="B516238" s="724"/>
    </row>
    <row r="516239" spans="1:2" hidden="1">
      <c r="A516239" s="724" t="s">
        <v>639</v>
      </c>
      <c r="B516239" s="724"/>
    </row>
    <row r="516240" spans="1:2" hidden="1">
      <c r="A516240" s="724" t="s">
        <v>639</v>
      </c>
      <c r="B516240" s="724"/>
    </row>
    <row r="516241" spans="1:2" hidden="1">
      <c r="A516241" s="724" t="s">
        <v>639</v>
      </c>
      <c r="B516241" s="724"/>
    </row>
    <row r="516242" spans="1:2" hidden="1">
      <c r="A516242" s="724" t="s">
        <v>639</v>
      </c>
      <c r="B516242" s="724"/>
    </row>
    <row r="516243" spans="1:2" hidden="1">
      <c r="A516243" s="724" t="s">
        <v>639</v>
      </c>
      <c r="B516243" s="724"/>
    </row>
    <row r="516244" spans="1:2" hidden="1">
      <c r="A516244" s="724" t="s">
        <v>639</v>
      </c>
      <c r="B516244" s="724"/>
    </row>
    <row r="516245" spans="1:2" hidden="1">
      <c r="A516245" s="724" t="s">
        <v>639</v>
      </c>
      <c r="B516245" s="724"/>
    </row>
    <row r="516246" spans="1:2" hidden="1">
      <c r="A516246" s="724" t="s">
        <v>639</v>
      </c>
      <c r="B516246" s="724"/>
    </row>
    <row r="516247" spans="1:2" hidden="1">
      <c r="A516247" s="724" t="s">
        <v>639</v>
      </c>
      <c r="B516247" s="724"/>
    </row>
    <row r="516248" spans="1:2" hidden="1">
      <c r="A516248" s="724" t="s">
        <v>639</v>
      </c>
      <c r="B516248" s="724"/>
    </row>
    <row r="516249" spans="1:2" hidden="1">
      <c r="A516249" s="724" t="s">
        <v>639</v>
      </c>
      <c r="B516249" s="724"/>
    </row>
    <row r="516250" spans="1:2" hidden="1">
      <c r="A516250" s="724" t="s">
        <v>639</v>
      </c>
      <c r="B516250" s="724"/>
    </row>
    <row r="516251" spans="1:2" hidden="1">
      <c r="A516251" s="724" t="s">
        <v>639</v>
      </c>
      <c r="B516251" s="724"/>
    </row>
    <row r="516252" spans="1:2" hidden="1">
      <c r="A516252" s="724" t="s">
        <v>639</v>
      </c>
      <c r="B516252" s="724"/>
    </row>
    <row r="516253" spans="1:2" hidden="1">
      <c r="A516253" s="724" t="s">
        <v>639</v>
      </c>
      <c r="B516253" s="724"/>
    </row>
    <row r="516254" spans="1:2" hidden="1">
      <c r="A516254" s="724" t="s">
        <v>639</v>
      </c>
      <c r="B516254" s="724"/>
    </row>
    <row r="516255" spans="1:2" hidden="1">
      <c r="A516255" s="724" t="s">
        <v>639</v>
      </c>
      <c r="B516255" s="724"/>
    </row>
    <row r="516256" spans="1:2" hidden="1">
      <c r="A516256" s="724" t="s">
        <v>639</v>
      </c>
      <c r="B516256" s="724"/>
    </row>
    <row r="516257" spans="1:2" hidden="1">
      <c r="A516257" s="724" t="s">
        <v>639</v>
      </c>
      <c r="B516257" s="724"/>
    </row>
    <row r="516258" spans="1:2" hidden="1">
      <c r="A516258" s="724" t="s">
        <v>639</v>
      </c>
      <c r="B516258" s="724"/>
    </row>
    <row r="516259" spans="1:2" hidden="1">
      <c r="A516259" s="724" t="s">
        <v>639</v>
      </c>
      <c r="B516259" s="724"/>
    </row>
    <row r="516260" spans="1:2" hidden="1">
      <c r="A516260" s="724" t="s">
        <v>639</v>
      </c>
      <c r="B516260" s="724"/>
    </row>
    <row r="516261" spans="1:2" hidden="1">
      <c r="A516261" s="724" t="s">
        <v>639</v>
      </c>
      <c r="B516261" s="724"/>
    </row>
    <row r="516262" spans="1:2" hidden="1">
      <c r="A516262" s="724" t="s">
        <v>639</v>
      </c>
      <c r="B516262" s="724"/>
    </row>
    <row r="516263" spans="1:2" hidden="1">
      <c r="A516263" s="724" t="s">
        <v>639</v>
      </c>
      <c r="B516263" s="724"/>
    </row>
    <row r="516264" spans="1:2" hidden="1">
      <c r="A516264" s="724" t="s">
        <v>639</v>
      </c>
      <c r="B516264" s="724"/>
    </row>
    <row r="516265" spans="1:2" hidden="1">
      <c r="A516265" s="724" t="s">
        <v>639</v>
      </c>
      <c r="B516265" s="724"/>
    </row>
    <row r="516266" spans="1:2" hidden="1">
      <c r="A516266" s="724" t="s">
        <v>639</v>
      </c>
      <c r="B516266" s="724"/>
    </row>
    <row r="516267" spans="1:2" hidden="1">
      <c r="A516267" s="724" t="s">
        <v>639</v>
      </c>
      <c r="B516267" s="724"/>
    </row>
    <row r="516268" spans="1:2" hidden="1">
      <c r="A516268" s="724" t="s">
        <v>639</v>
      </c>
      <c r="B516268" s="724"/>
    </row>
    <row r="516269" spans="1:2" hidden="1">
      <c r="A516269" s="724" t="s">
        <v>639</v>
      </c>
      <c r="B516269" s="724"/>
    </row>
    <row r="516270" spans="1:2" hidden="1">
      <c r="A516270" s="724" t="s">
        <v>639</v>
      </c>
      <c r="B516270" s="724"/>
    </row>
    <row r="516271" spans="1:2" hidden="1">
      <c r="A516271" s="724" t="s">
        <v>639</v>
      </c>
      <c r="B516271" s="724"/>
    </row>
    <row r="516272" spans="1:2" hidden="1">
      <c r="A516272" s="724" t="s">
        <v>639</v>
      </c>
      <c r="B516272" s="724"/>
    </row>
    <row r="516273" spans="1:2" hidden="1">
      <c r="A516273" s="724" t="s">
        <v>639</v>
      </c>
      <c r="B516273" s="724"/>
    </row>
    <row r="516274" spans="1:2" hidden="1">
      <c r="A516274" s="724" t="s">
        <v>639</v>
      </c>
      <c r="B516274" s="724"/>
    </row>
    <row r="516275" spans="1:2" hidden="1">
      <c r="A516275" s="724" t="s">
        <v>639</v>
      </c>
      <c r="B516275" s="724"/>
    </row>
    <row r="516276" spans="1:2" hidden="1">
      <c r="A516276" s="724" t="s">
        <v>639</v>
      </c>
      <c r="B516276" s="724"/>
    </row>
    <row r="516277" spans="1:2" hidden="1">
      <c r="A516277" s="724" t="s">
        <v>639</v>
      </c>
      <c r="B516277" s="724"/>
    </row>
    <row r="516278" spans="1:2" hidden="1">
      <c r="A516278" s="724" t="s">
        <v>639</v>
      </c>
      <c r="B516278" s="724"/>
    </row>
    <row r="516279" spans="1:2" hidden="1">
      <c r="A516279" s="724" t="s">
        <v>639</v>
      </c>
      <c r="B516279" s="724"/>
    </row>
    <row r="516280" spans="1:2" hidden="1">
      <c r="A516280" s="724" t="s">
        <v>639</v>
      </c>
      <c r="B516280" s="724"/>
    </row>
    <row r="516281" spans="1:2" hidden="1">
      <c r="A516281" s="724" t="s">
        <v>639</v>
      </c>
      <c r="B516281" s="724"/>
    </row>
    <row r="516282" spans="1:2" hidden="1">
      <c r="A516282" s="724" t="s">
        <v>639</v>
      </c>
      <c r="B516282" s="724"/>
    </row>
    <row r="516283" spans="1:2" hidden="1">
      <c r="A516283" s="724" t="s">
        <v>639</v>
      </c>
      <c r="B516283" s="724"/>
    </row>
    <row r="516284" spans="1:2" hidden="1">
      <c r="A516284" s="724" t="s">
        <v>639</v>
      </c>
      <c r="B516284" s="724"/>
    </row>
    <row r="516285" spans="1:2" hidden="1">
      <c r="A516285" s="724" t="s">
        <v>639</v>
      </c>
      <c r="B516285" s="724"/>
    </row>
    <row r="516286" spans="1:2" hidden="1">
      <c r="A516286" s="724" t="s">
        <v>639</v>
      </c>
      <c r="B516286" s="724"/>
    </row>
    <row r="516287" spans="1:2" hidden="1">
      <c r="A516287" s="724" t="s">
        <v>639</v>
      </c>
      <c r="B516287" s="724"/>
    </row>
    <row r="516288" spans="1:2" hidden="1">
      <c r="A516288" s="724" t="s">
        <v>639</v>
      </c>
      <c r="B516288" s="724"/>
    </row>
    <row r="516289" spans="1:2" hidden="1">
      <c r="A516289" s="724" t="s">
        <v>639</v>
      </c>
      <c r="B516289" s="724"/>
    </row>
    <row r="516290" spans="1:2" hidden="1">
      <c r="A516290" s="724" t="s">
        <v>639</v>
      </c>
      <c r="B516290" s="724"/>
    </row>
    <row r="516291" spans="1:2" hidden="1">
      <c r="A516291" s="724" t="s">
        <v>639</v>
      </c>
      <c r="B516291" s="724"/>
    </row>
    <row r="516292" spans="1:2" hidden="1">
      <c r="A516292" s="724" t="s">
        <v>639</v>
      </c>
      <c r="B516292" s="724"/>
    </row>
    <row r="516293" spans="1:2" hidden="1">
      <c r="A516293" s="724" t="s">
        <v>639</v>
      </c>
      <c r="B516293" s="724"/>
    </row>
    <row r="516294" spans="1:2" hidden="1">
      <c r="A516294" s="724" t="s">
        <v>639</v>
      </c>
      <c r="B516294" s="724"/>
    </row>
    <row r="516295" spans="1:2" hidden="1">
      <c r="A516295" s="724" t="s">
        <v>639</v>
      </c>
      <c r="B516295" s="724"/>
    </row>
    <row r="516296" spans="1:2" hidden="1">
      <c r="A516296" s="724" t="s">
        <v>639</v>
      </c>
      <c r="B516296" s="724"/>
    </row>
    <row r="516297" spans="1:2" hidden="1">
      <c r="A516297" s="724" t="s">
        <v>639</v>
      </c>
      <c r="B516297" s="724"/>
    </row>
    <row r="516298" spans="1:2" hidden="1">
      <c r="A516298" s="724" t="s">
        <v>639</v>
      </c>
      <c r="B516298" s="724"/>
    </row>
    <row r="516299" spans="1:2" hidden="1">
      <c r="A516299" s="724" t="s">
        <v>639</v>
      </c>
      <c r="B516299" s="724"/>
    </row>
    <row r="516300" spans="1:2" hidden="1">
      <c r="A516300" s="724" t="s">
        <v>639</v>
      </c>
      <c r="B516300" s="724"/>
    </row>
    <row r="516301" spans="1:2" hidden="1">
      <c r="A516301" s="724" t="s">
        <v>639</v>
      </c>
      <c r="B516301" s="724"/>
    </row>
    <row r="516302" spans="1:2" hidden="1">
      <c r="A516302" s="724" t="s">
        <v>639</v>
      </c>
      <c r="B516302" s="724"/>
    </row>
    <row r="516303" spans="1:2" hidden="1">
      <c r="A516303" s="724" t="s">
        <v>639</v>
      </c>
      <c r="B516303" s="724"/>
    </row>
    <row r="516304" spans="1:2" hidden="1">
      <c r="A516304" s="724" t="s">
        <v>639</v>
      </c>
      <c r="B516304" s="724"/>
    </row>
    <row r="516305" spans="1:2" hidden="1">
      <c r="A516305" s="724" t="s">
        <v>639</v>
      </c>
      <c r="B516305" s="724"/>
    </row>
    <row r="516306" spans="1:2" hidden="1">
      <c r="A516306" s="724" t="s">
        <v>639</v>
      </c>
      <c r="B516306" s="724"/>
    </row>
    <row r="516307" spans="1:2" hidden="1">
      <c r="A516307" s="724" t="s">
        <v>639</v>
      </c>
      <c r="B516307" s="724"/>
    </row>
    <row r="516308" spans="1:2" hidden="1">
      <c r="A516308" s="724" t="s">
        <v>639</v>
      </c>
      <c r="B516308" s="724"/>
    </row>
    <row r="516309" spans="1:2" hidden="1">
      <c r="A516309" s="724" t="s">
        <v>639</v>
      </c>
      <c r="B516309" s="724"/>
    </row>
    <row r="516310" spans="1:2" hidden="1">
      <c r="A516310" s="724" t="s">
        <v>639</v>
      </c>
      <c r="B516310" s="724"/>
    </row>
    <row r="516311" spans="1:2" hidden="1">
      <c r="A516311" s="724" t="s">
        <v>639</v>
      </c>
      <c r="B516311" s="724"/>
    </row>
    <row r="516312" spans="1:2" hidden="1">
      <c r="A516312" s="724" t="s">
        <v>639</v>
      </c>
      <c r="B516312" s="724"/>
    </row>
    <row r="516313" spans="1:2" hidden="1">
      <c r="A516313" s="724" t="s">
        <v>639</v>
      </c>
      <c r="B516313" s="724"/>
    </row>
    <row r="516314" spans="1:2" hidden="1">
      <c r="A516314" s="724" t="s">
        <v>639</v>
      </c>
      <c r="B516314" s="724"/>
    </row>
    <row r="516315" spans="1:2" hidden="1">
      <c r="A516315" s="724" t="s">
        <v>639</v>
      </c>
      <c r="B516315" s="724"/>
    </row>
    <row r="516316" spans="1:2" hidden="1">
      <c r="A516316" s="724" t="s">
        <v>639</v>
      </c>
      <c r="B516316" s="724"/>
    </row>
    <row r="516317" spans="1:2" hidden="1">
      <c r="A516317" s="724" t="s">
        <v>639</v>
      </c>
      <c r="B516317" s="724"/>
    </row>
    <row r="516318" spans="1:2" hidden="1">
      <c r="A516318" s="724" t="s">
        <v>639</v>
      </c>
      <c r="B516318" s="724"/>
    </row>
    <row r="516319" spans="1:2" hidden="1">
      <c r="A516319" s="724" t="s">
        <v>639</v>
      </c>
      <c r="B516319" s="724"/>
    </row>
    <row r="516320" spans="1:2" hidden="1">
      <c r="A516320" s="724" t="s">
        <v>639</v>
      </c>
      <c r="B516320" s="724"/>
    </row>
    <row r="516321" spans="1:2" hidden="1">
      <c r="A516321" s="724" t="s">
        <v>639</v>
      </c>
      <c r="B516321" s="724"/>
    </row>
    <row r="516322" spans="1:2" hidden="1">
      <c r="A516322" s="724" t="s">
        <v>639</v>
      </c>
      <c r="B516322" s="724"/>
    </row>
    <row r="516323" spans="1:2" hidden="1">
      <c r="A516323" s="724" t="s">
        <v>639</v>
      </c>
      <c r="B516323" s="724"/>
    </row>
    <row r="516324" spans="1:2" hidden="1">
      <c r="A516324" s="724" t="s">
        <v>639</v>
      </c>
      <c r="B516324" s="724"/>
    </row>
    <row r="516325" spans="1:2" hidden="1">
      <c r="A516325" s="724" t="s">
        <v>639</v>
      </c>
      <c r="B516325" s="724"/>
    </row>
    <row r="516326" spans="1:2" hidden="1">
      <c r="A516326" s="724" t="s">
        <v>639</v>
      </c>
      <c r="B516326" s="724"/>
    </row>
    <row r="516327" spans="1:2" hidden="1">
      <c r="A516327" s="724" t="s">
        <v>639</v>
      </c>
      <c r="B516327" s="724"/>
    </row>
    <row r="516328" spans="1:2" hidden="1">
      <c r="A516328" s="724" t="s">
        <v>639</v>
      </c>
      <c r="B516328" s="724"/>
    </row>
    <row r="516329" spans="1:2" hidden="1">
      <c r="A516329" s="724" t="s">
        <v>639</v>
      </c>
      <c r="B516329" s="724"/>
    </row>
    <row r="516330" spans="1:2" hidden="1">
      <c r="A516330" s="724" t="s">
        <v>639</v>
      </c>
      <c r="B516330" s="724"/>
    </row>
    <row r="516331" spans="1:2" hidden="1">
      <c r="A516331" s="724" t="s">
        <v>639</v>
      </c>
      <c r="B516331" s="724"/>
    </row>
    <row r="516332" spans="1:2" hidden="1">
      <c r="A516332" s="724" t="s">
        <v>639</v>
      </c>
      <c r="B516332" s="724"/>
    </row>
    <row r="516333" spans="1:2" hidden="1">
      <c r="A516333" s="724" t="s">
        <v>639</v>
      </c>
      <c r="B516333" s="724"/>
    </row>
    <row r="516334" spans="1:2" hidden="1">
      <c r="A516334" s="724" t="s">
        <v>639</v>
      </c>
      <c r="B516334" s="724"/>
    </row>
    <row r="516335" spans="1:2" hidden="1">
      <c r="A516335" s="724" t="s">
        <v>639</v>
      </c>
      <c r="B516335" s="724"/>
    </row>
    <row r="516336" spans="1:2" hidden="1">
      <c r="A516336" s="724" t="s">
        <v>639</v>
      </c>
      <c r="B516336" s="724"/>
    </row>
    <row r="516337" spans="1:2" hidden="1">
      <c r="A516337" s="724" t="s">
        <v>639</v>
      </c>
      <c r="B516337" s="724"/>
    </row>
    <row r="516338" spans="1:2" hidden="1">
      <c r="A516338" s="724" t="s">
        <v>639</v>
      </c>
      <c r="B516338" s="724"/>
    </row>
    <row r="516339" spans="1:2" hidden="1">
      <c r="A516339" s="724" t="s">
        <v>639</v>
      </c>
      <c r="B516339" s="724"/>
    </row>
    <row r="516340" spans="1:2" hidden="1">
      <c r="A516340" s="724" t="s">
        <v>639</v>
      </c>
      <c r="B516340" s="724"/>
    </row>
    <row r="516341" spans="1:2" hidden="1">
      <c r="A516341" s="724" t="s">
        <v>639</v>
      </c>
      <c r="B516341" s="724"/>
    </row>
    <row r="516342" spans="1:2" hidden="1">
      <c r="A516342" s="724" t="s">
        <v>639</v>
      </c>
      <c r="B516342" s="724"/>
    </row>
    <row r="516343" spans="1:2" hidden="1">
      <c r="A516343" s="724" t="s">
        <v>639</v>
      </c>
      <c r="B516343" s="724"/>
    </row>
    <row r="516344" spans="1:2" hidden="1">
      <c r="A516344" s="724" t="s">
        <v>639</v>
      </c>
      <c r="B516344" s="724"/>
    </row>
    <row r="516345" spans="1:2" hidden="1">
      <c r="A516345" s="724" t="s">
        <v>639</v>
      </c>
      <c r="B516345" s="724"/>
    </row>
    <row r="516346" spans="1:2" hidden="1">
      <c r="A516346" s="724" t="s">
        <v>639</v>
      </c>
      <c r="B516346" s="724"/>
    </row>
    <row r="516347" spans="1:2" hidden="1">
      <c r="A516347" s="724" t="s">
        <v>639</v>
      </c>
      <c r="B516347" s="724"/>
    </row>
    <row r="516348" spans="1:2" hidden="1">
      <c r="A516348" s="724" t="s">
        <v>639</v>
      </c>
      <c r="B516348" s="724"/>
    </row>
    <row r="516349" spans="1:2" hidden="1">
      <c r="A516349" s="724" t="s">
        <v>639</v>
      </c>
      <c r="B516349" s="724"/>
    </row>
    <row r="516350" spans="1:2" hidden="1">
      <c r="A516350" s="724" t="s">
        <v>639</v>
      </c>
      <c r="B516350" s="724"/>
    </row>
    <row r="516351" spans="1:2" hidden="1">
      <c r="A516351" s="724" t="s">
        <v>639</v>
      </c>
      <c r="B516351" s="724"/>
    </row>
    <row r="516352" spans="1:2" hidden="1">
      <c r="A516352" s="724" t="s">
        <v>639</v>
      </c>
      <c r="B516352" s="724"/>
    </row>
    <row r="516353" spans="1:2" hidden="1">
      <c r="A516353" s="724" t="s">
        <v>639</v>
      </c>
      <c r="B516353" s="724"/>
    </row>
    <row r="516354" spans="1:2" hidden="1">
      <c r="A516354" s="724" t="s">
        <v>639</v>
      </c>
      <c r="B516354" s="724"/>
    </row>
    <row r="516355" spans="1:2" hidden="1">
      <c r="A516355" s="724" t="s">
        <v>639</v>
      </c>
      <c r="B516355" s="724"/>
    </row>
    <row r="516356" spans="1:2" hidden="1">
      <c r="A516356" s="724" t="s">
        <v>639</v>
      </c>
      <c r="B516356" s="724"/>
    </row>
    <row r="516357" spans="1:2" hidden="1">
      <c r="A516357" s="724" t="s">
        <v>639</v>
      </c>
      <c r="B516357" s="724"/>
    </row>
    <row r="516358" spans="1:2" hidden="1">
      <c r="A516358" s="724" t="s">
        <v>639</v>
      </c>
      <c r="B516358" s="724"/>
    </row>
    <row r="516359" spans="1:2" hidden="1">
      <c r="A516359" s="724" t="s">
        <v>639</v>
      </c>
      <c r="B516359" s="724"/>
    </row>
    <row r="516360" spans="1:2" hidden="1">
      <c r="A516360" s="724" t="s">
        <v>639</v>
      </c>
      <c r="B516360" s="724"/>
    </row>
    <row r="516361" spans="1:2" hidden="1">
      <c r="A516361" s="724" t="s">
        <v>639</v>
      </c>
      <c r="B516361" s="724"/>
    </row>
    <row r="516362" spans="1:2" hidden="1">
      <c r="A516362" s="724" t="s">
        <v>639</v>
      </c>
      <c r="B516362" s="724"/>
    </row>
    <row r="516363" spans="1:2" hidden="1">
      <c r="A516363" s="724" t="s">
        <v>639</v>
      </c>
      <c r="B516363" s="724"/>
    </row>
    <row r="516364" spans="1:2" hidden="1">
      <c r="A516364" s="724" t="s">
        <v>639</v>
      </c>
      <c r="B516364" s="724"/>
    </row>
    <row r="516365" spans="1:2" hidden="1">
      <c r="A516365" s="724" t="s">
        <v>639</v>
      </c>
      <c r="B516365" s="724"/>
    </row>
    <row r="516366" spans="1:2" hidden="1">
      <c r="A516366" s="724" t="s">
        <v>639</v>
      </c>
      <c r="B516366" s="724"/>
    </row>
    <row r="516367" spans="1:2" hidden="1">
      <c r="A516367" s="724" t="s">
        <v>639</v>
      </c>
      <c r="B516367" s="724"/>
    </row>
    <row r="516368" spans="1:2" hidden="1">
      <c r="A516368" s="724" t="s">
        <v>639</v>
      </c>
      <c r="B516368" s="724"/>
    </row>
    <row r="516369" spans="1:2" hidden="1">
      <c r="A516369" s="724" t="s">
        <v>639</v>
      </c>
      <c r="B516369" s="724"/>
    </row>
    <row r="516370" spans="1:2" hidden="1">
      <c r="A516370" s="724" t="s">
        <v>639</v>
      </c>
      <c r="B516370" s="724"/>
    </row>
    <row r="516371" spans="1:2" hidden="1">
      <c r="A516371" s="724" t="s">
        <v>639</v>
      </c>
      <c r="B516371" s="724"/>
    </row>
    <row r="516372" spans="1:2" hidden="1">
      <c r="A516372" s="724" t="s">
        <v>639</v>
      </c>
      <c r="B516372" s="724"/>
    </row>
    <row r="516373" spans="1:2" hidden="1">
      <c r="A516373" s="724" t="s">
        <v>639</v>
      </c>
      <c r="B516373" s="724"/>
    </row>
    <row r="516374" spans="1:2" hidden="1">
      <c r="A516374" s="724" t="s">
        <v>639</v>
      </c>
      <c r="B516374" s="724"/>
    </row>
    <row r="516375" spans="1:2" hidden="1">
      <c r="A516375" s="724" t="s">
        <v>639</v>
      </c>
      <c r="B516375" s="724"/>
    </row>
    <row r="516376" spans="1:2" hidden="1">
      <c r="A516376" s="724" t="s">
        <v>639</v>
      </c>
      <c r="B516376" s="724"/>
    </row>
    <row r="516377" spans="1:2" hidden="1">
      <c r="A516377" s="724" t="s">
        <v>639</v>
      </c>
      <c r="B516377" s="724"/>
    </row>
    <row r="516378" spans="1:2" hidden="1">
      <c r="A516378" s="724" t="s">
        <v>639</v>
      </c>
      <c r="B516378" s="724"/>
    </row>
    <row r="516379" spans="1:2" hidden="1">
      <c r="A516379" s="724" t="s">
        <v>639</v>
      </c>
      <c r="B516379" s="724"/>
    </row>
    <row r="516380" spans="1:2" hidden="1">
      <c r="A516380" s="724" t="s">
        <v>639</v>
      </c>
      <c r="B516380" s="724"/>
    </row>
    <row r="516381" spans="1:2" hidden="1">
      <c r="A516381" s="724" t="s">
        <v>639</v>
      </c>
      <c r="B516381" s="724"/>
    </row>
    <row r="516382" spans="1:2" hidden="1">
      <c r="A516382" s="724" t="s">
        <v>639</v>
      </c>
      <c r="B516382" s="724"/>
    </row>
    <row r="516383" spans="1:2" hidden="1">
      <c r="A516383" s="724" t="s">
        <v>639</v>
      </c>
      <c r="B516383" s="724"/>
    </row>
    <row r="516384" spans="1:2" hidden="1">
      <c r="A516384" s="724" t="s">
        <v>639</v>
      </c>
      <c r="B516384" s="724"/>
    </row>
    <row r="516385" spans="1:2" hidden="1">
      <c r="A516385" s="724" t="s">
        <v>639</v>
      </c>
      <c r="B516385" s="724"/>
    </row>
    <row r="516386" spans="1:2" hidden="1">
      <c r="A516386" s="724" t="s">
        <v>639</v>
      </c>
      <c r="B516386" s="724"/>
    </row>
    <row r="516387" spans="1:2" hidden="1">
      <c r="A516387" s="724" t="s">
        <v>639</v>
      </c>
      <c r="B516387" s="724"/>
    </row>
    <row r="516388" spans="1:2" hidden="1">
      <c r="A516388" s="724" t="s">
        <v>639</v>
      </c>
      <c r="B516388" s="724"/>
    </row>
    <row r="516389" spans="1:2" hidden="1">
      <c r="A516389" s="724" t="s">
        <v>639</v>
      </c>
      <c r="B516389" s="724"/>
    </row>
    <row r="516390" spans="1:2" hidden="1">
      <c r="A516390" s="724" t="s">
        <v>639</v>
      </c>
      <c r="B516390" s="724"/>
    </row>
    <row r="516391" spans="1:2" hidden="1">
      <c r="A516391" s="724" t="s">
        <v>639</v>
      </c>
      <c r="B516391" s="724"/>
    </row>
    <row r="516392" spans="1:2" hidden="1">
      <c r="A516392" s="724" t="s">
        <v>639</v>
      </c>
      <c r="B516392" s="724"/>
    </row>
    <row r="516393" spans="1:2" hidden="1">
      <c r="A516393" s="724" t="s">
        <v>639</v>
      </c>
      <c r="B516393" s="724"/>
    </row>
    <row r="516394" spans="1:2" hidden="1">
      <c r="A516394" s="724" t="s">
        <v>639</v>
      </c>
      <c r="B516394" s="724"/>
    </row>
    <row r="516395" spans="1:2" hidden="1">
      <c r="A516395" s="724" t="s">
        <v>639</v>
      </c>
      <c r="B516395" s="724"/>
    </row>
    <row r="516396" spans="1:2" hidden="1">
      <c r="A516396" s="724" t="s">
        <v>639</v>
      </c>
      <c r="B516396" s="724"/>
    </row>
    <row r="516397" spans="1:2" hidden="1">
      <c r="A516397" s="724" t="s">
        <v>639</v>
      </c>
      <c r="B516397" s="724"/>
    </row>
    <row r="516398" spans="1:2" hidden="1">
      <c r="A516398" s="724" t="s">
        <v>639</v>
      </c>
      <c r="B516398" s="724"/>
    </row>
    <row r="516399" spans="1:2" hidden="1">
      <c r="A516399" s="724" t="s">
        <v>639</v>
      </c>
      <c r="B516399" s="724"/>
    </row>
    <row r="516400" spans="1:2" hidden="1">
      <c r="A516400" s="724" t="s">
        <v>639</v>
      </c>
      <c r="B516400" s="724"/>
    </row>
    <row r="516401" spans="1:2" hidden="1">
      <c r="A516401" s="724" t="s">
        <v>639</v>
      </c>
      <c r="B516401" s="724"/>
    </row>
    <row r="516402" spans="1:2" hidden="1">
      <c r="A516402" s="724" t="s">
        <v>639</v>
      </c>
      <c r="B516402" s="724"/>
    </row>
    <row r="516403" spans="1:2" hidden="1">
      <c r="A516403" s="724" t="s">
        <v>639</v>
      </c>
      <c r="B516403" s="724"/>
    </row>
    <row r="516404" spans="1:2" hidden="1">
      <c r="A516404" s="724" t="s">
        <v>639</v>
      </c>
      <c r="B516404" s="724"/>
    </row>
    <row r="516405" spans="1:2" hidden="1">
      <c r="A516405" s="724" t="s">
        <v>639</v>
      </c>
      <c r="B516405" s="724"/>
    </row>
    <row r="516406" spans="1:2" hidden="1">
      <c r="A516406" s="724" t="s">
        <v>639</v>
      </c>
      <c r="B516406" s="724"/>
    </row>
    <row r="516407" spans="1:2" hidden="1">
      <c r="A516407" s="724" t="s">
        <v>639</v>
      </c>
      <c r="B516407" s="724"/>
    </row>
    <row r="516408" spans="1:2" hidden="1">
      <c r="A516408" s="724" t="s">
        <v>639</v>
      </c>
      <c r="B516408" s="724"/>
    </row>
    <row r="516409" spans="1:2" hidden="1">
      <c r="A516409" s="724" t="s">
        <v>639</v>
      </c>
      <c r="B516409" s="724"/>
    </row>
    <row r="516410" spans="1:2" hidden="1">
      <c r="A516410" s="724" t="s">
        <v>639</v>
      </c>
      <c r="B516410" s="724"/>
    </row>
    <row r="516411" spans="1:2" hidden="1">
      <c r="A516411" s="724" t="s">
        <v>639</v>
      </c>
      <c r="B516411" s="724"/>
    </row>
    <row r="516412" spans="1:2" hidden="1">
      <c r="A516412" s="724" t="s">
        <v>639</v>
      </c>
      <c r="B516412" s="724"/>
    </row>
    <row r="516413" spans="1:2" hidden="1">
      <c r="A516413" s="724" t="s">
        <v>639</v>
      </c>
      <c r="B516413" s="724"/>
    </row>
    <row r="516414" spans="1:2" hidden="1">
      <c r="A516414" s="724" t="s">
        <v>639</v>
      </c>
      <c r="B516414" s="724"/>
    </row>
    <row r="516415" spans="1:2" hidden="1">
      <c r="A516415" s="724" t="s">
        <v>639</v>
      </c>
      <c r="B516415" s="724"/>
    </row>
    <row r="516416" spans="1:2" hidden="1">
      <c r="A516416" s="724" t="s">
        <v>639</v>
      </c>
      <c r="B516416" s="724"/>
    </row>
    <row r="516417" spans="1:2" hidden="1">
      <c r="A516417" s="724" t="s">
        <v>639</v>
      </c>
      <c r="B516417" s="724"/>
    </row>
    <row r="516418" spans="1:2" hidden="1">
      <c r="A516418" s="724" t="s">
        <v>639</v>
      </c>
      <c r="B516418" s="724"/>
    </row>
    <row r="516419" spans="1:2" hidden="1">
      <c r="A516419" s="724" t="s">
        <v>639</v>
      </c>
      <c r="B516419" s="724"/>
    </row>
    <row r="516420" spans="1:2" hidden="1">
      <c r="A516420" s="724" t="s">
        <v>639</v>
      </c>
      <c r="B516420" s="724"/>
    </row>
    <row r="516421" spans="1:2" hidden="1">
      <c r="A516421" s="724" t="s">
        <v>639</v>
      </c>
      <c r="B516421" s="724"/>
    </row>
    <row r="516422" spans="1:2" hidden="1">
      <c r="A516422" s="724" t="s">
        <v>639</v>
      </c>
      <c r="B516422" s="724"/>
    </row>
    <row r="516423" spans="1:2" hidden="1">
      <c r="A516423" s="724" t="s">
        <v>639</v>
      </c>
      <c r="B516423" s="724"/>
    </row>
    <row r="516424" spans="1:2" hidden="1">
      <c r="A516424" s="724" t="s">
        <v>639</v>
      </c>
      <c r="B516424" s="724"/>
    </row>
    <row r="516425" spans="1:2" hidden="1">
      <c r="A516425" s="724" t="s">
        <v>639</v>
      </c>
      <c r="B516425" s="724"/>
    </row>
    <row r="516426" spans="1:2" hidden="1">
      <c r="A516426" s="724" t="s">
        <v>639</v>
      </c>
      <c r="B516426" s="724"/>
    </row>
    <row r="516427" spans="1:2" hidden="1">
      <c r="A516427" s="724" t="s">
        <v>639</v>
      </c>
      <c r="B516427" s="724"/>
    </row>
    <row r="516428" spans="1:2" hidden="1">
      <c r="A516428" s="724" t="s">
        <v>639</v>
      </c>
      <c r="B516428" s="724"/>
    </row>
    <row r="516429" spans="1:2" hidden="1">
      <c r="A516429" s="724" t="s">
        <v>639</v>
      </c>
      <c r="B516429" s="724"/>
    </row>
    <row r="516430" spans="1:2" hidden="1">
      <c r="A516430" s="724" t="s">
        <v>639</v>
      </c>
      <c r="B516430" s="724"/>
    </row>
    <row r="516431" spans="1:2" hidden="1">
      <c r="A516431" s="724" t="s">
        <v>639</v>
      </c>
      <c r="B516431" s="724"/>
    </row>
    <row r="516432" spans="1:2" hidden="1">
      <c r="A516432" s="724" t="s">
        <v>639</v>
      </c>
      <c r="B516432" s="724"/>
    </row>
    <row r="516433" spans="1:2" hidden="1">
      <c r="A516433" s="724" t="s">
        <v>639</v>
      </c>
      <c r="B516433" s="724"/>
    </row>
    <row r="516434" spans="1:2" hidden="1">
      <c r="A516434" s="724" t="s">
        <v>639</v>
      </c>
      <c r="B516434" s="724"/>
    </row>
    <row r="516435" spans="1:2" hidden="1">
      <c r="A516435" s="724" t="s">
        <v>639</v>
      </c>
      <c r="B516435" s="724"/>
    </row>
    <row r="516436" spans="1:2" hidden="1">
      <c r="A516436" s="724" t="s">
        <v>639</v>
      </c>
      <c r="B516436" s="724"/>
    </row>
    <row r="516437" spans="1:2" hidden="1">
      <c r="A516437" s="724" t="s">
        <v>639</v>
      </c>
      <c r="B516437" s="724"/>
    </row>
    <row r="516438" spans="1:2" hidden="1">
      <c r="A516438" s="724" t="s">
        <v>639</v>
      </c>
      <c r="B516438" s="724"/>
    </row>
    <row r="516439" spans="1:2" hidden="1">
      <c r="A516439" s="724" t="s">
        <v>639</v>
      </c>
      <c r="B516439" s="724"/>
    </row>
    <row r="516440" spans="1:2" hidden="1">
      <c r="A516440" s="724" t="s">
        <v>639</v>
      </c>
      <c r="B516440" s="724"/>
    </row>
    <row r="516441" spans="1:2" hidden="1">
      <c r="A516441" s="724" t="s">
        <v>639</v>
      </c>
      <c r="B516441" s="724"/>
    </row>
    <row r="516442" spans="1:2" hidden="1">
      <c r="A516442" s="724" t="s">
        <v>639</v>
      </c>
      <c r="B516442" s="724"/>
    </row>
    <row r="516443" spans="1:2" hidden="1">
      <c r="A516443" s="724" t="s">
        <v>639</v>
      </c>
      <c r="B516443" s="724"/>
    </row>
    <row r="516444" spans="1:2" hidden="1">
      <c r="A516444" s="724" t="s">
        <v>639</v>
      </c>
      <c r="B516444" s="724"/>
    </row>
    <row r="516445" spans="1:2" hidden="1">
      <c r="A516445" s="724" t="s">
        <v>639</v>
      </c>
      <c r="B516445" s="724"/>
    </row>
    <row r="516446" spans="1:2" hidden="1">
      <c r="A516446" s="724" t="s">
        <v>639</v>
      </c>
      <c r="B516446" s="724"/>
    </row>
    <row r="516447" spans="1:2" hidden="1">
      <c r="A516447" s="724" t="s">
        <v>639</v>
      </c>
      <c r="B516447" s="724"/>
    </row>
    <row r="516448" spans="1:2" hidden="1">
      <c r="A516448" s="724" t="s">
        <v>639</v>
      </c>
      <c r="B516448" s="724"/>
    </row>
    <row r="516449" spans="1:2" hidden="1">
      <c r="A516449" s="724" t="s">
        <v>639</v>
      </c>
      <c r="B516449" s="724"/>
    </row>
    <row r="516450" spans="1:2" hidden="1">
      <c r="A516450" s="724" t="s">
        <v>639</v>
      </c>
      <c r="B516450" s="724"/>
    </row>
    <row r="516451" spans="1:2" hidden="1">
      <c r="A516451" s="724" t="s">
        <v>639</v>
      </c>
      <c r="B516451" s="724"/>
    </row>
    <row r="516452" spans="1:2" hidden="1">
      <c r="A516452" s="724" t="s">
        <v>639</v>
      </c>
      <c r="B516452" s="724"/>
    </row>
    <row r="516453" spans="1:2" hidden="1">
      <c r="A516453" s="724" t="s">
        <v>639</v>
      </c>
      <c r="B516453" s="724"/>
    </row>
    <row r="516454" spans="1:2" hidden="1">
      <c r="A516454" s="724" t="s">
        <v>639</v>
      </c>
      <c r="B516454" s="724"/>
    </row>
    <row r="516455" spans="1:2" hidden="1">
      <c r="A516455" s="724" t="s">
        <v>639</v>
      </c>
      <c r="B516455" s="724"/>
    </row>
    <row r="516456" spans="1:2" hidden="1">
      <c r="A516456" s="724" t="s">
        <v>639</v>
      </c>
      <c r="B516456" s="724"/>
    </row>
    <row r="516457" spans="1:2" hidden="1">
      <c r="A516457" s="724" t="s">
        <v>639</v>
      </c>
      <c r="B516457" s="724"/>
    </row>
    <row r="516458" spans="1:2" hidden="1">
      <c r="A516458" s="724" t="s">
        <v>639</v>
      </c>
      <c r="B516458" s="724"/>
    </row>
    <row r="516459" spans="1:2" hidden="1">
      <c r="A516459" s="724" t="s">
        <v>639</v>
      </c>
      <c r="B516459" s="724"/>
    </row>
    <row r="516460" spans="1:2" hidden="1">
      <c r="A516460" s="724" t="s">
        <v>639</v>
      </c>
      <c r="B516460" s="724"/>
    </row>
    <row r="516461" spans="1:2" hidden="1">
      <c r="A516461" s="724" t="s">
        <v>639</v>
      </c>
      <c r="B516461" s="724"/>
    </row>
    <row r="516462" spans="1:2" hidden="1">
      <c r="A516462" s="724" t="s">
        <v>639</v>
      </c>
      <c r="B516462" s="724"/>
    </row>
    <row r="516463" spans="1:2" hidden="1">
      <c r="A516463" s="724" t="s">
        <v>639</v>
      </c>
      <c r="B516463" s="724"/>
    </row>
    <row r="516464" spans="1:2" hidden="1">
      <c r="A516464" s="724" t="s">
        <v>639</v>
      </c>
      <c r="B516464" s="724"/>
    </row>
    <row r="516465" spans="1:2" hidden="1">
      <c r="A516465" s="724" t="s">
        <v>639</v>
      </c>
      <c r="B516465" s="724"/>
    </row>
    <row r="516466" spans="1:2" hidden="1">
      <c r="A516466" s="724" t="s">
        <v>639</v>
      </c>
      <c r="B516466" s="724"/>
    </row>
    <row r="516467" spans="1:2" hidden="1">
      <c r="A516467" s="724" t="s">
        <v>639</v>
      </c>
      <c r="B516467" s="724"/>
    </row>
    <row r="516468" spans="1:2" hidden="1">
      <c r="A516468" s="724" t="s">
        <v>639</v>
      </c>
      <c r="B516468" s="724"/>
    </row>
    <row r="516469" spans="1:2" hidden="1">
      <c r="A516469" s="724" t="s">
        <v>639</v>
      </c>
      <c r="B516469" s="724"/>
    </row>
    <row r="516470" spans="1:2" hidden="1">
      <c r="A516470" s="724" t="s">
        <v>639</v>
      </c>
      <c r="B516470" s="724"/>
    </row>
    <row r="516471" spans="1:2" hidden="1">
      <c r="A516471" s="724" t="s">
        <v>639</v>
      </c>
      <c r="B516471" s="724"/>
    </row>
    <row r="516472" spans="1:2" hidden="1">
      <c r="A516472" s="724" t="s">
        <v>639</v>
      </c>
      <c r="B516472" s="724"/>
    </row>
    <row r="516473" spans="1:2" hidden="1">
      <c r="A516473" s="724" t="s">
        <v>639</v>
      </c>
      <c r="B516473" s="724"/>
    </row>
    <row r="516474" spans="1:2" hidden="1">
      <c r="A516474" s="724" t="s">
        <v>639</v>
      </c>
      <c r="B516474" s="724"/>
    </row>
    <row r="516475" spans="1:2" hidden="1">
      <c r="A516475" s="724" t="s">
        <v>639</v>
      </c>
      <c r="B516475" s="724"/>
    </row>
    <row r="516476" spans="1:2" hidden="1">
      <c r="A516476" s="724" t="s">
        <v>639</v>
      </c>
      <c r="B516476" s="724"/>
    </row>
    <row r="516477" spans="1:2" hidden="1">
      <c r="A516477" s="724" t="s">
        <v>639</v>
      </c>
      <c r="B516477" s="724"/>
    </row>
    <row r="516478" spans="1:2" hidden="1">
      <c r="A516478" s="724" t="s">
        <v>639</v>
      </c>
      <c r="B516478" s="724"/>
    </row>
    <row r="516479" spans="1:2" hidden="1">
      <c r="A516479" s="724" t="s">
        <v>639</v>
      </c>
      <c r="B516479" s="724"/>
    </row>
    <row r="516480" spans="1:2" hidden="1">
      <c r="A516480" s="724" t="s">
        <v>639</v>
      </c>
      <c r="B516480" s="724"/>
    </row>
    <row r="516481" spans="1:2" hidden="1">
      <c r="A516481" s="724" t="s">
        <v>639</v>
      </c>
      <c r="B516481" s="724"/>
    </row>
    <row r="516482" spans="1:2" hidden="1">
      <c r="A516482" s="724" t="s">
        <v>639</v>
      </c>
      <c r="B516482" s="724"/>
    </row>
    <row r="516483" spans="1:2" hidden="1">
      <c r="A516483" s="724" t="s">
        <v>639</v>
      </c>
      <c r="B516483" s="724"/>
    </row>
    <row r="516484" spans="1:2" hidden="1">
      <c r="A516484" s="724" t="s">
        <v>639</v>
      </c>
      <c r="B516484" s="724"/>
    </row>
    <row r="516485" spans="1:2" hidden="1">
      <c r="A516485" s="724" t="s">
        <v>639</v>
      </c>
      <c r="B516485" s="724"/>
    </row>
    <row r="516486" spans="1:2" hidden="1">
      <c r="A516486" s="724" t="s">
        <v>639</v>
      </c>
      <c r="B516486" s="724"/>
    </row>
    <row r="516487" spans="1:2" hidden="1">
      <c r="A516487" s="724" t="s">
        <v>639</v>
      </c>
      <c r="B516487" s="724"/>
    </row>
    <row r="516488" spans="1:2" hidden="1">
      <c r="A516488" s="724" t="s">
        <v>639</v>
      </c>
      <c r="B516488" s="724"/>
    </row>
    <row r="516489" spans="1:2" hidden="1">
      <c r="A516489" s="724" t="s">
        <v>639</v>
      </c>
      <c r="B516489" s="724"/>
    </row>
    <row r="516490" spans="1:2" hidden="1">
      <c r="A516490" s="724" t="s">
        <v>639</v>
      </c>
      <c r="B516490" s="724"/>
    </row>
    <row r="516491" spans="1:2" hidden="1">
      <c r="A516491" s="724" t="s">
        <v>639</v>
      </c>
      <c r="B516491" s="724"/>
    </row>
    <row r="516492" spans="1:2" hidden="1">
      <c r="A516492" s="724" t="s">
        <v>639</v>
      </c>
      <c r="B516492" s="724"/>
    </row>
    <row r="516493" spans="1:2" hidden="1">
      <c r="A516493" s="724" t="s">
        <v>639</v>
      </c>
      <c r="B516493" s="724"/>
    </row>
    <row r="516494" spans="1:2" hidden="1">
      <c r="A516494" s="724" t="s">
        <v>639</v>
      </c>
      <c r="B516494" s="724"/>
    </row>
    <row r="516495" spans="1:2" hidden="1">
      <c r="A516495" s="724" t="s">
        <v>639</v>
      </c>
      <c r="B516495" s="724"/>
    </row>
    <row r="516496" spans="1:2" hidden="1">
      <c r="A516496" s="724" t="s">
        <v>639</v>
      </c>
      <c r="B516496" s="724"/>
    </row>
    <row r="516497" spans="1:2" hidden="1">
      <c r="A516497" s="724" t="s">
        <v>639</v>
      </c>
      <c r="B516497" s="724"/>
    </row>
    <row r="516498" spans="1:2" hidden="1">
      <c r="A516498" s="724" t="s">
        <v>639</v>
      </c>
      <c r="B516498" s="724"/>
    </row>
    <row r="516499" spans="1:2" hidden="1">
      <c r="A516499" s="724" t="s">
        <v>639</v>
      </c>
      <c r="B516499" s="724"/>
    </row>
    <row r="516500" spans="1:2" hidden="1">
      <c r="A516500" s="724" t="s">
        <v>639</v>
      </c>
      <c r="B516500" s="724"/>
    </row>
    <row r="516501" spans="1:2" hidden="1">
      <c r="A516501" s="724" t="s">
        <v>639</v>
      </c>
      <c r="B516501" s="724"/>
    </row>
    <row r="516502" spans="1:2" hidden="1">
      <c r="A516502" s="724" t="s">
        <v>639</v>
      </c>
      <c r="B516502" s="724"/>
    </row>
    <row r="516503" spans="1:2" hidden="1">
      <c r="A516503" s="724" t="s">
        <v>639</v>
      </c>
      <c r="B516503" s="724"/>
    </row>
    <row r="516504" spans="1:2" hidden="1">
      <c r="A516504" s="724" t="s">
        <v>639</v>
      </c>
      <c r="B516504" s="724"/>
    </row>
    <row r="516505" spans="1:2" hidden="1">
      <c r="A516505" s="724" t="s">
        <v>639</v>
      </c>
      <c r="B516505" s="724"/>
    </row>
    <row r="516506" spans="1:2" hidden="1">
      <c r="A516506" s="724" t="s">
        <v>639</v>
      </c>
      <c r="B516506" s="724"/>
    </row>
    <row r="516507" spans="1:2" hidden="1">
      <c r="A516507" s="724" t="s">
        <v>639</v>
      </c>
      <c r="B516507" s="724"/>
    </row>
    <row r="516508" spans="1:2" hidden="1">
      <c r="A516508" s="724" t="s">
        <v>639</v>
      </c>
      <c r="B516508" s="724"/>
    </row>
    <row r="516509" spans="1:2" hidden="1">
      <c r="A516509" s="724" t="s">
        <v>639</v>
      </c>
      <c r="B516509" s="724"/>
    </row>
    <row r="516510" spans="1:2" hidden="1">
      <c r="A516510" s="724" t="s">
        <v>639</v>
      </c>
      <c r="B516510" s="724"/>
    </row>
    <row r="516511" spans="1:2" hidden="1">
      <c r="A516511" s="724" t="s">
        <v>639</v>
      </c>
      <c r="B516511" s="724"/>
    </row>
    <row r="516512" spans="1:2" hidden="1">
      <c r="A516512" s="724" t="s">
        <v>639</v>
      </c>
      <c r="B516512" s="724"/>
    </row>
    <row r="516513" spans="1:2" hidden="1">
      <c r="A516513" s="724" t="s">
        <v>639</v>
      </c>
      <c r="B516513" s="724"/>
    </row>
    <row r="516514" spans="1:2" hidden="1">
      <c r="A516514" s="724" t="s">
        <v>639</v>
      </c>
      <c r="B516514" s="724"/>
    </row>
    <row r="516515" spans="1:2" hidden="1">
      <c r="A516515" s="724" t="s">
        <v>639</v>
      </c>
      <c r="B516515" s="724"/>
    </row>
    <row r="516516" spans="1:2" hidden="1">
      <c r="A516516" s="724" t="s">
        <v>639</v>
      </c>
      <c r="B516516" s="724"/>
    </row>
    <row r="516517" spans="1:2" hidden="1">
      <c r="A516517" s="724" t="s">
        <v>639</v>
      </c>
      <c r="B516517" s="724"/>
    </row>
    <row r="516518" spans="1:2" hidden="1">
      <c r="A516518" s="724" t="s">
        <v>639</v>
      </c>
      <c r="B516518" s="724"/>
    </row>
    <row r="516519" spans="1:2" hidden="1">
      <c r="A516519" s="724" t="s">
        <v>639</v>
      </c>
      <c r="B516519" s="724"/>
    </row>
    <row r="516520" spans="1:2" hidden="1">
      <c r="A516520" s="724" t="s">
        <v>639</v>
      </c>
      <c r="B516520" s="724"/>
    </row>
    <row r="516521" spans="1:2" hidden="1">
      <c r="A516521" s="724" t="s">
        <v>639</v>
      </c>
      <c r="B516521" s="724"/>
    </row>
    <row r="516522" spans="1:2" hidden="1">
      <c r="A516522" s="724" t="s">
        <v>639</v>
      </c>
      <c r="B516522" s="724"/>
    </row>
    <row r="516523" spans="1:2" hidden="1">
      <c r="A516523" s="724" t="s">
        <v>639</v>
      </c>
      <c r="B516523" s="724"/>
    </row>
    <row r="516524" spans="1:2" hidden="1">
      <c r="A516524" s="724" t="s">
        <v>639</v>
      </c>
      <c r="B516524" s="724"/>
    </row>
    <row r="516525" spans="1:2" hidden="1">
      <c r="A516525" s="724" t="s">
        <v>639</v>
      </c>
      <c r="B516525" s="724"/>
    </row>
    <row r="516526" spans="1:2" hidden="1">
      <c r="A516526" s="724" t="s">
        <v>639</v>
      </c>
      <c r="B516526" s="724"/>
    </row>
    <row r="516527" spans="1:2" hidden="1">
      <c r="A516527" s="724" t="s">
        <v>639</v>
      </c>
      <c r="B516527" s="724"/>
    </row>
    <row r="516528" spans="1:2" hidden="1">
      <c r="A516528" s="724" t="s">
        <v>639</v>
      </c>
      <c r="B516528" s="724"/>
    </row>
    <row r="516529" spans="1:2" hidden="1">
      <c r="A516529" s="724" t="s">
        <v>639</v>
      </c>
      <c r="B516529" s="724"/>
    </row>
    <row r="516530" spans="1:2" hidden="1">
      <c r="A516530" s="724" t="s">
        <v>639</v>
      </c>
      <c r="B516530" s="724"/>
    </row>
    <row r="516531" spans="1:2" hidden="1">
      <c r="A516531" s="724" t="s">
        <v>639</v>
      </c>
      <c r="B516531" s="724"/>
    </row>
    <row r="516532" spans="1:2" hidden="1">
      <c r="A516532" s="724" t="s">
        <v>639</v>
      </c>
      <c r="B516532" s="724"/>
    </row>
    <row r="516533" spans="1:2" hidden="1">
      <c r="A516533" s="724" t="s">
        <v>639</v>
      </c>
      <c r="B516533" s="724"/>
    </row>
    <row r="516534" spans="1:2" hidden="1">
      <c r="A516534" s="724" t="s">
        <v>639</v>
      </c>
      <c r="B516534" s="724"/>
    </row>
    <row r="516535" spans="1:2" hidden="1">
      <c r="A516535" s="724" t="s">
        <v>639</v>
      </c>
      <c r="B516535" s="724"/>
    </row>
    <row r="516536" spans="1:2" hidden="1">
      <c r="A516536" s="724" t="s">
        <v>639</v>
      </c>
      <c r="B516536" s="724"/>
    </row>
    <row r="516537" spans="1:2" hidden="1">
      <c r="A516537" s="724" t="s">
        <v>639</v>
      </c>
      <c r="B516537" s="724"/>
    </row>
    <row r="516538" spans="1:2" hidden="1">
      <c r="A516538" s="724" t="s">
        <v>639</v>
      </c>
      <c r="B516538" s="724"/>
    </row>
    <row r="516539" spans="1:2" hidden="1">
      <c r="A516539" s="724" t="s">
        <v>639</v>
      </c>
      <c r="B516539" s="724"/>
    </row>
    <row r="516540" spans="1:2" hidden="1">
      <c r="A516540" s="724" t="s">
        <v>639</v>
      </c>
      <c r="B516540" s="724"/>
    </row>
    <row r="516541" spans="1:2" hidden="1">
      <c r="A516541" s="724" t="s">
        <v>639</v>
      </c>
      <c r="B516541" s="724"/>
    </row>
    <row r="516542" spans="1:2" hidden="1">
      <c r="A516542" s="724" t="s">
        <v>639</v>
      </c>
      <c r="B516542" s="724"/>
    </row>
    <row r="516543" spans="1:2" hidden="1">
      <c r="A516543" s="724" t="s">
        <v>639</v>
      </c>
      <c r="B516543" s="724"/>
    </row>
    <row r="516544" spans="1:2" hidden="1">
      <c r="A516544" s="724" t="s">
        <v>639</v>
      </c>
      <c r="B516544" s="724"/>
    </row>
    <row r="516545" spans="1:2" hidden="1">
      <c r="A516545" s="724" t="s">
        <v>639</v>
      </c>
      <c r="B516545" s="724"/>
    </row>
    <row r="516546" spans="1:2" hidden="1">
      <c r="A516546" s="724" t="s">
        <v>639</v>
      </c>
      <c r="B516546" s="724"/>
    </row>
    <row r="516547" spans="1:2" hidden="1">
      <c r="A516547" s="724" t="s">
        <v>639</v>
      </c>
      <c r="B516547" s="724"/>
    </row>
    <row r="516548" spans="1:2" hidden="1">
      <c r="A516548" s="724" t="s">
        <v>639</v>
      </c>
      <c r="B516548" s="724"/>
    </row>
    <row r="516549" spans="1:2" hidden="1">
      <c r="A516549" s="724" t="s">
        <v>639</v>
      </c>
      <c r="B516549" s="724"/>
    </row>
    <row r="516550" spans="1:2" hidden="1">
      <c r="A516550" s="724" t="s">
        <v>639</v>
      </c>
      <c r="B516550" s="724"/>
    </row>
    <row r="516551" spans="1:2" hidden="1">
      <c r="A516551" s="724" t="s">
        <v>639</v>
      </c>
      <c r="B516551" s="724"/>
    </row>
    <row r="516552" spans="1:2" hidden="1">
      <c r="A516552" s="724" t="s">
        <v>639</v>
      </c>
      <c r="B516552" s="724"/>
    </row>
    <row r="516553" spans="1:2" hidden="1">
      <c r="A516553" s="724" t="s">
        <v>639</v>
      </c>
      <c r="B516553" s="724"/>
    </row>
    <row r="516554" spans="1:2" hidden="1">
      <c r="A516554" s="724" t="s">
        <v>639</v>
      </c>
      <c r="B516554" s="724"/>
    </row>
    <row r="516555" spans="1:2" hidden="1">
      <c r="A516555" s="724" t="s">
        <v>639</v>
      </c>
      <c r="B516555" s="724"/>
    </row>
    <row r="516556" spans="1:2" hidden="1">
      <c r="A516556" s="724" t="s">
        <v>639</v>
      </c>
      <c r="B516556" s="724"/>
    </row>
    <row r="516557" spans="1:2" hidden="1">
      <c r="A516557" s="724" t="s">
        <v>639</v>
      </c>
      <c r="B516557" s="724"/>
    </row>
    <row r="516558" spans="1:2" hidden="1">
      <c r="A516558" s="724" t="s">
        <v>639</v>
      </c>
      <c r="B516558" s="724"/>
    </row>
    <row r="516559" spans="1:2" hidden="1">
      <c r="A516559" s="724" t="s">
        <v>639</v>
      </c>
      <c r="B516559" s="724"/>
    </row>
    <row r="516560" spans="1:2" hidden="1">
      <c r="A516560" s="724" t="s">
        <v>639</v>
      </c>
      <c r="B516560" s="724"/>
    </row>
    <row r="516561" spans="1:2" hidden="1">
      <c r="A516561" s="724" t="s">
        <v>639</v>
      </c>
      <c r="B516561" s="724"/>
    </row>
    <row r="516562" spans="1:2" hidden="1">
      <c r="A516562" s="724" t="s">
        <v>639</v>
      </c>
      <c r="B516562" s="724"/>
    </row>
    <row r="516563" spans="1:2" hidden="1">
      <c r="A516563" s="724" t="s">
        <v>639</v>
      </c>
      <c r="B516563" s="724"/>
    </row>
    <row r="516564" spans="1:2" hidden="1">
      <c r="A516564" s="724" t="s">
        <v>639</v>
      </c>
      <c r="B516564" s="724"/>
    </row>
    <row r="516565" spans="1:2" hidden="1">
      <c r="A516565" s="724" t="s">
        <v>639</v>
      </c>
      <c r="B516565" s="724"/>
    </row>
    <row r="516566" spans="1:2" hidden="1">
      <c r="A516566" s="724" t="s">
        <v>639</v>
      </c>
      <c r="B516566" s="724"/>
    </row>
    <row r="516567" spans="1:2" hidden="1">
      <c r="A516567" s="724" t="s">
        <v>639</v>
      </c>
      <c r="B516567" s="724"/>
    </row>
    <row r="516568" spans="1:2" hidden="1">
      <c r="A516568" s="724" t="s">
        <v>639</v>
      </c>
      <c r="B516568" s="724"/>
    </row>
    <row r="516569" spans="1:2" hidden="1">
      <c r="A516569" s="724" t="s">
        <v>639</v>
      </c>
      <c r="B516569" s="724"/>
    </row>
    <row r="516570" spans="1:2" hidden="1">
      <c r="A516570" s="724" t="s">
        <v>639</v>
      </c>
      <c r="B516570" s="724"/>
    </row>
    <row r="516571" spans="1:2" hidden="1">
      <c r="A516571" s="724" t="s">
        <v>639</v>
      </c>
      <c r="B516571" s="724"/>
    </row>
    <row r="516572" spans="1:2" hidden="1">
      <c r="A516572" s="724" t="s">
        <v>639</v>
      </c>
      <c r="B516572" s="724"/>
    </row>
    <row r="516573" spans="1:2" hidden="1">
      <c r="A516573" s="724" t="s">
        <v>639</v>
      </c>
      <c r="B516573" s="724"/>
    </row>
    <row r="516574" spans="1:2" hidden="1">
      <c r="A516574" s="724" t="s">
        <v>639</v>
      </c>
      <c r="B516574" s="724"/>
    </row>
    <row r="516575" spans="1:2" hidden="1">
      <c r="A516575" s="724" t="s">
        <v>639</v>
      </c>
      <c r="B516575" s="724"/>
    </row>
    <row r="516576" spans="1:2" hidden="1">
      <c r="A516576" s="724" t="s">
        <v>639</v>
      </c>
      <c r="B516576" s="724"/>
    </row>
    <row r="516577" spans="1:2" hidden="1">
      <c r="A516577" s="724" t="s">
        <v>639</v>
      </c>
      <c r="B516577" s="724"/>
    </row>
    <row r="516578" spans="1:2" hidden="1">
      <c r="A516578" s="724" t="s">
        <v>639</v>
      </c>
      <c r="B516578" s="724"/>
    </row>
    <row r="516579" spans="1:2" hidden="1">
      <c r="A516579" s="724" t="s">
        <v>639</v>
      </c>
      <c r="B516579" s="724"/>
    </row>
    <row r="516580" spans="1:2" hidden="1">
      <c r="A516580" s="724" t="s">
        <v>639</v>
      </c>
      <c r="B516580" s="724"/>
    </row>
    <row r="516581" spans="1:2" hidden="1">
      <c r="A516581" s="724" t="s">
        <v>639</v>
      </c>
      <c r="B516581" s="724"/>
    </row>
    <row r="516582" spans="1:2" hidden="1">
      <c r="A516582" s="724" t="s">
        <v>639</v>
      </c>
      <c r="B516582" s="724"/>
    </row>
    <row r="516583" spans="1:2" hidden="1">
      <c r="A516583" s="724" t="s">
        <v>639</v>
      </c>
      <c r="B516583" s="724"/>
    </row>
    <row r="516584" spans="1:2" hidden="1">
      <c r="A516584" s="724" t="s">
        <v>639</v>
      </c>
      <c r="B516584" s="724"/>
    </row>
    <row r="516585" spans="1:2" hidden="1">
      <c r="A516585" s="724" t="s">
        <v>639</v>
      </c>
      <c r="B516585" s="724"/>
    </row>
    <row r="516586" spans="1:2" hidden="1">
      <c r="A516586" s="724" t="s">
        <v>639</v>
      </c>
      <c r="B516586" s="724"/>
    </row>
    <row r="516587" spans="1:2" hidden="1">
      <c r="A516587" s="724" t="s">
        <v>639</v>
      </c>
      <c r="B516587" s="724"/>
    </row>
    <row r="516588" spans="1:2" hidden="1">
      <c r="A516588" s="724" t="s">
        <v>639</v>
      </c>
      <c r="B516588" s="724"/>
    </row>
    <row r="516589" spans="1:2" hidden="1">
      <c r="A516589" s="724" t="s">
        <v>639</v>
      </c>
      <c r="B516589" s="724"/>
    </row>
    <row r="516590" spans="1:2" hidden="1">
      <c r="A516590" s="724" t="s">
        <v>639</v>
      </c>
      <c r="B516590" s="724"/>
    </row>
    <row r="516591" spans="1:2" hidden="1">
      <c r="A516591" s="724" t="s">
        <v>639</v>
      </c>
      <c r="B516591" s="724"/>
    </row>
    <row r="516592" spans="1:2" hidden="1">
      <c r="A516592" s="724" t="s">
        <v>639</v>
      </c>
      <c r="B516592" s="724"/>
    </row>
    <row r="516593" spans="1:2" hidden="1">
      <c r="A516593" s="724" t="s">
        <v>639</v>
      </c>
      <c r="B516593" s="724"/>
    </row>
    <row r="516594" spans="1:2" hidden="1">
      <c r="A516594" s="724" t="s">
        <v>639</v>
      </c>
      <c r="B516594" s="724"/>
    </row>
    <row r="516595" spans="1:2" hidden="1">
      <c r="A516595" s="724" t="s">
        <v>639</v>
      </c>
      <c r="B516595" s="724"/>
    </row>
    <row r="516596" spans="1:2" hidden="1">
      <c r="A516596" s="724" t="s">
        <v>639</v>
      </c>
      <c r="B516596" s="724"/>
    </row>
    <row r="516597" spans="1:2" hidden="1">
      <c r="A516597" s="724" t="s">
        <v>639</v>
      </c>
      <c r="B516597" s="724"/>
    </row>
    <row r="516598" spans="1:2" hidden="1">
      <c r="A516598" s="724" t="s">
        <v>639</v>
      </c>
      <c r="B516598" s="724"/>
    </row>
    <row r="516599" spans="1:2" hidden="1">
      <c r="A516599" s="724" t="s">
        <v>639</v>
      </c>
      <c r="B516599" s="724"/>
    </row>
    <row r="516600" spans="1:2" hidden="1">
      <c r="A516600" s="724" t="s">
        <v>639</v>
      </c>
      <c r="B516600" s="724"/>
    </row>
    <row r="516601" spans="1:2" hidden="1">
      <c r="A516601" s="724" t="s">
        <v>639</v>
      </c>
      <c r="B516601" s="724"/>
    </row>
    <row r="516602" spans="1:2" hidden="1">
      <c r="A516602" s="724" t="s">
        <v>639</v>
      </c>
      <c r="B516602" s="724"/>
    </row>
    <row r="516603" spans="1:2" hidden="1">
      <c r="A516603" s="724" t="s">
        <v>639</v>
      </c>
      <c r="B516603" s="724"/>
    </row>
    <row r="516604" spans="1:2" hidden="1">
      <c r="A516604" s="724" t="s">
        <v>639</v>
      </c>
      <c r="B516604" s="724"/>
    </row>
    <row r="516605" spans="1:2" hidden="1">
      <c r="A516605" s="724" t="s">
        <v>639</v>
      </c>
      <c r="B516605" s="724"/>
    </row>
    <row r="516606" spans="1:2" hidden="1">
      <c r="A516606" s="724" t="s">
        <v>639</v>
      </c>
      <c r="B516606" s="724"/>
    </row>
    <row r="516607" spans="1:2" hidden="1">
      <c r="A516607" s="724" t="s">
        <v>639</v>
      </c>
      <c r="B516607" s="724"/>
    </row>
    <row r="516608" spans="1:2" hidden="1">
      <c r="A516608" s="724" t="s">
        <v>639</v>
      </c>
      <c r="B516608" s="724"/>
    </row>
    <row r="516609" spans="1:2" hidden="1">
      <c r="A516609" s="724" t="s">
        <v>639</v>
      </c>
      <c r="B516609" s="724"/>
    </row>
    <row r="516610" spans="1:2" hidden="1">
      <c r="A516610" s="724" t="s">
        <v>639</v>
      </c>
      <c r="B516610" s="724"/>
    </row>
    <row r="516611" spans="1:2" hidden="1">
      <c r="A516611" s="724" t="s">
        <v>639</v>
      </c>
      <c r="B516611" s="724"/>
    </row>
    <row r="516612" spans="1:2" hidden="1">
      <c r="A516612" s="724" t="s">
        <v>639</v>
      </c>
      <c r="B516612" s="724"/>
    </row>
    <row r="516613" spans="1:2" hidden="1">
      <c r="A516613" s="724" t="s">
        <v>639</v>
      </c>
      <c r="B516613" s="724"/>
    </row>
    <row r="516614" spans="1:2" hidden="1">
      <c r="A516614" s="724" t="s">
        <v>639</v>
      </c>
      <c r="B516614" s="724"/>
    </row>
    <row r="516615" spans="1:2" hidden="1">
      <c r="A516615" s="724" t="s">
        <v>639</v>
      </c>
      <c r="B516615" s="724"/>
    </row>
    <row r="516616" spans="1:2" hidden="1">
      <c r="A516616" s="724" t="s">
        <v>639</v>
      </c>
      <c r="B516616" s="724"/>
    </row>
    <row r="516617" spans="1:2" hidden="1">
      <c r="A516617" s="724" t="s">
        <v>639</v>
      </c>
      <c r="B516617" s="724"/>
    </row>
    <row r="516618" spans="1:2" hidden="1">
      <c r="A516618" s="724" t="s">
        <v>639</v>
      </c>
      <c r="B516618" s="724"/>
    </row>
    <row r="516619" spans="1:2" hidden="1">
      <c r="A516619" s="724" t="s">
        <v>639</v>
      </c>
      <c r="B516619" s="724"/>
    </row>
    <row r="516620" spans="1:2" hidden="1">
      <c r="A516620" s="724" t="s">
        <v>639</v>
      </c>
      <c r="B516620" s="724"/>
    </row>
    <row r="516621" spans="1:2" hidden="1">
      <c r="A516621" s="724" t="s">
        <v>639</v>
      </c>
      <c r="B516621" s="724"/>
    </row>
    <row r="516622" spans="1:2" hidden="1">
      <c r="A516622" s="724" t="s">
        <v>639</v>
      </c>
      <c r="B516622" s="724"/>
    </row>
    <row r="516623" spans="1:2" hidden="1">
      <c r="A516623" s="724" t="s">
        <v>639</v>
      </c>
      <c r="B516623" s="724"/>
    </row>
    <row r="516624" spans="1:2" hidden="1">
      <c r="A516624" s="724" t="s">
        <v>639</v>
      </c>
      <c r="B516624" s="724"/>
    </row>
    <row r="516625" spans="1:2" hidden="1">
      <c r="A516625" s="724" t="s">
        <v>639</v>
      </c>
      <c r="B516625" s="724"/>
    </row>
    <row r="516626" spans="1:2" hidden="1">
      <c r="A516626" s="724" t="s">
        <v>639</v>
      </c>
      <c r="B516626" s="724"/>
    </row>
    <row r="516627" spans="1:2" hidden="1">
      <c r="A516627" s="724" t="s">
        <v>639</v>
      </c>
      <c r="B516627" s="724"/>
    </row>
    <row r="516628" spans="1:2" hidden="1">
      <c r="A516628" s="724" t="s">
        <v>639</v>
      </c>
      <c r="B516628" s="724"/>
    </row>
    <row r="516629" spans="1:2" hidden="1">
      <c r="A516629" s="724" t="s">
        <v>639</v>
      </c>
      <c r="B516629" s="724"/>
    </row>
    <row r="516630" spans="1:2" hidden="1">
      <c r="A516630" s="724" t="s">
        <v>639</v>
      </c>
      <c r="B516630" s="724"/>
    </row>
    <row r="516631" spans="1:2" hidden="1">
      <c r="A516631" s="724" t="s">
        <v>639</v>
      </c>
      <c r="B516631" s="724"/>
    </row>
    <row r="516632" spans="1:2" hidden="1">
      <c r="A516632" s="724" t="s">
        <v>639</v>
      </c>
      <c r="B516632" s="724"/>
    </row>
    <row r="516633" spans="1:2" hidden="1">
      <c r="A516633" s="724" t="s">
        <v>639</v>
      </c>
      <c r="B516633" s="724"/>
    </row>
    <row r="516634" spans="1:2" hidden="1">
      <c r="A516634" s="724" t="s">
        <v>639</v>
      </c>
      <c r="B516634" s="724"/>
    </row>
    <row r="516635" spans="1:2" hidden="1">
      <c r="A516635" s="724" t="s">
        <v>639</v>
      </c>
      <c r="B516635" s="724"/>
    </row>
    <row r="516636" spans="1:2" hidden="1">
      <c r="A516636" s="724" t="s">
        <v>639</v>
      </c>
      <c r="B516636" s="724"/>
    </row>
    <row r="516637" spans="1:2" hidden="1">
      <c r="A516637" s="724" t="s">
        <v>639</v>
      </c>
      <c r="B516637" s="724"/>
    </row>
    <row r="516638" spans="1:2" hidden="1">
      <c r="A516638" s="724" t="s">
        <v>639</v>
      </c>
      <c r="B516638" s="724"/>
    </row>
    <row r="516639" spans="1:2" hidden="1">
      <c r="A516639" s="724" t="s">
        <v>639</v>
      </c>
      <c r="B516639" s="724"/>
    </row>
    <row r="516640" spans="1:2" hidden="1">
      <c r="A516640" s="724" t="s">
        <v>639</v>
      </c>
      <c r="B516640" s="724"/>
    </row>
    <row r="516641" spans="1:2" hidden="1">
      <c r="A516641" s="724" t="s">
        <v>639</v>
      </c>
      <c r="B516641" s="724"/>
    </row>
    <row r="516642" spans="1:2" hidden="1">
      <c r="A516642" s="724" t="s">
        <v>639</v>
      </c>
      <c r="B516642" s="724"/>
    </row>
    <row r="516643" spans="1:2" hidden="1">
      <c r="A516643" s="724" t="s">
        <v>639</v>
      </c>
      <c r="B516643" s="724"/>
    </row>
    <row r="516644" spans="1:2" hidden="1">
      <c r="A516644" s="724" t="s">
        <v>639</v>
      </c>
      <c r="B516644" s="724"/>
    </row>
    <row r="516645" spans="1:2" hidden="1">
      <c r="A516645" s="724" t="s">
        <v>639</v>
      </c>
      <c r="B516645" s="724"/>
    </row>
    <row r="516646" spans="1:2" hidden="1">
      <c r="A516646" s="724" t="s">
        <v>639</v>
      </c>
      <c r="B516646" s="724"/>
    </row>
    <row r="516647" spans="1:2" hidden="1">
      <c r="A516647" s="724" t="s">
        <v>639</v>
      </c>
      <c r="B516647" s="724"/>
    </row>
    <row r="516648" spans="1:2" hidden="1">
      <c r="A516648" s="724" t="s">
        <v>639</v>
      </c>
      <c r="B516648" s="724"/>
    </row>
    <row r="516649" spans="1:2" hidden="1">
      <c r="A516649" s="724" t="s">
        <v>639</v>
      </c>
      <c r="B516649" s="724"/>
    </row>
    <row r="516650" spans="1:2" hidden="1">
      <c r="A516650" s="724" t="s">
        <v>639</v>
      </c>
      <c r="B516650" s="724"/>
    </row>
    <row r="516651" spans="1:2" hidden="1">
      <c r="A516651" s="724" t="s">
        <v>639</v>
      </c>
      <c r="B516651" s="724"/>
    </row>
    <row r="516652" spans="1:2" hidden="1">
      <c r="A516652" s="724" t="s">
        <v>639</v>
      </c>
      <c r="B516652" s="724"/>
    </row>
    <row r="516653" spans="1:2" hidden="1">
      <c r="A516653" s="724" t="s">
        <v>639</v>
      </c>
      <c r="B516653" s="724"/>
    </row>
    <row r="516654" spans="1:2" hidden="1">
      <c r="A516654" s="724" t="s">
        <v>639</v>
      </c>
      <c r="B516654" s="724"/>
    </row>
    <row r="516655" spans="1:2" hidden="1">
      <c r="A516655" s="724" t="s">
        <v>639</v>
      </c>
      <c r="B516655" s="724"/>
    </row>
    <row r="516656" spans="1:2" hidden="1">
      <c r="A516656" s="724" t="s">
        <v>639</v>
      </c>
      <c r="B516656" s="724"/>
    </row>
    <row r="516657" spans="1:2" hidden="1">
      <c r="A516657" s="724" t="s">
        <v>639</v>
      </c>
      <c r="B516657" s="724"/>
    </row>
    <row r="516658" spans="1:2" hidden="1">
      <c r="A516658" s="724" t="s">
        <v>639</v>
      </c>
      <c r="B516658" s="724"/>
    </row>
    <row r="516659" spans="1:2" hidden="1">
      <c r="A516659" s="724" t="s">
        <v>639</v>
      </c>
      <c r="B516659" s="724"/>
    </row>
    <row r="516660" spans="1:2" hidden="1">
      <c r="A516660" s="724" t="s">
        <v>639</v>
      </c>
      <c r="B516660" s="724"/>
    </row>
    <row r="516661" spans="1:2" hidden="1">
      <c r="A516661" s="724" t="s">
        <v>639</v>
      </c>
      <c r="B516661" s="724"/>
    </row>
    <row r="516662" spans="1:2" hidden="1">
      <c r="A516662" s="724" t="s">
        <v>639</v>
      </c>
      <c r="B516662" s="724"/>
    </row>
    <row r="516663" spans="1:2" hidden="1">
      <c r="A516663" s="724" t="s">
        <v>639</v>
      </c>
      <c r="B516663" s="724"/>
    </row>
    <row r="516664" spans="1:2" hidden="1">
      <c r="A516664" s="724" t="s">
        <v>639</v>
      </c>
      <c r="B516664" s="724"/>
    </row>
    <row r="516665" spans="1:2" hidden="1">
      <c r="A516665" s="724" t="s">
        <v>639</v>
      </c>
      <c r="B516665" s="724"/>
    </row>
    <row r="516666" spans="1:2" hidden="1">
      <c r="A516666" s="724" t="s">
        <v>639</v>
      </c>
      <c r="B516666" s="724"/>
    </row>
    <row r="516667" spans="1:2" hidden="1">
      <c r="A516667" s="724" t="s">
        <v>639</v>
      </c>
      <c r="B516667" s="724"/>
    </row>
    <row r="516668" spans="1:2" hidden="1">
      <c r="A516668" s="724" t="s">
        <v>639</v>
      </c>
      <c r="B516668" s="724"/>
    </row>
    <row r="516669" spans="1:2" hidden="1">
      <c r="A516669" s="724" t="s">
        <v>639</v>
      </c>
      <c r="B516669" s="724"/>
    </row>
    <row r="516670" spans="1:2" hidden="1">
      <c r="A516670" s="724" t="s">
        <v>639</v>
      </c>
      <c r="B516670" s="724"/>
    </row>
    <row r="516671" spans="1:2" hidden="1">
      <c r="A516671" s="724" t="s">
        <v>639</v>
      </c>
      <c r="B516671" s="724"/>
    </row>
    <row r="516672" spans="1:2" hidden="1">
      <c r="A516672" s="724" t="s">
        <v>639</v>
      </c>
      <c r="B516672" s="724"/>
    </row>
    <row r="516673" spans="1:2" hidden="1">
      <c r="A516673" s="724" t="s">
        <v>639</v>
      </c>
      <c r="B516673" s="724"/>
    </row>
    <row r="516674" spans="1:2" hidden="1">
      <c r="A516674" s="724" t="s">
        <v>639</v>
      </c>
      <c r="B516674" s="724"/>
    </row>
    <row r="516675" spans="1:2" hidden="1">
      <c r="A516675" s="724" t="s">
        <v>639</v>
      </c>
      <c r="B516675" s="724"/>
    </row>
    <row r="516676" spans="1:2" hidden="1">
      <c r="A516676" s="724" t="s">
        <v>639</v>
      </c>
      <c r="B516676" s="724"/>
    </row>
    <row r="516677" spans="1:2" hidden="1">
      <c r="A516677" s="724" t="s">
        <v>639</v>
      </c>
      <c r="B516677" s="724"/>
    </row>
    <row r="516678" spans="1:2" hidden="1">
      <c r="A516678" s="724" t="s">
        <v>639</v>
      </c>
      <c r="B516678" s="724"/>
    </row>
    <row r="516679" spans="1:2" hidden="1">
      <c r="A516679" s="724" t="s">
        <v>639</v>
      </c>
      <c r="B516679" s="724"/>
    </row>
    <row r="516680" spans="1:2" hidden="1">
      <c r="A516680" s="724" t="s">
        <v>639</v>
      </c>
      <c r="B516680" s="724"/>
    </row>
    <row r="516681" spans="1:2" hidden="1">
      <c r="A516681" s="724" t="s">
        <v>639</v>
      </c>
      <c r="B516681" s="724"/>
    </row>
    <row r="516682" spans="1:2" hidden="1">
      <c r="A516682" s="724" t="s">
        <v>639</v>
      </c>
      <c r="B516682" s="724"/>
    </row>
    <row r="516683" spans="1:2" hidden="1">
      <c r="A516683" s="724" t="s">
        <v>639</v>
      </c>
      <c r="B516683" s="724"/>
    </row>
    <row r="516684" spans="1:2" hidden="1">
      <c r="A516684" s="724" t="s">
        <v>639</v>
      </c>
      <c r="B516684" s="724"/>
    </row>
    <row r="516685" spans="1:2" hidden="1">
      <c r="A516685" s="724" t="s">
        <v>639</v>
      </c>
      <c r="B516685" s="724"/>
    </row>
    <row r="516686" spans="1:2" hidden="1">
      <c r="A516686" s="724" t="s">
        <v>639</v>
      </c>
      <c r="B516686" s="724"/>
    </row>
    <row r="516687" spans="1:2" hidden="1">
      <c r="A516687" s="724" t="s">
        <v>639</v>
      </c>
      <c r="B516687" s="724"/>
    </row>
    <row r="516688" spans="1:2" hidden="1">
      <c r="A516688" s="724" t="s">
        <v>639</v>
      </c>
      <c r="B516688" s="724"/>
    </row>
    <row r="516689" spans="1:2" hidden="1">
      <c r="A516689" s="724" t="s">
        <v>639</v>
      </c>
      <c r="B516689" s="724"/>
    </row>
    <row r="516690" spans="1:2" hidden="1">
      <c r="A516690" s="724" t="s">
        <v>639</v>
      </c>
      <c r="B516690" s="724"/>
    </row>
    <row r="516691" spans="1:2" hidden="1">
      <c r="A516691" s="724" t="s">
        <v>639</v>
      </c>
      <c r="B516691" s="724"/>
    </row>
    <row r="516692" spans="1:2" hidden="1">
      <c r="A516692" s="724" t="s">
        <v>639</v>
      </c>
      <c r="B516692" s="724"/>
    </row>
    <row r="516693" spans="1:2" hidden="1">
      <c r="A516693" s="724" t="s">
        <v>639</v>
      </c>
      <c r="B516693" s="724"/>
    </row>
    <row r="516694" spans="1:2" hidden="1">
      <c r="A516694" s="724" t="s">
        <v>639</v>
      </c>
      <c r="B516694" s="724"/>
    </row>
    <row r="516695" spans="1:2" hidden="1">
      <c r="A516695" s="724" t="s">
        <v>639</v>
      </c>
      <c r="B516695" s="724"/>
    </row>
    <row r="516696" spans="1:2" hidden="1">
      <c r="A516696" s="724" t="s">
        <v>639</v>
      </c>
      <c r="B516696" s="724"/>
    </row>
    <row r="516697" spans="1:2" hidden="1">
      <c r="A516697" s="724" t="s">
        <v>639</v>
      </c>
      <c r="B516697" s="724"/>
    </row>
    <row r="516698" spans="1:2" hidden="1">
      <c r="A516698" s="724" t="s">
        <v>639</v>
      </c>
      <c r="B516698" s="724"/>
    </row>
    <row r="516699" spans="1:2" hidden="1">
      <c r="A516699" s="724" t="s">
        <v>639</v>
      </c>
      <c r="B516699" s="724"/>
    </row>
    <row r="516700" spans="1:2" hidden="1">
      <c r="A516700" s="724" t="s">
        <v>639</v>
      </c>
      <c r="B516700" s="724"/>
    </row>
    <row r="516701" spans="1:2" hidden="1">
      <c r="A516701" s="724" t="s">
        <v>639</v>
      </c>
      <c r="B516701" s="724"/>
    </row>
    <row r="516702" spans="1:2" hidden="1">
      <c r="A516702" s="724" t="s">
        <v>639</v>
      </c>
      <c r="B516702" s="724"/>
    </row>
    <row r="516703" spans="1:2" hidden="1">
      <c r="A516703" s="724" t="s">
        <v>639</v>
      </c>
      <c r="B516703" s="724"/>
    </row>
    <row r="516704" spans="1:2" hidden="1">
      <c r="A516704" s="724" t="s">
        <v>639</v>
      </c>
      <c r="B516704" s="724"/>
    </row>
    <row r="516705" spans="1:2" hidden="1">
      <c r="A516705" s="724" t="s">
        <v>639</v>
      </c>
      <c r="B516705" s="724"/>
    </row>
    <row r="516706" spans="1:2" hidden="1">
      <c r="A516706" s="724" t="s">
        <v>639</v>
      </c>
      <c r="B516706" s="724"/>
    </row>
    <row r="516707" spans="1:2" hidden="1">
      <c r="A516707" s="724" t="s">
        <v>639</v>
      </c>
      <c r="B516707" s="724"/>
    </row>
    <row r="516708" spans="1:2" hidden="1">
      <c r="A516708" s="724" t="s">
        <v>639</v>
      </c>
      <c r="B516708" s="724"/>
    </row>
    <row r="516709" spans="1:2" hidden="1">
      <c r="A516709" s="724" t="s">
        <v>639</v>
      </c>
      <c r="B516709" s="724"/>
    </row>
    <row r="516710" spans="1:2" hidden="1">
      <c r="A516710" s="724" t="s">
        <v>639</v>
      </c>
      <c r="B516710" s="724"/>
    </row>
    <row r="516711" spans="1:2" hidden="1">
      <c r="A516711" s="724" t="s">
        <v>639</v>
      </c>
      <c r="B516711" s="724"/>
    </row>
    <row r="516712" spans="1:2" hidden="1">
      <c r="A516712" s="724" t="s">
        <v>639</v>
      </c>
      <c r="B516712" s="724"/>
    </row>
    <row r="516713" spans="1:2" hidden="1">
      <c r="A516713" s="724" t="s">
        <v>639</v>
      </c>
      <c r="B516713" s="724"/>
    </row>
    <row r="516714" spans="1:2" hidden="1">
      <c r="A516714" s="724" t="s">
        <v>639</v>
      </c>
      <c r="B516714" s="724"/>
    </row>
    <row r="516715" spans="1:2" hidden="1">
      <c r="A516715" s="724" t="s">
        <v>639</v>
      </c>
      <c r="B516715" s="724"/>
    </row>
    <row r="516716" spans="1:2" hidden="1">
      <c r="A516716" s="724" t="s">
        <v>639</v>
      </c>
      <c r="B516716" s="724"/>
    </row>
    <row r="516717" spans="1:2" hidden="1">
      <c r="A516717" s="724" t="s">
        <v>639</v>
      </c>
      <c r="B516717" s="724"/>
    </row>
    <row r="516718" spans="1:2" hidden="1">
      <c r="A516718" s="724" t="s">
        <v>639</v>
      </c>
      <c r="B516718" s="724"/>
    </row>
    <row r="516719" spans="1:2" hidden="1">
      <c r="A516719" s="724" t="s">
        <v>639</v>
      </c>
      <c r="B516719" s="724"/>
    </row>
    <row r="516720" spans="1:2" hidden="1">
      <c r="A516720" s="724" t="s">
        <v>639</v>
      </c>
      <c r="B516720" s="724"/>
    </row>
    <row r="516721" spans="1:2" hidden="1">
      <c r="A516721" s="724" t="s">
        <v>639</v>
      </c>
      <c r="B516721" s="724"/>
    </row>
    <row r="516722" spans="1:2" hidden="1">
      <c r="A516722" s="724" t="s">
        <v>639</v>
      </c>
      <c r="B516722" s="724"/>
    </row>
    <row r="516723" spans="1:2" hidden="1">
      <c r="A516723" s="724" t="s">
        <v>639</v>
      </c>
      <c r="B516723" s="724"/>
    </row>
    <row r="516724" spans="1:2" hidden="1">
      <c r="A516724" s="724" t="s">
        <v>639</v>
      </c>
      <c r="B516724" s="724"/>
    </row>
    <row r="516725" spans="1:2" hidden="1">
      <c r="A516725" s="724" t="s">
        <v>639</v>
      </c>
      <c r="B516725" s="724"/>
    </row>
    <row r="516726" spans="1:2" hidden="1">
      <c r="A516726" s="724" t="s">
        <v>639</v>
      </c>
      <c r="B516726" s="724"/>
    </row>
    <row r="516727" spans="1:2" hidden="1">
      <c r="A516727" s="724" t="s">
        <v>639</v>
      </c>
      <c r="B516727" s="724"/>
    </row>
    <row r="516728" spans="1:2" hidden="1">
      <c r="A516728" s="724" t="s">
        <v>639</v>
      </c>
      <c r="B516728" s="724"/>
    </row>
    <row r="516729" spans="1:2" hidden="1">
      <c r="A516729" s="724" t="s">
        <v>639</v>
      </c>
      <c r="B516729" s="724"/>
    </row>
    <row r="516730" spans="1:2" hidden="1">
      <c r="A516730" s="724" t="s">
        <v>639</v>
      </c>
      <c r="B516730" s="724"/>
    </row>
    <row r="516731" spans="1:2" hidden="1">
      <c r="A516731" s="724" t="s">
        <v>639</v>
      </c>
      <c r="B516731" s="724"/>
    </row>
    <row r="516732" spans="1:2" hidden="1">
      <c r="A516732" s="724" t="s">
        <v>639</v>
      </c>
      <c r="B516732" s="724"/>
    </row>
    <row r="516733" spans="1:2" hidden="1">
      <c r="A516733" s="724" t="s">
        <v>639</v>
      </c>
      <c r="B516733" s="724"/>
    </row>
    <row r="516734" spans="1:2" hidden="1">
      <c r="A516734" s="724" t="s">
        <v>639</v>
      </c>
      <c r="B516734" s="724"/>
    </row>
    <row r="516735" spans="1:2" hidden="1">
      <c r="A516735" s="724" t="s">
        <v>639</v>
      </c>
      <c r="B516735" s="724"/>
    </row>
    <row r="516736" spans="1:2" hidden="1">
      <c r="A516736" s="724" t="s">
        <v>639</v>
      </c>
      <c r="B516736" s="724"/>
    </row>
    <row r="516737" spans="1:2" hidden="1">
      <c r="A516737" s="724" t="s">
        <v>639</v>
      </c>
      <c r="B516737" s="724"/>
    </row>
    <row r="516738" spans="1:2" hidden="1">
      <c r="A516738" s="724" t="s">
        <v>639</v>
      </c>
      <c r="B516738" s="724"/>
    </row>
    <row r="516739" spans="1:2" hidden="1">
      <c r="A516739" s="724" t="s">
        <v>639</v>
      </c>
      <c r="B516739" s="724"/>
    </row>
    <row r="516740" spans="1:2" hidden="1">
      <c r="A516740" s="724" t="s">
        <v>639</v>
      </c>
      <c r="B516740" s="724"/>
    </row>
    <row r="516741" spans="1:2" hidden="1">
      <c r="A516741" s="724" t="s">
        <v>639</v>
      </c>
      <c r="B516741" s="724"/>
    </row>
    <row r="516742" spans="1:2" hidden="1">
      <c r="A516742" s="724" t="s">
        <v>639</v>
      </c>
      <c r="B516742" s="724"/>
    </row>
    <row r="516743" spans="1:2" hidden="1">
      <c r="A516743" s="724" t="s">
        <v>639</v>
      </c>
      <c r="B516743" s="724"/>
    </row>
    <row r="516744" spans="1:2" hidden="1">
      <c r="A516744" s="724" t="s">
        <v>639</v>
      </c>
      <c r="B516744" s="724"/>
    </row>
    <row r="516745" spans="1:2" hidden="1">
      <c r="A516745" s="724" t="s">
        <v>639</v>
      </c>
      <c r="B516745" s="724"/>
    </row>
    <row r="516746" spans="1:2" hidden="1">
      <c r="A516746" s="724" t="s">
        <v>639</v>
      </c>
      <c r="B516746" s="724"/>
    </row>
    <row r="516747" spans="1:2" hidden="1">
      <c r="A516747" s="724" t="s">
        <v>639</v>
      </c>
      <c r="B516747" s="724"/>
    </row>
    <row r="516748" spans="1:2" hidden="1">
      <c r="A516748" s="724" t="s">
        <v>639</v>
      </c>
      <c r="B516748" s="724"/>
    </row>
    <row r="516749" spans="1:2" hidden="1">
      <c r="A516749" s="724" t="s">
        <v>639</v>
      </c>
      <c r="B516749" s="724"/>
    </row>
    <row r="516750" spans="1:2" hidden="1">
      <c r="A516750" s="724" t="s">
        <v>639</v>
      </c>
      <c r="B516750" s="724"/>
    </row>
    <row r="516751" spans="1:2" hidden="1">
      <c r="A516751" s="724" t="s">
        <v>639</v>
      </c>
      <c r="B516751" s="724"/>
    </row>
    <row r="516752" spans="1:2" hidden="1">
      <c r="A516752" s="724" t="s">
        <v>639</v>
      </c>
      <c r="B516752" s="724"/>
    </row>
    <row r="516753" spans="1:2" hidden="1">
      <c r="A516753" s="724" t="s">
        <v>639</v>
      </c>
      <c r="B516753" s="724"/>
    </row>
    <row r="516754" spans="1:2" hidden="1">
      <c r="A516754" s="724" t="s">
        <v>639</v>
      </c>
      <c r="B516754" s="724"/>
    </row>
    <row r="516755" spans="1:2" hidden="1">
      <c r="A516755" s="724" t="s">
        <v>639</v>
      </c>
      <c r="B516755" s="724"/>
    </row>
    <row r="516756" spans="1:2" hidden="1">
      <c r="A516756" s="724" t="s">
        <v>639</v>
      </c>
      <c r="B516756" s="724"/>
    </row>
    <row r="516757" spans="1:2" hidden="1">
      <c r="A516757" s="724" t="s">
        <v>639</v>
      </c>
      <c r="B516757" s="724"/>
    </row>
    <row r="516758" spans="1:2" hidden="1">
      <c r="A516758" s="724" t="s">
        <v>639</v>
      </c>
      <c r="B516758" s="724"/>
    </row>
    <row r="516759" spans="1:2" hidden="1">
      <c r="A516759" s="724" t="s">
        <v>639</v>
      </c>
      <c r="B516759" s="724"/>
    </row>
    <row r="516760" spans="1:2" hidden="1">
      <c r="A516760" s="724" t="s">
        <v>639</v>
      </c>
      <c r="B516760" s="724"/>
    </row>
    <row r="516761" spans="1:2" hidden="1">
      <c r="A516761" s="724" t="s">
        <v>639</v>
      </c>
      <c r="B516761" s="724"/>
    </row>
    <row r="516762" spans="1:2" hidden="1">
      <c r="A516762" s="724" t="s">
        <v>639</v>
      </c>
      <c r="B516762" s="724"/>
    </row>
    <row r="516763" spans="1:2" hidden="1">
      <c r="A516763" s="724" t="s">
        <v>639</v>
      </c>
      <c r="B516763" s="724"/>
    </row>
    <row r="516764" spans="1:2" hidden="1">
      <c r="A516764" s="724" t="s">
        <v>639</v>
      </c>
      <c r="B516764" s="724"/>
    </row>
    <row r="516765" spans="1:2" hidden="1">
      <c r="A516765" s="724" t="s">
        <v>639</v>
      </c>
      <c r="B516765" s="724"/>
    </row>
    <row r="516766" spans="1:2" hidden="1">
      <c r="A516766" s="724" t="s">
        <v>639</v>
      </c>
      <c r="B516766" s="724"/>
    </row>
    <row r="516767" spans="1:2" hidden="1">
      <c r="A516767" s="724" t="s">
        <v>639</v>
      </c>
      <c r="B516767" s="724"/>
    </row>
    <row r="516768" spans="1:2" hidden="1">
      <c r="A516768" s="724" t="s">
        <v>639</v>
      </c>
      <c r="B516768" s="724"/>
    </row>
    <row r="516769" spans="1:2" hidden="1">
      <c r="A516769" s="724" t="s">
        <v>639</v>
      </c>
      <c r="B516769" s="724"/>
    </row>
    <row r="516770" spans="1:2" hidden="1">
      <c r="A516770" s="724" t="s">
        <v>639</v>
      </c>
      <c r="B516770" s="724"/>
    </row>
    <row r="516771" spans="1:2" hidden="1">
      <c r="A516771" s="724" t="s">
        <v>639</v>
      </c>
      <c r="B516771" s="724"/>
    </row>
    <row r="516772" spans="1:2" hidden="1">
      <c r="A516772" s="724" t="s">
        <v>639</v>
      </c>
      <c r="B516772" s="724"/>
    </row>
    <row r="516773" spans="1:2" hidden="1">
      <c r="A516773" s="724" t="s">
        <v>639</v>
      </c>
      <c r="B516773" s="724"/>
    </row>
    <row r="516774" spans="1:2" hidden="1">
      <c r="A516774" s="724" t="s">
        <v>639</v>
      </c>
      <c r="B516774" s="724"/>
    </row>
    <row r="516775" spans="1:2" hidden="1">
      <c r="A516775" s="724" t="s">
        <v>639</v>
      </c>
      <c r="B516775" s="724"/>
    </row>
    <row r="516776" spans="1:2" hidden="1">
      <c r="A516776" s="724" t="s">
        <v>639</v>
      </c>
      <c r="B516776" s="724"/>
    </row>
    <row r="516777" spans="1:2" hidden="1">
      <c r="A516777" s="724" t="s">
        <v>639</v>
      </c>
      <c r="B516777" s="724"/>
    </row>
    <row r="516778" spans="1:2" hidden="1">
      <c r="A516778" s="724" t="s">
        <v>639</v>
      </c>
      <c r="B516778" s="724"/>
    </row>
    <row r="516779" spans="1:2" hidden="1">
      <c r="A516779" s="724" t="s">
        <v>639</v>
      </c>
      <c r="B516779" s="724"/>
    </row>
    <row r="516780" spans="1:2" hidden="1">
      <c r="A516780" s="724" t="s">
        <v>639</v>
      </c>
      <c r="B516780" s="724"/>
    </row>
    <row r="516781" spans="1:2" hidden="1">
      <c r="A516781" s="724" t="s">
        <v>639</v>
      </c>
      <c r="B516781" s="724"/>
    </row>
    <row r="516782" spans="1:2" hidden="1">
      <c r="A516782" s="724" t="s">
        <v>639</v>
      </c>
      <c r="B516782" s="724"/>
    </row>
    <row r="516783" spans="1:2" hidden="1">
      <c r="A516783" s="724" t="s">
        <v>639</v>
      </c>
      <c r="B516783" s="724"/>
    </row>
    <row r="516784" spans="1:2" hidden="1">
      <c r="A516784" s="724" t="s">
        <v>639</v>
      </c>
      <c r="B516784" s="724"/>
    </row>
    <row r="516785" spans="1:2" hidden="1">
      <c r="A516785" s="724" t="s">
        <v>639</v>
      </c>
      <c r="B516785" s="724"/>
    </row>
    <row r="516786" spans="1:2" hidden="1">
      <c r="A516786" s="724" t="s">
        <v>639</v>
      </c>
      <c r="B516786" s="724"/>
    </row>
    <row r="516787" spans="1:2" hidden="1">
      <c r="A516787" s="724" t="s">
        <v>639</v>
      </c>
      <c r="B516787" s="724"/>
    </row>
    <row r="516788" spans="1:2" hidden="1">
      <c r="A516788" s="724" t="s">
        <v>639</v>
      </c>
      <c r="B516788" s="724"/>
    </row>
    <row r="516789" spans="1:2" hidden="1">
      <c r="A516789" s="724" t="s">
        <v>639</v>
      </c>
      <c r="B516789" s="724"/>
    </row>
    <row r="516790" spans="1:2" hidden="1">
      <c r="A516790" s="724" t="s">
        <v>639</v>
      </c>
      <c r="B516790" s="724"/>
    </row>
    <row r="516791" spans="1:2" hidden="1">
      <c r="A516791" s="724" t="s">
        <v>639</v>
      </c>
      <c r="B516791" s="724"/>
    </row>
    <row r="516792" spans="1:2" hidden="1">
      <c r="A516792" s="724" t="s">
        <v>639</v>
      </c>
      <c r="B516792" s="724"/>
    </row>
    <row r="516793" spans="1:2" hidden="1">
      <c r="A516793" s="724" t="s">
        <v>639</v>
      </c>
      <c r="B516793" s="724"/>
    </row>
    <row r="516794" spans="1:2" hidden="1">
      <c r="A516794" s="724" t="s">
        <v>639</v>
      </c>
      <c r="B516794" s="724"/>
    </row>
    <row r="516795" spans="1:2" hidden="1">
      <c r="A516795" s="724" t="s">
        <v>639</v>
      </c>
      <c r="B516795" s="724"/>
    </row>
    <row r="516796" spans="1:2" hidden="1">
      <c r="A516796" s="724" t="s">
        <v>639</v>
      </c>
      <c r="B516796" s="724"/>
    </row>
    <row r="516797" spans="1:2" hidden="1">
      <c r="A516797" s="724" t="s">
        <v>639</v>
      </c>
      <c r="B516797" s="724"/>
    </row>
    <row r="516798" spans="1:2" hidden="1">
      <c r="A516798" s="724" t="s">
        <v>639</v>
      </c>
      <c r="B516798" s="724"/>
    </row>
    <row r="516799" spans="1:2" hidden="1">
      <c r="A516799" s="724" t="s">
        <v>639</v>
      </c>
      <c r="B516799" s="724"/>
    </row>
    <row r="516800" spans="1:2" hidden="1">
      <c r="A516800" s="724" t="s">
        <v>639</v>
      </c>
      <c r="B516800" s="724"/>
    </row>
    <row r="516801" spans="1:2" hidden="1">
      <c r="A516801" s="724" t="s">
        <v>639</v>
      </c>
      <c r="B516801" s="724"/>
    </row>
    <row r="516802" spans="1:2" hidden="1">
      <c r="A516802" s="724" t="s">
        <v>639</v>
      </c>
      <c r="B516802" s="724"/>
    </row>
    <row r="516803" spans="1:2" hidden="1">
      <c r="A516803" s="724" t="s">
        <v>639</v>
      </c>
      <c r="B516803" s="724"/>
    </row>
    <row r="516804" spans="1:2" hidden="1">
      <c r="A516804" s="724" t="s">
        <v>639</v>
      </c>
      <c r="B516804" s="724"/>
    </row>
    <row r="516805" spans="1:2" hidden="1">
      <c r="A516805" s="724" t="s">
        <v>639</v>
      </c>
      <c r="B516805" s="724"/>
    </row>
    <row r="516806" spans="1:2" hidden="1">
      <c r="A516806" s="724" t="s">
        <v>639</v>
      </c>
      <c r="B516806" s="724"/>
    </row>
    <row r="516807" spans="1:2" hidden="1">
      <c r="A516807" s="724" t="s">
        <v>639</v>
      </c>
      <c r="B516807" s="724"/>
    </row>
    <row r="516808" spans="1:2" hidden="1">
      <c r="A516808" s="724" t="s">
        <v>639</v>
      </c>
      <c r="B516808" s="724"/>
    </row>
    <row r="516809" spans="1:2" hidden="1">
      <c r="A516809" s="724" t="s">
        <v>639</v>
      </c>
      <c r="B516809" s="724"/>
    </row>
    <row r="516810" spans="1:2" hidden="1">
      <c r="A516810" s="724" t="s">
        <v>639</v>
      </c>
      <c r="B516810" s="724"/>
    </row>
    <row r="516811" spans="1:2" hidden="1">
      <c r="A516811" s="724" t="s">
        <v>639</v>
      </c>
      <c r="B516811" s="724"/>
    </row>
    <row r="516812" spans="1:2" hidden="1">
      <c r="A516812" s="724" t="s">
        <v>639</v>
      </c>
      <c r="B516812" s="724"/>
    </row>
    <row r="516813" spans="1:2" hidden="1">
      <c r="A516813" s="724" t="s">
        <v>639</v>
      </c>
      <c r="B516813" s="724"/>
    </row>
    <row r="516814" spans="1:2" hidden="1">
      <c r="A516814" s="724" t="s">
        <v>639</v>
      </c>
      <c r="B516814" s="724"/>
    </row>
    <row r="516815" spans="1:2" hidden="1">
      <c r="A516815" s="724" t="s">
        <v>639</v>
      </c>
      <c r="B516815" s="724"/>
    </row>
    <row r="516816" spans="1:2" hidden="1">
      <c r="A516816" s="724" t="s">
        <v>639</v>
      </c>
      <c r="B516816" s="724"/>
    </row>
    <row r="516817" spans="1:2" hidden="1">
      <c r="A516817" s="724" t="s">
        <v>639</v>
      </c>
      <c r="B516817" s="724"/>
    </row>
    <row r="516818" spans="1:2" hidden="1">
      <c r="A516818" s="724" t="s">
        <v>639</v>
      </c>
      <c r="B516818" s="724"/>
    </row>
    <row r="516819" spans="1:2" hidden="1">
      <c r="A516819" s="724" t="s">
        <v>639</v>
      </c>
      <c r="B516819" s="724"/>
    </row>
    <row r="516820" spans="1:2" hidden="1">
      <c r="A516820" s="724" t="s">
        <v>639</v>
      </c>
      <c r="B516820" s="724"/>
    </row>
    <row r="516821" spans="1:2" hidden="1">
      <c r="A516821" s="724" t="s">
        <v>639</v>
      </c>
      <c r="B516821" s="724"/>
    </row>
    <row r="516822" spans="1:2" hidden="1">
      <c r="A516822" s="724" t="s">
        <v>639</v>
      </c>
      <c r="B516822" s="724"/>
    </row>
    <row r="516823" spans="1:2" hidden="1">
      <c r="A516823" s="724" t="s">
        <v>639</v>
      </c>
      <c r="B516823" s="724"/>
    </row>
    <row r="516824" spans="1:2" hidden="1">
      <c r="A516824" s="724" t="s">
        <v>639</v>
      </c>
      <c r="B516824" s="724"/>
    </row>
    <row r="516825" spans="1:2" hidden="1">
      <c r="A516825" s="724" t="s">
        <v>639</v>
      </c>
      <c r="B516825" s="724"/>
    </row>
    <row r="516826" spans="1:2" hidden="1">
      <c r="A516826" s="724" t="s">
        <v>639</v>
      </c>
      <c r="B516826" s="724"/>
    </row>
    <row r="516827" spans="1:2" hidden="1">
      <c r="A516827" s="724" t="s">
        <v>639</v>
      </c>
      <c r="B516827" s="724"/>
    </row>
    <row r="516828" spans="1:2" hidden="1">
      <c r="A516828" s="724" t="s">
        <v>639</v>
      </c>
      <c r="B516828" s="724"/>
    </row>
    <row r="516829" spans="1:2" hidden="1">
      <c r="A516829" s="724" t="s">
        <v>639</v>
      </c>
      <c r="B516829" s="724"/>
    </row>
    <row r="516830" spans="1:2" hidden="1">
      <c r="A516830" s="724" t="s">
        <v>639</v>
      </c>
      <c r="B516830" s="724"/>
    </row>
    <row r="516831" spans="1:2" hidden="1">
      <c r="A516831" s="724" t="s">
        <v>639</v>
      </c>
      <c r="B516831" s="724"/>
    </row>
    <row r="516832" spans="1:2" hidden="1">
      <c r="A516832" s="724" t="s">
        <v>639</v>
      </c>
      <c r="B516832" s="724"/>
    </row>
    <row r="516833" spans="1:2" hidden="1">
      <c r="A516833" s="724" t="s">
        <v>639</v>
      </c>
      <c r="B516833" s="724"/>
    </row>
    <row r="516834" spans="1:2" hidden="1">
      <c r="A516834" s="724" t="s">
        <v>639</v>
      </c>
      <c r="B516834" s="724"/>
    </row>
    <row r="516835" spans="1:2" hidden="1">
      <c r="A516835" s="724" t="s">
        <v>639</v>
      </c>
      <c r="B516835" s="724"/>
    </row>
    <row r="516836" spans="1:2" hidden="1">
      <c r="A516836" s="724" t="s">
        <v>639</v>
      </c>
      <c r="B516836" s="724"/>
    </row>
    <row r="516837" spans="1:2" hidden="1">
      <c r="A516837" s="724" t="s">
        <v>639</v>
      </c>
      <c r="B516837" s="724"/>
    </row>
    <row r="516838" spans="1:2" hidden="1">
      <c r="A516838" s="724" t="s">
        <v>639</v>
      </c>
      <c r="B516838" s="724"/>
    </row>
    <row r="516839" spans="1:2" hidden="1">
      <c r="A516839" s="724" t="s">
        <v>639</v>
      </c>
      <c r="B516839" s="724"/>
    </row>
    <row r="516840" spans="1:2" hidden="1">
      <c r="A516840" s="724" t="s">
        <v>639</v>
      </c>
      <c r="B516840" s="724"/>
    </row>
    <row r="516841" spans="1:2" hidden="1">
      <c r="A516841" s="724" t="s">
        <v>639</v>
      </c>
      <c r="B516841" s="724"/>
    </row>
    <row r="516842" spans="1:2" hidden="1">
      <c r="A516842" s="724" t="s">
        <v>639</v>
      </c>
      <c r="B516842" s="724"/>
    </row>
    <row r="516843" spans="1:2" hidden="1">
      <c r="A516843" s="724" t="s">
        <v>639</v>
      </c>
      <c r="B516843" s="724"/>
    </row>
    <row r="516844" spans="1:2" hidden="1">
      <c r="A516844" s="724" t="s">
        <v>639</v>
      </c>
      <c r="B516844" s="724"/>
    </row>
    <row r="516845" spans="1:2" hidden="1">
      <c r="A516845" s="724" t="s">
        <v>639</v>
      </c>
      <c r="B516845" s="724"/>
    </row>
    <row r="516846" spans="1:2" hidden="1">
      <c r="A516846" s="724" t="s">
        <v>639</v>
      </c>
      <c r="B516846" s="724"/>
    </row>
    <row r="516847" spans="1:2" hidden="1">
      <c r="A516847" s="724" t="s">
        <v>639</v>
      </c>
      <c r="B516847" s="724"/>
    </row>
    <row r="516848" spans="1:2" hidden="1">
      <c r="A516848" s="724" t="s">
        <v>639</v>
      </c>
      <c r="B516848" s="724"/>
    </row>
    <row r="516849" spans="1:2" hidden="1">
      <c r="A516849" s="724" t="s">
        <v>639</v>
      </c>
      <c r="B516849" s="724"/>
    </row>
    <row r="516850" spans="1:2" hidden="1">
      <c r="A516850" s="724" t="s">
        <v>639</v>
      </c>
      <c r="B516850" s="724"/>
    </row>
    <row r="516851" spans="1:2" hidden="1">
      <c r="A516851" s="724" t="s">
        <v>639</v>
      </c>
      <c r="B516851" s="724"/>
    </row>
    <row r="516852" spans="1:2" hidden="1">
      <c r="A516852" s="724" t="s">
        <v>639</v>
      </c>
      <c r="B516852" s="724"/>
    </row>
    <row r="516853" spans="1:2" hidden="1">
      <c r="A516853" s="724" t="s">
        <v>639</v>
      </c>
      <c r="B516853" s="724"/>
    </row>
    <row r="516854" spans="1:2" hidden="1">
      <c r="A516854" s="724" t="s">
        <v>639</v>
      </c>
      <c r="B516854" s="724"/>
    </row>
    <row r="516855" spans="1:2" hidden="1">
      <c r="A516855" s="724" t="s">
        <v>639</v>
      </c>
      <c r="B516855" s="724"/>
    </row>
    <row r="516856" spans="1:2" hidden="1">
      <c r="A516856" s="724" t="s">
        <v>639</v>
      </c>
      <c r="B516856" s="724"/>
    </row>
    <row r="516857" spans="1:2" hidden="1">
      <c r="A516857" s="724" t="s">
        <v>639</v>
      </c>
      <c r="B516857" s="724"/>
    </row>
    <row r="516858" spans="1:2" hidden="1">
      <c r="A516858" s="724" t="s">
        <v>639</v>
      </c>
      <c r="B516858" s="724"/>
    </row>
    <row r="516859" spans="1:2" hidden="1">
      <c r="A516859" s="724" t="s">
        <v>639</v>
      </c>
      <c r="B516859" s="724"/>
    </row>
    <row r="516860" spans="1:2" hidden="1">
      <c r="A516860" s="724" t="s">
        <v>639</v>
      </c>
      <c r="B516860" s="724"/>
    </row>
    <row r="516861" spans="1:2" hidden="1">
      <c r="A516861" s="724" t="s">
        <v>639</v>
      </c>
      <c r="B516861" s="724"/>
    </row>
    <row r="516862" spans="1:2" hidden="1">
      <c r="A516862" s="724" t="s">
        <v>639</v>
      </c>
      <c r="B516862" s="724"/>
    </row>
    <row r="516863" spans="1:2" hidden="1">
      <c r="A516863" s="724" t="s">
        <v>639</v>
      </c>
      <c r="B516863" s="724"/>
    </row>
    <row r="516864" spans="1:2" hidden="1">
      <c r="A516864" s="724" t="s">
        <v>639</v>
      </c>
      <c r="B516864" s="724"/>
    </row>
    <row r="516865" spans="1:2" hidden="1">
      <c r="A516865" s="724" t="s">
        <v>639</v>
      </c>
      <c r="B516865" s="724"/>
    </row>
    <row r="516866" spans="1:2" hidden="1">
      <c r="A516866" s="724" t="s">
        <v>639</v>
      </c>
      <c r="B516866" s="724"/>
    </row>
    <row r="516867" spans="1:2" hidden="1">
      <c r="A516867" s="724" t="s">
        <v>639</v>
      </c>
      <c r="B516867" s="724"/>
    </row>
    <row r="516868" spans="1:2" hidden="1">
      <c r="A516868" s="724" t="s">
        <v>639</v>
      </c>
      <c r="B516868" s="724"/>
    </row>
    <row r="516869" spans="1:2" hidden="1">
      <c r="A516869" s="724" t="s">
        <v>639</v>
      </c>
      <c r="B516869" s="724"/>
    </row>
    <row r="516870" spans="1:2" hidden="1">
      <c r="A516870" s="724" t="s">
        <v>639</v>
      </c>
      <c r="B516870" s="724"/>
    </row>
    <row r="516871" spans="1:2" hidden="1">
      <c r="A516871" s="724" t="s">
        <v>639</v>
      </c>
      <c r="B516871" s="724"/>
    </row>
    <row r="516872" spans="1:2" hidden="1">
      <c r="A516872" s="724" t="s">
        <v>639</v>
      </c>
      <c r="B516872" s="724"/>
    </row>
    <row r="516873" spans="1:2" hidden="1">
      <c r="A516873" s="724" t="s">
        <v>639</v>
      </c>
      <c r="B516873" s="724"/>
    </row>
    <row r="516874" spans="1:2" hidden="1">
      <c r="A516874" s="724" t="s">
        <v>639</v>
      </c>
      <c r="B516874" s="724"/>
    </row>
    <row r="516875" spans="1:2" hidden="1">
      <c r="A516875" s="724" t="s">
        <v>639</v>
      </c>
      <c r="B516875" s="724"/>
    </row>
    <row r="516876" spans="1:2" hidden="1">
      <c r="A516876" s="724" t="s">
        <v>639</v>
      </c>
      <c r="B516876" s="724"/>
    </row>
    <row r="516877" spans="1:2" hidden="1">
      <c r="A516877" s="724" t="s">
        <v>639</v>
      </c>
      <c r="B516877" s="724"/>
    </row>
    <row r="516878" spans="1:2" hidden="1">
      <c r="A516878" s="724" t="s">
        <v>639</v>
      </c>
      <c r="B516878" s="724"/>
    </row>
    <row r="516879" spans="1:2" hidden="1">
      <c r="A516879" s="724" t="s">
        <v>639</v>
      </c>
      <c r="B516879" s="724"/>
    </row>
    <row r="516880" spans="1:2" hidden="1">
      <c r="A516880" s="724" t="s">
        <v>639</v>
      </c>
      <c r="B516880" s="724"/>
    </row>
    <row r="516881" spans="1:2" hidden="1">
      <c r="A516881" s="724" t="s">
        <v>639</v>
      </c>
      <c r="B516881" s="724"/>
    </row>
    <row r="516882" spans="1:2" hidden="1">
      <c r="A516882" s="724" t="s">
        <v>639</v>
      </c>
      <c r="B516882" s="724"/>
    </row>
    <row r="516883" spans="1:2" hidden="1">
      <c r="A516883" s="724" t="s">
        <v>639</v>
      </c>
      <c r="B516883" s="724"/>
    </row>
    <row r="516884" spans="1:2" hidden="1">
      <c r="A516884" s="724" t="s">
        <v>639</v>
      </c>
      <c r="B516884" s="724"/>
    </row>
    <row r="516885" spans="1:2" hidden="1">
      <c r="A516885" s="724" t="s">
        <v>639</v>
      </c>
      <c r="B516885" s="724"/>
    </row>
    <row r="516886" spans="1:2" hidden="1">
      <c r="A516886" s="724" t="s">
        <v>639</v>
      </c>
      <c r="B516886" s="724"/>
    </row>
    <row r="516887" spans="1:2" hidden="1">
      <c r="A516887" s="724" t="s">
        <v>639</v>
      </c>
      <c r="B516887" s="724"/>
    </row>
    <row r="516888" spans="1:2" hidden="1">
      <c r="A516888" s="724" t="s">
        <v>639</v>
      </c>
      <c r="B516888" s="724"/>
    </row>
    <row r="516889" spans="1:2" hidden="1">
      <c r="A516889" s="724" t="s">
        <v>639</v>
      </c>
      <c r="B516889" s="724"/>
    </row>
    <row r="516890" spans="1:2" hidden="1">
      <c r="A516890" s="724" t="s">
        <v>639</v>
      </c>
      <c r="B516890" s="724"/>
    </row>
    <row r="516891" spans="1:2" hidden="1">
      <c r="A516891" s="724" t="s">
        <v>639</v>
      </c>
      <c r="B516891" s="724"/>
    </row>
    <row r="516892" spans="1:2" hidden="1">
      <c r="A516892" s="724" t="s">
        <v>639</v>
      </c>
      <c r="B516892" s="724"/>
    </row>
    <row r="516893" spans="1:2" hidden="1">
      <c r="A516893" s="724" t="s">
        <v>639</v>
      </c>
      <c r="B516893" s="724"/>
    </row>
    <row r="516894" spans="1:2" hidden="1">
      <c r="A516894" s="724" t="s">
        <v>639</v>
      </c>
      <c r="B516894" s="724"/>
    </row>
    <row r="516895" spans="1:2" hidden="1">
      <c r="A516895" s="724" t="s">
        <v>639</v>
      </c>
      <c r="B516895" s="724"/>
    </row>
    <row r="516896" spans="1:2" hidden="1">
      <c r="A516896" s="724" t="s">
        <v>639</v>
      </c>
      <c r="B516896" s="724"/>
    </row>
    <row r="516897" spans="1:2" hidden="1">
      <c r="A516897" s="724" t="s">
        <v>639</v>
      </c>
      <c r="B516897" s="724"/>
    </row>
    <row r="516898" spans="1:2" hidden="1">
      <c r="A516898" s="724" t="s">
        <v>639</v>
      </c>
      <c r="B516898" s="724"/>
    </row>
    <row r="516899" spans="1:2" hidden="1">
      <c r="A516899" s="724" t="s">
        <v>639</v>
      </c>
      <c r="B516899" s="724"/>
    </row>
    <row r="516900" spans="1:2" hidden="1">
      <c r="A516900" s="724" t="s">
        <v>639</v>
      </c>
      <c r="B516900" s="724"/>
    </row>
    <row r="516901" spans="1:2" hidden="1">
      <c r="A516901" s="724" t="s">
        <v>639</v>
      </c>
      <c r="B516901" s="724"/>
    </row>
    <row r="516902" spans="1:2" hidden="1">
      <c r="A516902" s="724" t="s">
        <v>639</v>
      </c>
      <c r="B516902" s="724"/>
    </row>
    <row r="516903" spans="1:2" hidden="1">
      <c r="A516903" s="724" t="s">
        <v>639</v>
      </c>
      <c r="B516903" s="724"/>
    </row>
    <row r="516904" spans="1:2" hidden="1">
      <c r="A516904" s="724" t="s">
        <v>639</v>
      </c>
      <c r="B516904" s="724"/>
    </row>
    <row r="516905" spans="1:2" hidden="1">
      <c r="A516905" s="724" t="s">
        <v>639</v>
      </c>
      <c r="B516905" s="724"/>
    </row>
    <row r="516906" spans="1:2" hidden="1">
      <c r="A516906" s="724" t="s">
        <v>639</v>
      </c>
      <c r="B516906" s="724"/>
    </row>
    <row r="516907" spans="1:2" hidden="1">
      <c r="A516907" s="724" t="s">
        <v>639</v>
      </c>
      <c r="B516907" s="724"/>
    </row>
    <row r="516908" spans="1:2" hidden="1">
      <c r="A516908" s="724" t="s">
        <v>639</v>
      </c>
      <c r="B516908" s="724"/>
    </row>
    <row r="516909" spans="1:2" hidden="1">
      <c r="A516909" s="724" t="s">
        <v>639</v>
      </c>
      <c r="B516909" s="724"/>
    </row>
    <row r="516910" spans="1:2" hidden="1">
      <c r="A516910" s="724" t="s">
        <v>639</v>
      </c>
      <c r="B516910" s="724"/>
    </row>
    <row r="516911" spans="1:2" hidden="1">
      <c r="A516911" s="724" t="s">
        <v>639</v>
      </c>
      <c r="B516911" s="724"/>
    </row>
    <row r="516912" spans="1:2" hidden="1">
      <c r="A516912" s="724" t="s">
        <v>639</v>
      </c>
      <c r="B516912" s="724"/>
    </row>
    <row r="516913" spans="1:2" hidden="1">
      <c r="A516913" s="724" t="s">
        <v>639</v>
      </c>
      <c r="B516913" s="724"/>
    </row>
    <row r="516914" spans="1:2" hidden="1">
      <c r="A516914" s="724" t="s">
        <v>639</v>
      </c>
      <c r="B516914" s="724"/>
    </row>
    <row r="516915" spans="1:2" hidden="1">
      <c r="A516915" s="724" t="s">
        <v>639</v>
      </c>
      <c r="B516915" s="724"/>
    </row>
    <row r="516916" spans="1:2" hidden="1">
      <c r="A516916" s="724" t="s">
        <v>639</v>
      </c>
      <c r="B516916" s="724"/>
    </row>
    <row r="516917" spans="1:2" hidden="1">
      <c r="A516917" s="724" t="s">
        <v>639</v>
      </c>
      <c r="B516917" s="724"/>
    </row>
    <row r="516918" spans="1:2" hidden="1">
      <c r="A516918" s="724" t="s">
        <v>639</v>
      </c>
      <c r="B516918" s="724"/>
    </row>
    <row r="516919" spans="1:2" hidden="1">
      <c r="A516919" s="724" t="s">
        <v>639</v>
      </c>
      <c r="B516919" s="724"/>
    </row>
    <row r="516920" spans="1:2" hidden="1">
      <c r="A516920" s="724" t="s">
        <v>639</v>
      </c>
      <c r="B516920" s="724"/>
    </row>
    <row r="516921" spans="1:2" hidden="1">
      <c r="A516921" s="724" t="s">
        <v>639</v>
      </c>
      <c r="B516921" s="724"/>
    </row>
    <row r="516922" spans="1:2" hidden="1">
      <c r="A516922" s="724" t="s">
        <v>639</v>
      </c>
      <c r="B516922" s="724"/>
    </row>
    <row r="516923" spans="1:2" hidden="1">
      <c r="A516923" s="724" t="s">
        <v>639</v>
      </c>
      <c r="B516923" s="724"/>
    </row>
    <row r="516924" spans="1:2" hidden="1">
      <c r="A516924" s="724" t="s">
        <v>639</v>
      </c>
      <c r="B516924" s="724"/>
    </row>
    <row r="516925" spans="1:2" hidden="1">
      <c r="A516925" s="724" t="s">
        <v>639</v>
      </c>
      <c r="B516925" s="724"/>
    </row>
    <row r="516926" spans="1:2" hidden="1">
      <c r="A516926" s="724" t="s">
        <v>639</v>
      </c>
      <c r="B516926" s="724"/>
    </row>
    <row r="516927" spans="1:2" hidden="1">
      <c r="A516927" s="724" t="s">
        <v>639</v>
      </c>
      <c r="B516927" s="724"/>
    </row>
    <row r="516928" spans="1:2" hidden="1">
      <c r="A516928" s="724" t="s">
        <v>639</v>
      </c>
      <c r="B516928" s="724"/>
    </row>
    <row r="516929" spans="1:2" hidden="1">
      <c r="A516929" s="724" t="s">
        <v>639</v>
      </c>
      <c r="B516929" s="724"/>
    </row>
    <row r="516930" spans="1:2" hidden="1">
      <c r="A516930" s="724" t="s">
        <v>639</v>
      </c>
      <c r="B516930" s="724"/>
    </row>
    <row r="516931" spans="1:2" hidden="1">
      <c r="A516931" s="724" t="s">
        <v>639</v>
      </c>
      <c r="B516931" s="724"/>
    </row>
    <row r="516932" spans="1:2" hidden="1">
      <c r="A516932" s="724" t="s">
        <v>639</v>
      </c>
      <c r="B516932" s="724"/>
    </row>
    <row r="516933" spans="1:2" hidden="1">
      <c r="A516933" s="724" t="s">
        <v>639</v>
      </c>
      <c r="B516933" s="724"/>
    </row>
    <row r="516934" spans="1:2" hidden="1">
      <c r="A516934" s="724" t="s">
        <v>639</v>
      </c>
      <c r="B516934" s="724"/>
    </row>
    <row r="516935" spans="1:2" hidden="1">
      <c r="A516935" s="724" t="s">
        <v>639</v>
      </c>
      <c r="B516935" s="724"/>
    </row>
    <row r="516936" spans="1:2" hidden="1">
      <c r="A516936" s="724" t="s">
        <v>639</v>
      </c>
      <c r="B516936" s="724"/>
    </row>
    <row r="516937" spans="1:2" hidden="1">
      <c r="A516937" s="724" t="s">
        <v>639</v>
      </c>
      <c r="B516937" s="724"/>
    </row>
    <row r="516938" spans="1:2" hidden="1">
      <c r="A516938" s="724" t="s">
        <v>639</v>
      </c>
      <c r="B516938" s="724"/>
    </row>
    <row r="516939" spans="1:2" hidden="1">
      <c r="A516939" s="724" t="s">
        <v>639</v>
      </c>
      <c r="B516939" s="724"/>
    </row>
    <row r="516940" spans="1:2" hidden="1">
      <c r="A516940" s="724" t="s">
        <v>639</v>
      </c>
      <c r="B516940" s="724"/>
    </row>
    <row r="516941" spans="1:2" hidden="1">
      <c r="A516941" s="724" t="s">
        <v>639</v>
      </c>
      <c r="B516941" s="724"/>
    </row>
    <row r="516942" spans="1:2" hidden="1">
      <c r="A516942" s="724" t="s">
        <v>639</v>
      </c>
      <c r="B516942" s="724"/>
    </row>
    <row r="516943" spans="1:2" hidden="1">
      <c r="A516943" s="724" t="s">
        <v>639</v>
      </c>
      <c r="B516943" s="724"/>
    </row>
    <row r="516944" spans="1:2" hidden="1">
      <c r="A516944" s="724" t="s">
        <v>639</v>
      </c>
      <c r="B516944" s="724"/>
    </row>
    <row r="516945" spans="1:2" hidden="1">
      <c r="A516945" s="724" t="s">
        <v>639</v>
      </c>
      <c r="B516945" s="724"/>
    </row>
    <row r="516946" spans="1:2" hidden="1">
      <c r="A516946" s="724" t="s">
        <v>639</v>
      </c>
      <c r="B516946" s="724"/>
    </row>
    <row r="516947" spans="1:2" hidden="1">
      <c r="A516947" s="724" t="s">
        <v>639</v>
      </c>
      <c r="B516947" s="724"/>
    </row>
    <row r="516948" spans="1:2" hidden="1">
      <c r="A516948" s="724" t="s">
        <v>639</v>
      </c>
      <c r="B516948" s="724"/>
    </row>
    <row r="516949" spans="1:2" hidden="1">
      <c r="A516949" s="724" t="s">
        <v>639</v>
      </c>
      <c r="B516949" s="724"/>
    </row>
    <row r="516950" spans="1:2" hidden="1">
      <c r="A516950" s="724" t="s">
        <v>639</v>
      </c>
      <c r="B516950" s="724"/>
    </row>
    <row r="516951" spans="1:2" hidden="1">
      <c r="A516951" s="724" t="s">
        <v>639</v>
      </c>
      <c r="B516951" s="724"/>
    </row>
    <row r="516952" spans="1:2" hidden="1">
      <c r="A516952" s="724" t="s">
        <v>639</v>
      </c>
      <c r="B516952" s="724"/>
    </row>
    <row r="516953" spans="1:2" hidden="1">
      <c r="A516953" s="724" t="s">
        <v>639</v>
      </c>
      <c r="B516953" s="724"/>
    </row>
    <row r="516954" spans="1:2" hidden="1">
      <c r="A516954" s="724" t="s">
        <v>639</v>
      </c>
      <c r="B516954" s="724"/>
    </row>
    <row r="516955" spans="1:2" hidden="1">
      <c r="A516955" s="724" t="s">
        <v>639</v>
      </c>
      <c r="B516955" s="724"/>
    </row>
    <row r="516956" spans="1:2" hidden="1">
      <c r="A516956" s="724" t="s">
        <v>639</v>
      </c>
      <c r="B516956" s="724"/>
    </row>
    <row r="516957" spans="1:2" hidden="1">
      <c r="A516957" s="724" t="s">
        <v>639</v>
      </c>
      <c r="B516957" s="724"/>
    </row>
    <row r="516958" spans="1:2" hidden="1">
      <c r="A516958" s="724" t="s">
        <v>639</v>
      </c>
      <c r="B516958" s="724"/>
    </row>
    <row r="516959" spans="1:2" hidden="1">
      <c r="A516959" s="724" t="s">
        <v>639</v>
      </c>
      <c r="B516959" s="724"/>
    </row>
    <row r="516960" spans="1:2" hidden="1">
      <c r="A516960" s="724" t="s">
        <v>639</v>
      </c>
      <c r="B516960" s="724"/>
    </row>
    <row r="516961" spans="1:2" hidden="1">
      <c r="A516961" s="724" t="s">
        <v>639</v>
      </c>
      <c r="B516961" s="724"/>
    </row>
    <row r="516962" spans="1:2" hidden="1">
      <c r="A516962" s="724" t="s">
        <v>639</v>
      </c>
      <c r="B516962" s="724"/>
    </row>
    <row r="516963" spans="1:2" hidden="1">
      <c r="A516963" s="724" t="s">
        <v>639</v>
      </c>
      <c r="B516963" s="724"/>
    </row>
    <row r="516964" spans="1:2" hidden="1">
      <c r="A516964" s="724" t="s">
        <v>639</v>
      </c>
      <c r="B516964" s="724"/>
    </row>
    <row r="516965" spans="1:2" hidden="1">
      <c r="A516965" s="724" t="s">
        <v>639</v>
      </c>
      <c r="B516965" s="724"/>
    </row>
    <row r="516966" spans="1:2" hidden="1">
      <c r="A516966" s="724" t="s">
        <v>639</v>
      </c>
      <c r="B516966" s="724"/>
    </row>
    <row r="516967" spans="1:2" hidden="1">
      <c r="A516967" s="724" t="s">
        <v>639</v>
      </c>
      <c r="B516967" s="724"/>
    </row>
    <row r="516968" spans="1:2" hidden="1">
      <c r="A516968" s="724" t="s">
        <v>639</v>
      </c>
      <c r="B516968" s="724"/>
    </row>
    <row r="516969" spans="1:2" hidden="1">
      <c r="A516969" s="724" t="s">
        <v>639</v>
      </c>
      <c r="B516969" s="724"/>
    </row>
    <row r="516970" spans="1:2" hidden="1">
      <c r="A516970" s="724" t="s">
        <v>639</v>
      </c>
      <c r="B516970" s="724"/>
    </row>
    <row r="516971" spans="1:2" hidden="1">
      <c r="A516971" s="724" t="s">
        <v>639</v>
      </c>
      <c r="B516971" s="724"/>
    </row>
    <row r="516972" spans="1:2" hidden="1">
      <c r="A516972" s="724" t="s">
        <v>639</v>
      </c>
      <c r="B516972" s="724"/>
    </row>
    <row r="516973" spans="1:2" hidden="1">
      <c r="A516973" s="724" t="s">
        <v>639</v>
      </c>
      <c r="B516973" s="724"/>
    </row>
    <row r="516974" spans="1:2" hidden="1">
      <c r="A516974" s="724" t="s">
        <v>639</v>
      </c>
      <c r="B516974" s="724"/>
    </row>
    <row r="516975" spans="1:2" hidden="1">
      <c r="A516975" s="724" t="s">
        <v>639</v>
      </c>
      <c r="B516975" s="724"/>
    </row>
    <row r="516976" spans="1:2" hidden="1">
      <c r="A516976" s="724" t="s">
        <v>639</v>
      </c>
      <c r="B516976" s="724"/>
    </row>
    <row r="516977" spans="1:2" hidden="1">
      <c r="A516977" s="724" t="s">
        <v>639</v>
      </c>
      <c r="B516977" s="724"/>
    </row>
    <row r="516978" spans="1:2" hidden="1">
      <c r="A516978" s="724" t="s">
        <v>639</v>
      </c>
      <c r="B516978" s="724"/>
    </row>
    <row r="516979" spans="1:2" hidden="1">
      <c r="A516979" s="724" t="s">
        <v>639</v>
      </c>
      <c r="B516979" s="724"/>
    </row>
    <row r="516980" spans="1:2" hidden="1">
      <c r="A516980" s="724" t="s">
        <v>639</v>
      </c>
      <c r="B516980" s="724"/>
    </row>
    <row r="516981" spans="1:2" hidden="1">
      <c r="A516981" s="724" t="s">
        <v>639</v>
      </c>
      <c r="B516981" s="724"/>
    </row>
    <row r="516982" spans="1:2" hidden="1">
      <c r="A516982" s="724" t="s">
        <v>639</v>
      </c>
      <c r="B516982" s="724"/>
    </row>
    <row r="516983" spans="1:2" hidden="1">
      <c r="A516983" s="724" t="s">
        <v>639</v>
      </c>
      <c r="B516983" s="724"/>
    </row>
    <row r="516984" spans="1:2" hidden="1">
      <c r="A516984" s="724" t="s">
        <v>639</v>
      </c>
      <c r="B516984" s="724"/>
    </row>
    <row r="516985" spans="1:2" hidden="1">
      <c r="A516985" s="724" t="s">
        <v>639</v>
      </c>
      <c r="B516985" s="724"/>
    </row>
    <row r="516986" spans="1:2" hidden="1">
      <c r="A516986" s="724" t="s">
        <v>639</v>
      </c>
      <c r="B516986" s="724"/>
    </row>
    <row r="516987" spans="1:2" hidden="1">
      <c r="A516987" s="724" t="s">
        <v>639</v>
      </c>
      <c r="B516987" s="724"/>
    </row>
    <row r="516988" spans="1:2" hidden="1">
      <c r="A516988" s="724" t="s">
        <v>639</v>
      </c>
      <c r="B516988" s="724"/>
    </row>
    <row r="516989" spans="1:2" hidden="1">
      <c r="A516989" s="724" t="s">
        <v>639</v>
      </c>
      <c r="B516989" s="724"/>
    </row>
    <row r="516990" spans="1:2" hidden="1">
      <c r="A516990" s="724" t="s">
        <v>639</v>
      </c>
      <c r="B516990" s="724"/>
    </row>
    <row r="516991" spans="1:2" hidden="1">
      <c r="A516991" s="724" t="s">
        <v>639</v>
      </c>
      <c r="B516991" s="724"/>
    </row>
    <row r="516992" spans="1:2" hidden="1">
      <c r="A516992" s="724" t="s">
        <v>639</v>
      </c>
      <c r="B516992" s="724"/>
    </row>
    <row r="516993" spans="1:2" hidden="1">
      <c r="A516993" s="724" t="s">
        <v>639</v>
      </c>
      <c r="B516993" s="724"/>
    </row>
    <row r="516994" spans="1:2" hidden="1">
      <c r="A516994" s="724" t="s">
        <v>639</v>
      </c>
      <c r="B516994" s="724"/>
    </row>
    <row r="516995" spans="1:2" hidden="1">
      <c r="A516995" s="724" t="s">
        <v>639</v>
      </c>
      <c r="B516995" s="724"/>
    </row>
    <row r="516996" spans="1:2" hidden="1">
      <c r="A516996" s="724" t="s">
        <v>639</v>
      </c>
      <c r="B516996" s="724"/>
    </row>
    <row r="516997" spans="1:2" hidden="1">
      <c r="A516997" s="724" t="s">
        <v>639</v>
      </c>
      <c r="B516997" s="724"/>
    </row>
    <row r="516998" spans="1:2" hidden="1">
      <c r="A516998" s="724" t="s">
        <v>639</v>
      </c>
      <c r="B516998" s="724"/>
    </row>
    <row r="516999" spans="1:2" hidden="1">
      <c r="A516999" s="724" t="s">
        <v>639</v>
      </c>
      <c r="B516999" s="724"/>
    </row>
    <row r="517000" spans="1:2" hidden="1">
      <c r="A517000" s="724" t="s">
        <v>639</v>
      </c>
      <c r="B517000" s="724"/>
    </row>
    <row r="517001" spans="1:2" hidden="1">
      <c r="A517001" s="724" t="s">
        <v>639</v>
      </c>
      <c r="B517001" s="724"/>
    </row>
    <row r="517002" spans="1:2" hidden="1">
      <c r="A517002" s="724" t="s">
        <v>639</v>
      </c>
      <c r="B517002" s="724"/>
    </row>
    <row r="517003" spans="1:2" hidden="1">
      <c r="A517003" s="724" t="s">
        <v>639</v>
      </c>
      <c r="B517003" s="724"/>
    </row>
    <row r="517004" spans="1:2" hidden="1">
      <c r="A517004" s="724" t="s">
        <v>639</v>
      </c>
      <c r="B517004" s="724"/>
    </row>
    <row r="517005" spans="1:2" hidden="1">
      <c r="A517005" s="724" t="s">
        <v>639</v>
      </c>
      <c r="B517005" s="724"/>
    </row>
    <row r="517006" spans="1:2" hidden="1">
      <c r="A517006" s="724" t="s">
        <v>639</v>
      </c>
      <c r="B517006" s="724"/>
    </row>
    <row r="517007" spans="1:2" hidden="1">
      <c r="A517007" s="724" t="s">
        <v>639</v>
      </c>
      <c r="B517007" s="724"/>
    </row>
    <row r="517008" spans="1:2" hidden="1">
      <c r="A517008" s="724" t="s">
        <v>639</v>
      </c>
      <c r="B517008" s="724"/>
    </row>
    <row r="517009" spans="1:2" hidden="1">
      <c r="A517009" s="724" t="s">
        <v>639</v>
      </c>
      <c r="B517009" s="724"/>
    </row>
    <row r="517010" spans="1:2" hidden="1">
      <c r="A517010" s="724" t="s">
        <v>639</v>
      </c>
      <c r="B517010" s="724"/>
    </row>
    <row r="517011" spans="1:2" hidden="1">
      <c r="A517011" s="724" t="s">
        <v>639</v>
      </c>
      <c r="B517011" s="724"/>
    </row>
    <row r="517012" spans="1:2" hidden="1">
      <c r="A517012" s="724" t="s">
        <v>639</v>
      </c>
      <c r="B517012" s="724"/>
    </row>
    <row r="517013" spans="1:2" hidden="1">
      <c r="A517013" s="724" t="s">
        <v>639</v>
      </c>
      <c r="B517013" s="724"/>
    </row>
    <row r="517014" spans="1:2" hidden="1">
      <c r="A517014" s="724" t="s">
        <v>639</v>
      </c>
      <c r="B517014" s="724"/>
    </row>
    <row r="517015" spans="1:2" hidden="1">
      <c r="A517015" s="724" t="s">
        <v>639</v>
      </c>
      <c r="B517015" s="724"/>
    </row>
    <row r="517016" spans="1:2" hidden="1">
      <c r="A517016" s="724" t="s">
        <v>639</v>
      </c>
      <c r="B517016" s="724"/>
    </row>
    <row r="517017" spans="1:2" hidden="1">
      <c r="A517017" s="724" t="s">
        <v>639</v>
      </c>
      <c r="B517017" s="724"/>
    </row>
    <row r="517018" spans="1:2" hidden="1">
      <c r="A517018" s="724" t="s">
        <v>639</v>
      </c>
      <c r="B517018" s="724"/>
    </row>
    <row r="517019" spans="1:2" hidden="1">
      <c r="A517019" s="724" t="s">
        <v>639</v>
      </c>
      <c r="B517019" s="724"/>
    </row>
    <row r="517020" spans="1:2" hidden="1">
      <c r="A517020" s="724" t="s">
        <v>639</v>
      </c>
      <c r="B517020" s="724"/>
    </row>
    <row r="517021" spans="1:2" hidden="1">
      <c r="A517021" s="724" t="s">
        <v>639</v>
      </c>
      <c r="B517021" s="724"/>
    </row>
    <row r="517022" spans="1:2" hidden="1">
      <c r="A517022" s="724" t="s">
        <v>639</v>
      </c>
      <c r="B517022" s="724"/>
    </row>
    <row r="517023" spans="1:2" hidden="1">
      <c r="A517023" s="724" t="s">
        <v>639</v>
      </c>
      <c r="B517023" s="724"/>
    </row>
    <row r="517024" spans="1:2" hidden="1">
      <c r="A517024" s="724" t="s">
        <v>639</v>
      </c>
      <c r="B517024" s="724"/>
    </row>
    <row r="517025" spans="1:2" hidden="1">
      <c r="A517025" s="724" t="s">
        <v>639</v>
      </c>
      <c r="B517025" s="724"/>
    </row>
    <row r="517026" spans="1:2" hidden="1">
      <c r="A517026" s="724" t="s">
        <v>639</v>
      </c>
      <c r="B517026" s="724"/>
    </row>
    <row r="517027" spans="1:2" hidden="1">
      <c r="A517027" s="724" t="s">
        <v>639</v>
      </c>
      <c r="B517027" s="724"/>
    </row>
    <row r="517028" spans="1:2" hidden="1">
      <c r="A517028" s="724" t="s">
        <v>639</v>
      </c>
      <c r="B517028" s="724"/>
    </row>
    <row r="517029" spans="1:2" hidden="1">
      <c r="A517029" s="724" t="s">
        <v>639</v>
      </c>
      <c r="B517029" s="724"/>
    </row>
    <row r="517030" spans="1:2" hidden="1">
      <c r="A517030" s="724" t="s">
        <v>639</v>
      </c>
      <c r="B517030" s="724"/>
    </row>
    <row r="517031" spans="1:2" hidden="1">
      <c r="A517031" s="724" t="s">
        <v>639</v>
      </c>
      <c r="B517031" s="724"/>
    </row>
    <row r="517032" spans="1:2" hidden="1">
      <c r="A517032" s="724" t="s">
        <v>639</v>
      </c>
      <c r="B517032" s="724"/>
    </row>
    <row r="517033" spans="1:2" hidden="1">
      <c r="A517033" s="724" t="s">
        <v>639</v>
      </c>
      <c r="B517033" s="724"/>
    </row>
    <row r="517034" spans="1:2" hidden="1">
      <c r="A517034" s="724" t="s">
        <v>639</v>
      </c>
      <c r="B517034" s="724"/>
    </row>
    <row r="517035" spans="1:2" hidden="1">
      <c r="A517035" s="724" t="s">
        <v>639</v>
      </c>
      <c r="B517035" s="724"/>
    </row>
    <row r="517036" spans="1:2" hidden="1">
      <c r="A517036" s="724" t="s">
        <v>639</v>
      </c>
      <c r="B517036" s="724"/>
    </row>
    <row r="517037" spans="1:2" hidden="1">
      <c r="A517037" s="724" t="s">
        <v>639</v>
      </c>
      <c r="B517037" s="724"/>
    </row>
    <row r="517038" spans="1:2" hidden="1">
      <c r="A517038" s="724" t="s">
        <v>639</v>
      </c>
      <c r="B517038" s="724"/>
    </row>
    <row r="517039" spans="1:2" hidden="1">
      <c r="A517039" s="724" t="s">
        <v>639</v>
      </c>
      <c r="B517039" s="724"/>
    </row>
    <row r="517040" spans="1:2" hidden="1">
      <c r="A517040" s="724" t="s">
        <v>639</v>
      </c>
      <c r="B517040" s="724"/>
    </row>
    <row r="517041" spans="1:2" hidden="1">
      <c r="A517041" s="724" t="s">
        <v>639</v>
      </c>
      <c r="B517041" s="724"/>
    </row>
    <row r="517042" spans="1:2" hidden="1">
      <c r="A517042" s="724" t="s">
        <v>639</v>
      </c>
      <c r="B517042" s="724"/>
    </row>
    <row r="517043" spans="1:2" hidden="1">
      <c r="A517043" s="724" t="s">
        <v>639</v>
      </c>
      <c r="B517043" s="724"/>
    </row>
    <row r="517044" spans="1:2" hidden="1">
      <c r="A517044" s="724" t="s">
        <v>639</v>
      </c>
      <c r="B517044" s="724"/>
    </row>
    <row r="517045" spans="1:2" hidden="1">
      <c r="A517045" s="724" t="s">
        <v>639</v>
      </c>
      <c r="B517045" s="724"/>
    </row>
    <row r="517046" spans="1:2" hidden="1">
      <c r="A517046" s="724" t="s">
        <v>639</v>
      </c>
      <c r="B517046" s="724"/>
    </row>
    <row r="517047" spans="1:2" hidden="1">
      <c r="A517047" s="724" t="s">
        <v>639</v>
      </c>
      <c r="B517047" s="724"/>
    </row>
    <row r="517048" spans="1:2" hidden="1">
      <c r="A517048" s="724" t="s">
        <v>639</v>
      </c>
      <c r="B517048" s="724"/>
    </row>
    <row r="517049" spans="1:2" hidden="1">
      <c r="A517049" s="724" t="s">
        <v>639</v>
      </c>
      <c r="B517049" s="724"/>
    </row>
    <row r="517050" spans="1:2" hidden="1">
      <c r="A517050" s="724" t="s">
        <v>639</v>
      </c>
      <c r="B517050" s="724"/>
    </row>
    <row r="517051" spans="1:2" hidden="1">
      <c r="A517051" s="724" t="s">
        <v>639</v>
      </c>
      <c r="B517051" s="724"/>
    </row>
    <row r="517052" spans="1:2" hidden="1">
      <c r="A517052" s="724" t="s">
        <v>639</v>
      </c>
      <c r="B517052" s="724"/>
    </row>
    <row r="517053" spans="1:2" hidden="1">
      <c r="A517053" s="724" t="s">
        <v>639</v>
      </c>
      <c r="B517053" s="724"/>
    </row>
    <row r="517054" spans="1:2" hidden="1">
      <c r="A517054" s="724" t="s">
        <v>639</v>
      </c>
      <c r="B517054" s="724"/>
    </row>
    <row r="517055" spans="1:2" hidden="1">
      <c r="A517055" s="724" t="s">
        <v>639</v>
      </c>
      <c r="B517055" s="724"/>
    </row>
    <row r="517056" spans="1:2" hidden="1">
      <c r="A517056" s="724" t="s">
        <v>639</v>
      </c>
      <c r="B517056" s="724"/>
    </row>
    <row r="517057" spans="1:2" hidden="1">
      <c r="A517057" s="724" t="s">
        <v>639</v>
      </c>
      <c r="B517057" s="724"/>
    </row>
    <row r="517058" spans="1:2" hidden="1">
      <c r="A517058" s="724" t="s">
        <v>639</v>
      </c>
      <c r="B517058" s="724"/>
    </row>
    <row r="517059" spans="1:2" hidden="1">
      <c r="A517059" s="724" t="s">
        <v>639</v>
      </c>
      <c r="B517059" s="724"/>
    </row>
    <row r="517060" spans="1:2" hidden="1">
      <c r="A517060" s="724" t="s">
        <v>639</v>
      </c>
      <c r="B517060" s="724"/>
    </row>
    <row r="517061" spans="1:2" hidden="1">
      <c r="A517061" s="724" t="s">
        <v>639</v>
      </c>
      <c r="B517061" s="724"/>
    </row>
    <row r="517062" spans="1:2" hidden="1">
      <c r="A517062" s="724" t="s">
        <v>639</v>
      </c>
      <c r="B517062" s="724"/>
    </row>
    <row r="517063" spans="1:2" hidden="1">
      <c r="A517063" s="724" t="s">
        <v>639</v>
      </c>
      <c r="B517063" s="724"/>
    </row>
    <row r="517064" spans="1:2" hidden="1">
      <c r="A517064" s="724" t="s">
        <v>639</v>
      </c>
      <c r="B517064" s="724"/>
    </row>
    <row r="517065" spans="1:2" hidden="1">
      <c r="A517065" s="724" t="s">
        <v>639</v>
      </c>
      <c r="B517065" s="724"/>
    </row>
    <row r="517066" spans="1:2" hidden="1">
      <c r="A517066" s="724" t="s">
        <v>639</v>
      </c>
      <c r="B517066" s="724"/>
    </row>
    <row r="517067" spans="1:2" hidden="1">
      <c r="A517067" s="724" t="s">
        <v>639</v>
      </c>
      <c r="B517067" s="724"/>
    </row>
    <row r="517068" spans="1:2" hidden="1">
      <c r="A517068" s="724" t="s">
        <v>639</v>
      </c>
      <c r="B517068" s="724"/>
    </row>
    <row r="517069" spans="1:2" hidden="1">
      <c r="A517069" s="724" t="s">
        <v>639</v>
      </c>
      <c r="B517069" s="724"/>
    </row>
    <row r="517070" spans="1:2" hidden="1">
      <c r="A517070" s="724" t="s">
        <v>639</v>
      </c>
      <c r="B517070" s="724"/>
    </row>
    <row r="517071" spans="1:2" hidden="1">
      <c r="A517071" s="724" t="s">
        <v>639</v>
      </c>
      <c r="B517071" s="724"/>
    </row>
    <row r="517072" spans="1:2" hidden="1">
      <c r="A517072" s="724" t="s">
        <v>639</v>
      </c>
      <c r="B517072" s="724"/>
    </row>
    <row r="517073" spans="1:2" hidden="1">
      <c r="A517073" s="724" t="s">
        <v>639</v>
      </c>
      <c r="B517073" s="724"/>
    </row>
    <row r="517074" spans="1:2" hidden="1">
      <c r="A517074" s="724" t="s">
        <v>639</v>
      </c>
      <c r="B517074" s="724"/>
    </row>
    <row r="517075" spans="1:2" hidden="1">
      <c r="A517075" s="724" t="s">
        <v>639</v>
      </c>
      <c r="B517075" s="724"/>
    </row>
    <row r="517076" spans="1:2" hidden="1">
      <c r="A517076" s="724" t="s">
        <v>639</v>
      </c>
      <c r="B517076" s="724"/>
    </row>
    <row r="517077" spans="1:2" hidden="1">
      <c r="A517077" s="724" t="s">
        <v>639</v>
      </c>
      <c r="B517077" s="724"/>
    </row>
    <row r="517078" spans="1:2" hidden="1">
      <c r="A517078" s="724" t="s">
        <v>639</v>
      </c>
      <c r="B517078" s="724"/>
    </row>
    <row r="517079" spans="1:2" hidden="1">
      <c r="A517079" s="724" t="s">
        <v>639</v>
      </c>
      <c r="B517079" s="724"/>
    </row>
    <row r="517080" spans="1:2" hidden="1">
      <c r="A517080" s="724" t="s">
        <v>639</v>
      </c>
      <c r="B517080" s="724"/>
    </row>
    <row r="517081" spans="1:2" hidden="1">
      <c r="A517081" s="724" t="s">
        <v>639</v>
      </c>
      <c r="B517081" s="724"/>
    </row>
    <row r="517082" spans="1:2" hidden="1">
      <c r="A517082" s="724" t="s">
        <v>639</v>
      </c>
      <c r="B517082" s="724"/>
    </row>
    <row r="517083" spans="1:2" hidden="1">
      <c r="A517083" s="724" t="s">
        <v>639</v>
      </c>
      <c r="B517083" s="724"/>
    </row>
    <row r="517084" spans="1:2" hidden="1">
      <c r="A517084" s="724" t="s">
        <v>639</v>
      </c>
      <c r="B517084" s="724"/>
    </row>
    <row r="517085" spans="1:2" hidden="1">
      <c r="A517085" s="724" t="s">
        <v>639</v>
      </c>
      <c r="B517085" s="724"/>
    </row>
    <row r="517086" spans="1:2" hidden="1">
      <c r="A517086" s="724" t="s">
        <v>639</v>
      </c>
      <c r="B517086" s="724"/>
    </row>
    <row r="517087" spans="1:2" hidden="1">
      <c r="A517087" s="724" t="s">
        <v>639</v>
      </c>
      <c r="B517087" s="724"/>
    </row>
    <row r="517088" spans="1:2" hidden="1">
      <c r="A517088" s="724" t="s">
        <v>639</v>
      </c>
      <c r="B517088" s="724"/>
    </row>
    <row r="517089" spans="1:2" hidden="1">
      <c r="A517089" s="724" t="s">
        <v>639</v>
      </c>
      <c r="B517089" s="724"/>
    </row>
    <row r="517090" spans="1:2" hidden="1">
      <c r="A517090" s="724" t="s">
        <v>639</v>
      </c>
      <c r="B517090" s="724"/>
    </row>
    <row r="517091" spans="1:2" hidden="1">
      <c r="A517091" s="724" t="s">
        <v>639</v>
      </c>
      <c r="B517091" s="724"/>
    </row>
    <row r="517092" spans="1:2" hidden="1">
      <c r="A517092" s="724" t="s">
        <v>639</v>
      </c>
      <c r="B517092" s="724"/>
    </row>
    <row r="517093" spans="1:2" hidden="1">
      <c r="A517093" s="724" t="s">
        <v>639</v>
      </c>
      <c r="B517093" s="724"/>
    </row>
    <row r="517094" spans="1:2" hidden="1">
      <c r="A517094" s="724" t="s">
        <v>639</v>
      </c>
      <c r="B517094" s="724"/>
    </row>
    <row r="517095" spans="1:2" hidden="1">
      <c r="A517095" s="724" t="s">
        <v>639</v>
      </c>
      <c r="B517095" s="724"/>
    </row>
    <row r="517096" spans="1:2" hidden="1">
      <c r="A517096" s="724" t="s">
        <v>639</v>
      </c>
      <c r="B517096" s="724"/>
    </row>
    <row r="517097" spans="1:2" hidden="1">
      <c r="A517097" s="724" t="s">
        <v>639</v>
      </c>
      <c r="B517097" s="724"/>
    </row>
    <row r="517098" spans="1:2" hidden="1">
      <c r="A517098" s="724" t="s">
        <v>639</v>
      </c>
      <c r="B517098" s="724"/>
    </row>
    <row r="517099" spans="1:2" hidden="1">
      <c r="A517099" s="724" t="s">
        <v>639</v>
      </c>
      <c r="B517099" s="724"/>
    </row>
    <row r="517100" spans="1:2" hidden="1">
      <c r="A517100" s="724" t="s">
        <v>639</v>
      </c>
      <c r="B517100" s="724"/>
    </row>
    <row r="517101" spans="1:2" hidden="1">
      <c r="A517101" s="724" t="s">
        <v>639</v>
      </c>
      <c r="B517101" s="724"/>
    </row>
    <row r="517102" spans="1:2" hidden="1">
      <c r="A517102" s="724" t="s">
        <v>639</v>
      </c>
      <c r="B517102" s="724"/>
    </row>
    <row r="517103" spans="1:2" hidden="1">
      <c r="A517103" s="724" t="s">
        <v>639</v>
      </c>
      <c r="B517103" s="724"/>
    </row>
    <row r="517104" spans="1:2" hidden="1">
      <c r="A517104" s="724" t="s">
        <v>639</v>
      </c>
      <c r="B517104" s="724"/>
    </row>
    <row r="517105" spans="1:2" hidden="1">
      <c r="A517105" s="724" t="s">
        <v>639</v>
      </c>
      <c r="B517105" s="724"/>
    </row>
    <row r="517106" spans="1:2" hidden="1">
      <c r="A517106" s="724" t="s">
        <v>639</v>
      </c>
      <c r="B517106" s="724"/>
    </row>
    <row r="517107" spans="1:2" hidden="1">
      <c r="A517107" s="724" t="s">
        <v>639</v>
      </c>
      <c r="B517107" s="724"/>
    </row>
    <row r="517108" spans="1:2" hidden="1">
      <c r="A517108" s="724" t="s">
        <v>639</v>
      </c>
      <c r="B517108" s="724"/>
    </row>
    <row r="517109" spans="1:2" hidden="1">
      <c r="A517109" s="724" t="s">
        <v>639</v>
      </c>
      <c r="B517109" s="724"/>
    </row>
    <row r="517110" spans="1:2" hidden="1">
      <c r="A517110" s="724" t="s">
        <v>639</v>
      </c>
      <c r="B517110" s="724"/>
    </row>
    <row r="517111" spans="1:2" hidden="1">
      <c r="A517111" s="724" t="s">
        <v>639</v>
      </c>
      <c r="B517111" s="724"/>
    </row>
    <row r="517112" spans="1:2" hidden="1">
      <c r="A517112" s="724" t="s">
        <v>639</v>
      </c>
      <c r="B517112" s="724"/>
    </row>
    <row r="517113" spans="1:2" hidden="1">
      <c r="A517113" s="724" t="s">
        <v>639</v>
      </c>
      <c r="B517113" s="724"/>
    </row>
    <row r="517114" spans="1:2" hidden="1">
      <c r="A517114" s="724" t="s">
        <v>639</v>
      </c>
      <c r="B517114" s="724"/>
    </row>
    <row r="517115" spans="1:2" hidden="1">
      <c r="A517115" s="724" t="s">
        <v>639</v>
      </c>
      <c r="B517115" s="724"/>
    </row>
    <row r="517116" spans="1:2" hidden="1">
      <c r="A517116" s="724" t="s">
        <v>639</v>
      </c>
      <c r="B517116" s="724"/>
    </row>
    <row r="517117" spans="1:2" hidden="1">
      <c r="A517117" s="724" t="s">
        <v>639</v>
      </c>
      <c r="B517117" s="724"/>
    </row>
    <row r="517118" spans="1:2" hidden="1">
      <c r="A517118" s="724" t="s">
        <v>639</v>
      </c>
      <c r="B517118" s="724"/>
    </row>
    <row r="517119" spans="1:2" hidden="1">
      <c r="A517119" s="724" t="s">
        <v>639</v>
      </c>
      <c r="B517119" s="724"/>
    </row>
    <row r="517120" spans="1:2" hidden="1">
      <c r="A517120" s="724" t="s">
        <v>639</v>
      </c>
      <c r="B517120" s="724"/>
    </row>
    <row r="517121" spans="1:2" hidden="1">
      <c r="A517121" s="724" t="s">
        <v>639</v>
      </c>
      <c r="B517121" s="724"/>
    </row>
    <row r="517122" spans="1:2" hidden="1">
      <c r="A517122" s="724" t="s">
        <v>639</v>
      </c>
      <c r="B517122" s="724"/>
    </row>
    <row r="517123" spans="1:2" hidden="1">
      <c r="A517123" s="724" t="s">
        <v>639</v>
      </c>
      <c r="B517123" s="724"/>
    </row>
    <row r="517124" spans="1:2" hidden="1">
      <c r="A517124" s="724" t="s">
        <v>639</v>
      </c>
      <c r="B517124" s="724"/>
    </row>
    <row r="517125" spans="1:2" hidden="1">
      <c r="A517125" s="724" t="s">
        <v>639</v>
      </c>
      <c r="B517125" s="724"/>
    </row>
    <row r="517126" spans="1:2" hidden="1">
      <c r="A517126" s="724" t="s">
        <v>639</v>
      </c>
      <c r="B517126" s="724"/>
    </row>
    <row r="517127" spans="1:2" hidden="1">
      <c r="A517127" s="724" t="s">
        <v>639</v>
      </c>
      <c r="B517127" s="724"/>
    </row>
    <row r="517128" spans="1:2" hidden="1">
      <c r="A517128" s="724" t="s">
        <v>639</v>
      </c>
      <c r="B517128" s="724"/>
    </row>
    <row r="517129" spans="1:2" hidden="1">
      <c r="A517129" s="724" t="s">
        <v>639</v>
      </c>
      <c r="B517129" s="724"/>
    </row>
    <row r="517130" spans="1:2" hidden="1">
      <c r="A517130" s="724" t="s">
        <v>639</v>
      </c>
      <c r="B517130" s="724"/>
    </row>
    <row r="517131" spans="1:2" hidden="1">
      <c r="A517131" s="724" t="s">
        <v>639</v>
      </c>
      <c r="B517131" s="724"/>
    </row>
    <row r="517132" spans="1:2" hidden="1">
      <c r="A517132" s="724" t="s">
        <v>639</v>
      </c>
      <c r="B517132" s="724"/>
    </row>
    <row r="517133" spans="1:2" hidden="1">
      <c r="A517133" s="724" t="s">
        <v>639</v>
      </c>
      <c r="B517133" s="724"/>
    </row>
    <row r="517134" spans="1:2" hidden="1">
      <c r="A517134" s="724" t="s">
        <v>639</v>
      </c>
      <c r="B517134" s="724"/>
    </row>
    <row r="517135" spans="1:2" hidden="1">
      <c r="A517135" s="724" t="s">
        <v>639</v>
      </c>
      <c r="B517135" s="724"/>
    </row>
    <row r="517136" spans="1:2" hidden="1">
      <c r="A517136" s="724" t="s">
        <v>639</v>
      </c>
      <c r="B517136" s="724"/>
    </row>
    <row r="517137" spans="1:2" hidden="1">
      <c r="A517137" s="724" t="s">
        <v>639</v>
      </c>
      <c r="B517137" s="724"/>
    </row>
    <row r="517138" spans="1:2" hidden="1">
      <c r="A517138" s="724" t="s">
        <v>639</v>
      </c>
      <c r="B517138" s="724"/>
    </row>
    <row r="517139" spans="1:2" hidden="1">
      <c r="A517139" s="724" t="s">
        <v>639</v>
      </c>
      <c r="B517139" s="724"/>
    </row>
    <row r="517140" spans="1:2" hidden="1">
      <c r="A517140" s="724" t="s">
        <v>639</v>
      </c>
      <c r="B517140" s="724"/>
    </row>
    <row r="517141" spans="1:2" hidden="1">
      <c r="A517141" s="724" t="s">
        <v>639</v>
      </c>
      <c r="B517141" s="724"/>
    </row>
    <row r="517142" spans="1:2" hidden="1">
      <c r="A517142" s="724" t="s">
        <v>639</v>
      </c>
      <c r="B517142" s="724"/>
    </row>
    <row r="517143" spans="1:2" hidden="1">
      <c r="A517143" s="724" t="s">
        <v>639</v>
      </c>
      <c r="B517143" s="724"/>
    </row>
    <row r="517144" spans="1:2" hidden="1">
      <c r="A517144" s="724" t="s">
        <v>639</v>
      </c>
      <c r="B517144" s="724"/>
    </row>
    <row r="517145" spans="1:2" hidden="1">
      <c r="A517145" s="724" t="s">
        <v>639</v>
      </c>
      <c r="B517145" s="724"/>
    </row>
    <row r="517146" spans="1:2" hidden="1">
      <c r="A517146" s="724" t="s">
        <v>639</v>
      </c>
      <c r="B517146" s="724"/>
    </row>
    <row r="517147" spans="1:2" hidden="1">
      <c r="A517147" s="724" t="s">
        <v>639</v>
      </c>
      <c r="B517147" s="724"/>
    </row>
    <row r="517148" spans="1:2" hidden="1">
      <c r="A517148" s="724" t="s">
        <v>639</v>
      </c>
      <c r="B517148" s="724"/>
    </row>
    <row r="517149" spans="1:2" hidden="1">
      <c r="A517149" s="724" t="s">
        <v>639</v>
      </c>
      <c r="B517149" s="724"/>
    </row>
    <row r="517150" spans="1:2" hidden="1">
      <c r="A517150" s="724" t="s">
        <v>639</v>
      </c>
      <c r="B517150" s="724"/>
    </row>
    <row r="517151" spans="1:2" hidden="1">
      <c r="A517151" s="724" t="s">
        <v>639</v>
      </c>
      <c r="B517151" s="724"/>
    </row>
    <row r="517152" spans="1:2" hidden="1">
      <c r="A517152" s="724" t="s">
        <v>639</v>
      </c>
      <c r="B517152" s="724"/>
    </row>
    <row r="517153" spans="1:2" hidden="1">
      <c r="A517153" s="724" t="s">
        <v>639</v>
      </c>
      <c r="B517153" s="724"/>
    </row>
    <row r="517154" spans="1:2" hidden="1">
      <c r="A517154" s="724" t="s">
        <v>639</v>
      </c>
      <c r="B517154" s="724"/>
    </row>
    <row r="517155" spans="1:2" hidden="1">
      <c r="A517155" s="724" t="s">
        <v>639</v>
      </c>
      <c r="B517155" s="724"/>
    </row>
    <row r="517156" spans="1:2" hidden="1">
      <c r="A517156" s="724" t="s">
        <v>639</v>
      </c>
      <c r="B517156" s="724"/>
    </row>
    <row r="517157" spans="1:2" hidden="1">
      <c r="A517157" s="724" t="s">
        <v>639</v>
      </c>
      <c r="B517157" s="724"/>
    </row>
    <row r="517158" spans="1:2" hidden="1">
      <c r="A517158" s="724" t="s">
        <v>639</v>
      </c>
      <c r="B517158" s="724"/>
    </row>
    <row r="517159" spans="1:2" hidden="1">
      <c r="A517159" s="724" t="s">
        <v>639</v>
      </c>
      <c r="B517159" s="724"/>
    </row>
    <row r="517160" spans="1:2" hidden="1">
      <c r="A517160" s="724" t="s">
        <v>639</v>
      </c>
      <c r="B517160" s="724"/>
    </row>
    <row r="517161" spans="1:2" hidden="1">
      <c r="A517161" s="724" t="s">
        <v>639</v>
      </c>
      <c r="B517161" s="724"/>
    </row>
    <row r="517162" spans="1:2" hidden="1">
      <c r="A517162" s="724" t="s">
        <v>639</v>
      </c>
      <c r="B517162" s="724"/>
    </row>
    <row r="517163" spans="1:2" hidden="1">
      <c r="A517163" s="724" t="s">
        <v>639</v>
      </c>
      <c r="B517163" s="724"/>
    </row>
    <row r="517164" spans="1:2" hidden="1">
      <c r="A517164" s="724" t="s">
        <v>639</v>
      </c>
      <c r="B517164" s="724"/>
    </row>
    <row r="517165" spans="1:2" hidden="1">
      <c r="A517165" s="724" t="s">
        <v>639</v>
      </c>
      <c r="B517165" s="724"/>
    </row>
    <row r="517166" spans="1:2" hidden="1">
      <c r="A517166" s="724" t="s">
        <v>639</v>
      </c>
      <c r="B517166" s="724"/>
    </row>
    <row r="517167" spans="1:2" hidden="1">
      <c r="A517167" s="724" t="s">
        <v>639</v>
      </c>
      <c r="B517167" s="724"/>
    </row>
    <row r="517168" spans="1:2" hidden="1">
      <c r="A517168" s="724" t="s">
        <v>639</v>
      </c>
      <c r="B517168" s="724"/>
    </row>
    <row r="517169" spans="1:2" hidden="1">
      <c r="A517169" s="724" t="s">
        <v>639</v>
      </c>
      <c r="B517169" s="724"/>
    </row>
    <row r="517170" spans="1:2" hidden="1">
      <c r="A517170" s="724" t="s">
        <v>639</v>
      </c>
      <c r="B517170" s="724"/>
    </row>
    <row r="517171" spans="1:2" hidden="1">
      <c r="A517171" s="724" t="s">
        <v>639</v>
      </c>
      <c r="B517171" s="724"/>
    </row>
    <row r="517172" spans="1:2" hidden="1">
      <c r="A517172" s="724" t="s">
        <v>639</v>
      </c>
      <c r="B517172" s="724"/>
    </row>
    <row r="517173" spans="1:2" hidden="1">
      <c r="A517173" s="724" t="s">
        <v>639</v>
      </c>
      <c r="B517173" s="724"/>
    </row>
    <row r="517174" spans="1:2" hidden="1">
      <c r="A517174" s="724" t="s">
        <v>639</v>
      </c>
      <c r="B517174" s="724"/>
    </row>
    <row r="517175" spans="1:2" hidden="1">
      <c r="A517175" s="724" t="s">
        <v>639</v>
      </c>
      <c r="B517175" s="724"/>
    </row>
    <row r="517176" spans="1:2" hidden="1">
      <c r="A517176" s="724" t="s">
        <v>639</v>
      </c>
      <c r="B517176" s="724"/>
    </row>
    <row r="517177" spans="1:2" hidden="1">
      <c r="A517177" s="724" t="s">
        <v>639</v>
      </c>
      <c r="B517177" s="724"/>
    </row>
    <row r="517178" spans="1:2" hidden="1">
      <c r="A517178" s="724" t="s">
        <v>639</v>
      </c>
      <c r="B517178" s="724"/>
    </row>
    <row r="517179" spans="1:2" hidden="1">
      <c r="A517179" s="724" t="s">
        <v>639</v>
      </c>
      <c r="B517179" s="724"/>
    </row>
    <row r="517180" spans="1:2" hidden="1">
      <c r="A517180" s="724" t="s">
        <v>639</v>
      </c>
      <c r="B517180" s="724"/>
    </row>
    <row r="517181" spans="1:2" hidden="1">
      <c r="A517181" s="724" t="s">
        <v>639</v>
      </c>
      <c r="B517181" s="724"/>
    </row>
    <row r="517182" spans="1:2" hidden="1">
      <c r="A517182" s="724" t="s">
        <v>639</v>
      </c>
      <c r="B517182" s="724"/>
    </row>
    <row r="517183" spans="1:2" hidden="1">
      <c r="A517183" s="724" t="s">
        <v>639</v>
      </c>
      <c r="B517183" s="724"/>
    </row>
    <row r="517184" spans="1:2" hidden="1">
      <c r="A517184" s="724" t="s">
        <v>639</v>
      </c>
      <c r="B517184" s="724"/>
    </row>
    <row r="517185" spans="1:2" hidden="1">
      <c r="A517185" s="724" t="s">
        <v>639</v>
      </c>
      <c r="B517185" s="724"/>
    </row>
    <row r="517186" spans="1:2" hidden="1">
      <c r="A517186" s="724" t="s">
        <v>639</v>
      </c>
      <c r="B517186" s="724"/>
    </row>
    <row r="517187" spans="1:2" hidden="1">
      <c r="A517187" s="724" t="s">
        <v>639</v>
      </c>
      <c r="B517187" s="724"/>
    </row>
    <row r="517188" spans="1:2" hidden="1">
      <c r="A517188" s="724" t="s">
        <v>639</v>
      </c>
      <c r="B517188" s="724"/>
    </row>
    <row r="517189" spans="1:2" hidden="1">
      <c r="A517189" s="724" t="s">
        <v>639</v>
      </c>
      <c r="B517189" s="724"/>
    </row>
    <row r="517190" spans="1:2" hidden="1">
      <c r="A517190" s="724" t="s">
        <v>639</v>
      </c>
      <c r="B517190" s="724"/>
    </row>
    <row r="517191" spans="1:2" hidden="1">
      <c r="A517191" s="724" t="s">
        <v>639</v>
      </c>
      <c r="B517191" s="724"/>
    </row>
    <row r="517192" spans="1:2" hidden="1">
      <c r="A517192" s="724" t="s">
        <v>639</v>
      </c>
      <c r="B517192" s="724"/>
    </row>
    <row r="517193" spans="1:2" hidden="1">
      <c r="A517193" s="724" t="s">
        <v>639</v>
      </c>
      <c r="B517193" s="724"/>
    </row>
    <row r="517194" spans="1:2" hidden="1">
      <c r="A517194" s="724" t="s">
        <v>639</v>
      </c>
      <c r="B517194" s="724"/>
    </row>
    <row r="517195" spans="1:2" hidden="1">
      <c r="A517195" s="724" t="s">
        <v>639</v>
      </c>
      <c r="B517195" s="724"/>
    </row>
    <row r="517196" spans="1:2" hidden="1">
      <c r="A517196" s="724" t="s">
        <v>639</v>
      </c>
      <c r="B517196" s="724"/>
    </row>
    <row r="517197" spans="1:2" hidden="1">
      <c r="A517197" s="724" t="s">
        <v>639</v>
      </c>
      <c r="B517197" s="724"/>
    </row>
    <row r="517198" spans="1:2" hidden="1">
      <c r="A517198" s="724" t="s">
        <v>639</v>
      </c>
      <c r="B517198" s="724"/>
    </row>
    <row r="517199" spans="1:2" hidden="1">
      <c r="A517199" s="724" t="s">
        <v>639</v>
      </c>
      <c r="B517199" s="724"/>
    </row>
    <row r="517200" spans="1:2" hidden="1">
      <c r="A517200" s="724" t="s">
        <v>639</v>
      </c>
      <c r="B517200" s="724"/>
    </row>
    <row r="517201" spans="1:2" hidden="1">
      <c r="A517201" s="724" t="s">
        <v>639</v>
      </c>
      <c r="B517201" s="724"/>
    </row>
    <row r="517202" spans="1:2" hidden="1">
      <c r="A517202" s="724" t="s">
        <v>639</v>
      </c>
      <c r="B517202" s="724"/>
    </row>
    <row r="517203" spans="1:2" hidden="1">
      <c r="A517203" s="724" t="s">
        <v>639</v>
      </c>
      <c r="B517203" s="724"/>
    </row>
    <row r="517204" spans="1:2" hidden="1">
      <c r="A517204" s="724" t="s">
        <v>639</v>
      </c>
      <c r="B517204" s="724"/>
    </row>
    <row r="517205" spans="1:2" hidden="1">
      <c r="A517205" s="724" t="s">
        <v>639</v>
      </c>
      <c r="B517205" s="724"/>
    </row>
    <row r="517206" spans="1:2" hidden="1">
      <c r="A517206" s="724" t="s">
        <v>639</v>
      </c>
      <c r="B517206" s="724"/>
    </row>
    <row r="517207" spans="1:2" hidden="1">
      <c r="A517207" s="724" t="s">
        <v>639</v>
      </c>
      <c r="B517207" s="724"/>
    </row>
    <row r="517208" spans="1:2" hidden="1">
      <c r="A517208" s="724" t="s">
        <v>639</v>
      </c>
      <c r="B517208" s="724"/>
    </row>
    <row r="517209" spans="1:2" hidden="1">
      <c r="A517209" s="724" t="s">
        <v>639</v>
      </c>
      <c r="B517209" s="724"/>
    </row>
    <row r="517210" spans="1:2" hidden="1">
      <c r="A517210" s="724" t="s">
        <v>639</v>
      </c>
      <c r="B517210" s="724"/>
    </row>
    <row r="517211" spans="1:2" hidden="1">
      <c r="A517211" s="724" t="s">
        <v>639</v>
      </c>
      <c r="B517211" s="724"/>
    </row>
    <row r="517212" spans="1:2" hidden="1">
      <c r="A517212" s="724" t="s">
        <v>639</v>
      </c>
      <c r="B517212" s="724"/>
    </row>
    <row r="517213" spans="1:2" hidden="1">
      <c r="A517213" s="724" t="s">
        <v>639</v>
      </c>
      <c r="B517213" s="724"/>
    </row>
    <row r="517214" spans="1:2" hidden="1">
      <c r="A517214" s="724" t="s">
        <v>639</v>
      </c>
      <c r="B517214" s="724"/>
    </row>
    <row r="517215" spans="1:2" hidden="1">
      <c r="A517215" s="724" t="s">
        <v>639</v>
      </c>
      <c r="B517215" s="724"/>
    </row>
    <row r="517216" spans="1:2" hidden="1">
      <c r="A517216" s="724" t="s">
        <v>639</v>
      </c>
      <c r="B517216" s="724"/>
    </row>
    <row r="517217" spans="1:2" hidden="1">
      <c r="A517217" s="724" t="s">
        <v>639</v>
      </c>
      <c r="B517217" s="724"/>
    </row>
    <row r="517218" spans="1:2" hidden="1">
      <c r="A517218" s="724" t="s">
        <v>639</v>
      </c>
      <c r="B517218" s="724"/>
    </row>
    <row r="517219" spans="1:2" hidden="1">
      <c r="A517219" s="724" t="s">
        <v>639</v>
      </c>
      <c r="B517219" s="724"/>
    </row>
    <row r="517220" spans="1:2" hidden="1">
      <c r="A517220" s="724" t="s">
        <v>639</v>
      </c>
      <c r="B517220" s="724"/>
    </row>
    <row r="517221" spans="1:2" hidden="1">
      <c r="A517221" s="724" t="s">
        <v>639</v>
      </c>
      <c r="B517221" s="724"/>
    </row>
    <row r="517222" spans="1:2" hidden="1">
      <c r="A517222" s="724" t="s">
        <v>639</v>
      </c>
      <c r="B517222" s="724"/>
    </row>
    <row r="517223" spans="1:2" hidden="1">
      <c r="A517223" s="724" t="s">
        <v>639</v>
      </c>
      <c r="B517223" s="724"/>
    </row>
    <row r="517224" spans="1:2" hidden="1">
      <c r="A517224" s="724" t="s">
        <v>639</v>
      </c>
      <c r="B517224" s="724"/>
    </row>
    <row r="517225" spans="1:2" hidden="1">
      <c r="A517225" s="724" t="s">
        <v>639</v>
      </c>
      <c r="B517225" s="724"/>
    </row>
    <row r="517226" spans="1:2" hidden="1">
      <c r="A517226" s="724" t="s">
        <v>639</v>
      </c>
      <c r="B517226" s="724"/>
    </row>
    <row r="517227" spans="1:2" hidden="1">
      <c r="A517227" s="724" t="s">
        <v>639</v>
      </c>
      <c r="B517227" s="724"/>
    </row>
    <row r="517228" spans="1:2" hidden="1">
      <c r="A517228" s="724" t="s">
        <v>639</v>
      </c>
      <c r="B517228" s="724"/>
    </row>
    <row r="517229" spans="1:2" hidden="1">
      <c r="A517229" s="724" t="s">
        <v>639</v>
      </c>
      <c r="B517229" s="724"/>
    </row>
    <row r="517230" spans="1:2" hidden="1">
      <c r="A517230" s="724" t="s">
        <v>639</v>
      </c>
      <c r="B517230" s="724"/>
    </row>
    <row r="517231" spans="1:2" hidden="1">
      <c r="A517231" s="724" t="s">
        <v>639</v>
      </c>
      <c r="B517231" s="724"/>
    </row>
    <row r="517232" spans="1:2" hidden="1">
      <c r="A517232" s="724" t="s">
        <v>639</v>
      </c>
      <c r="B517232" s="724"/>
    </row>
    <row r="517233" spans="1:2" hidden="1">
      <c r="A517233" s="724" t="s">
        <v>639</v>
      </c>
      <c r="B517233" s="724"/>
    </row>
    <row r="517234" spans="1:2" hidden="1">
      <c r="A517234" s="724" t="s">
        <v>639</v>
      </c>
      <c r="B517234" s="724"/>
    </row>
    <row r="517235" spans="1:2" hidden="1">
      <c r="A517235" s="724" t="s">
        <v>639</v>
      </c>
      <c r="B517235" s="724"/>
    </row>
    <row r="517236" spans="1:2" hidden="1">
      <c r="A517236" s="724" t="s">
        <v>639</v>
      </c>
      <c r="B517236" s="724"/>
    </row>
    <row r="517237" spans="1:2" hidden="1">
      <c r="A517237" s="724" t="s">
        <v>639</v>
      </c>
      <c r="B517237" s="724"/>
    </row>
    <row r="517238" spans="1:2" hidden="1">
      <c r="A517238" s="724" t="s">
        <v>639</v>
      </c>
      <c r="B517238" s="724"/>
    </row>
    <row r="517239" spans="1:2" hidden="1">
      <c r="A517239" s="724" t="s">
        <v>639</v>
      </c>
      <c r="B517239" s="724"/>
    </row>
    <row r="517240" spans="1:2" hidden="1">
      <c r="A517240" s="724" t="s">
        <v>639</v>
      </c>
      <c r="B517240" s="724"/>
    </row>
    <row r="517241" spans="1:2" hidden="1">
      <c r="A517241" s="724" t="s">
        <v>639</v>
      </c>
      <c r="B517241" s="724"/>
    </row>
    <row r="517242" spans="1:2" hidden="1">
      <c r="A517242" s="724" t="s">
        <v>639</v>
      </c>
      <c r="B517242" s="724"/>
    </row>
    <row r="517243" spans="1:2" hidden="1">
      <c r="A517243" s="724" t="s">
        <v>639</v>
      </c>
      <c r="B517243" s="724"/>
    </row>
    <row r="517244" spans="1:2" hidden="1">
      <c r="A517244" s="724" t="s">
        <v>639</v>
      </c>
      <c r="B517244" s="724"/>
    </row>
    <row r="517245" spans="1:2" hidden="1">
      <c r="A517245" s="724" t="s">
        <v>639</v>
      </c>
      <c r="B517245" s="724"/>
    </row>
    <row r="517246" spans="1:2" hidden="1">
      <c r="A517246" s="724" t="s">
        <v>639</v>
      </c>
      <c r="B517246" s="724"/>
    </row>
    <row r="517247" spans="1:2" hidden="1">
      <c r="A517247" s="724" t="s">
        <v>639</v>
      </c>
      <c r="B517247" s="724"/>
    </row>
    <row r="517248" spans="1:2" hidden="1">
      <c r="A517248" s="724" t="s">
        <v>639</v>
      </c>
      <c r="B517248" s="724"/>
    </row>
    <row r="517249" spans="1:2" hidden="1">
      <c r="A517249" s="724" t="s">
        <v>639</v>
      </c>
      <c r="B517249" s="724"/>
    </row>
    <row r="517250" spans="1:2" hidden="1">
      <c r="A517250" s="724" t="s">
        <v>639</v>
      </c>
      <c r="B517250" s="724"/>
    </row>
    <row r="517251" spans="1:2" hidden="1">
      <c r="A517251" s="724" t="s">
        <v>639</v>
      </c>
      <c r="B517251" s="724"/>
    </row>
    <row r="517252" spans="1:2" hidden="1">
      <c r="A517252" s="724" t="s">
        <v>639</v>
      </c>
      <c r="B517252" s="724"/>
    </row>
    <row r="517253" spans="1:2" hidden="1">
      <c r="A517253" s="724" t="s">
        <v>639</v>
      </c>
      <c r="B517253" s="724"/>
    </row>
    <row r="517254" spans="1:2" hidden="1">
      <c r="A517254" s="724" t="s">
        <v>639</v>
      </c>
      <c r="B517254" s="724"/>
    </row>
    <row r="517255" spans="1:2" hidden="1">
      <c r="A517255" s="724" t="s">
        <v>639</v>
      </c>
      <c r="B517255" s="724"/>
    </row>
    <row r="517256" spans="1:2" hidden="1">
      <c r="A517256" s="724" t="s">
        <v>639</v>
      </c>
      <c r="B517256" s="724"/>
    </row>
    <row r="517257" spans="1:2" hidden="1">
      <c r="A517257" s="724" t="s">
        <v>639</v>
      </c>
      <c r="B517257" s="724"/>
    </row>
    <row r="517258" spans="1:2" hidden="1">
      <c r="A517258" s="724" t="s">
        <v>639</v>
      </c>
      <c r="B517258" s="724"/>
    </row>
    <row r="517259" spans="1:2" hidden="1">
      <c r="A517259" s="724" t="s">
        <v>639</v>
      </c>
      <c r="B517259" s="724"/>
    </row>
    <row r="517260" spans="1:2" hidden="1">
      <c r="A517260" s="724" t="s">
        <v>639</v>
      </c>
      <c r="B517260" s="724"/>
    </row>
    <row r="517261" spans="1:2" hidden="1">
      <c r="A517261" s="724" t="s">
        <v>639</v>
      </c>
      <c r="B517261" s="724"/>
    </row>
    <row r="517262" spans="1:2" hidden="1">
      <c r="A517262" s="724" t="s">
        <v>639</v>
      </c>
      <c r="B517262" s="724"/>
    </row>
    <row r="517263" spans="1:2" hidden="1">
      <c r="A517263" s="724" t="s">
        <v>639</v>
      </c>
      <c r="B517263" s="724"/>
    </row>
    <row r="517264" spans="1:2" hidden="1">
      <c r="A517264" s="724" t="s">
        <v>639</v>
      </c>
      <c r="B517264" s="724"/>
    </row>
    <row r="517265" spans="1:2" hidden="1">
      <c r="A517265" s="724" t="s">
        <v>639</v>
      </c>
      <c r="B517265" s="724"/>
    </row>
    <row r="517266" spans="1:2" hidden="1">
      <c r="A517266" s="724" t="s">
        <v>639</v>
      </c>
      <c r="B517266" s="724"/>
    </row>
    <row r="517267" spans="1:2" hidden="1">
      <c r="A517267" s="724" t="s">
        <v>639</v>
      </c>
      <c r="B517267" s="724"/>
    </row>
    <row r="517268" spans="1:2" hidden="1">
      <c r="A517268" s="724" t="s">
        <v>639</v>
      </c>
      <c r="B517268" s="724"/>
    </row>
    <row r="517269" spans="1:2" hidden="1">
      <c r="A517269" s="724" t="s">
        <v>639</v>
      </c>
      <c r="B517269" s="724"/>
    </row>
    <row r="517270" spans="1:2" hidden="1">
      <c r="A517270" s="724" t="s">
        <v>639</v>
      </c>
      <c r="B517270" s="724"/>
    </row>
    <row r="517271" spans="1:2" hidden="1">
      <c r="A517271" s="724" t="s">
        <v>639</v>
      </c>
      <c r="B517271" s="724"/>
    </row>
    <row r="517272" spans="1:2" hidden="1">
      <c r="A517272" s="724" t="s">
        <v>639</v>
      </c>
      <c r="B517272" s="724"/>
    </row>
    <row r="517273" spans="1:2" hidden="1">
      <c r="A517273" s="724" t="s">
        <v>639</v>
      </c>
      <c r="B517273" s="724"/>
    </row>
    <row r="517274" spans="1:2" hidden="1">
      <c r="A517274" s="724" t="s">
        <v>639</v>
      </c>
      <c r="B517274" s="724"/>
    </row>
    <row r="517275" spans="1:2" hidden="1">
      <c r="A517275" s="724" t="s">
        <v>639</v>
      </c>
      <c r="B517275" s="724"/>
    </row>
    <row r="517276" spans="1:2" hidden="1">
      <c r="A517276" s="724" t="s">
        <v>639</v>
      </c>
      <c r="B517276" s="724"/>
    </row>
    <row r="517277" spans="1:2" hidden="1">
      <c r="A517277" s="724" t="s">
        <v>639</v>
      </c>
      <c r="B517277" s="724"/>
    </row>
    <row r="517278" spans="1:2" hidden="1">
      <c r="A517278" s="724" t="s">
        <v>639</v>
      </c>
      <c r="B517278" s="724"/>
    </row>
    <row r="517279" spans="1:2" hidden="1">
      <c r="A517279" s="724" t="s">
        <v>639</v>
      </c>
      <c r="B517279" s="724"/>
    </row>
    <row r="517280" spans="1:2" hidden="1">
      <c r="A517280" s="724" t="s">
        <v>639</v>
      </c>
      <c r="B517280" s="724"/>
    </row>
    <row r="517281" spans="1:2" hidden="1">
      <c r="A517281" s="724" t="s">
        <v>639</v>
      </c>
      <c r="B517281" s="724"/>
    </row>
    <row r="517282" spans="1:2" hidden="1">
      <c r="A517282" s="724" t="s">
        <v>639</v>
      </c>
      <c r="B517282" s="724"/>
    </row>
    <row r="517283" spans="1:2" hidden="1">
      <c r="A517283" s="724" t="s">
        <v>639</v>
      </c>
      <c r="B517283" s="724"/>
    </row>
    <row r="517284" spans="1:2" hidden="1">
      <c r="A517284" s="724" t="s">
        <v>639</v>
      </c>
      <c r="B517284" s="724"/>
    </row>
    <row r="517285" spans="1:2" hidden="1">
      <c r="A517285" s="724" t="s">
        <v>639</v>
      </c>
      <c r="B517285" s="724"/>
    </row>
    <row r="517286" spans="1:2" hidden="1">
      <c r="A517286" s="724" t="s">
        <v>639</v>
      </c>
      <c r="B517286" s="724"/>
    </row>
    <row r="517287" spans="1:2" hidden="1">
      <c r="A517287" s="724" t="s">
        <v>639</v>
      </c>
      <c r="B517287" s="724"/>
    </row>
    <row r="517288" spans="1:2" hidden="1">
      <c r="A517288" s="724" t="s">
        <v>639</v>
      </c>
      <c r="B517288" s="724"/>
    </row>
    <row r="517289" spans="1:2" hidden="1">
      <c r="A517289" s="724" t="s">
        <v>639</v>
      </c>
      <c r="B517289" s="724"/>
    </row>
    <row r="517290" spans="1:2" hidden="1">
      <c r="A517290" s="724" t="s">
        <v>639</v>
      </c>
      <c r="B517290" s="724"/>
    </row>
    <row r="517291" spans="1:2" hidden="1">
      <c r="A517291" s="724" t="s">
        <v>639</v>
      </c>
      <c r="B517291" s="724"/>
    </row>
    <row r="517292" spans="1:2" hidden="1">
      <c r="A517292" s="724" t="s">
        <v>639</v>
      </c>
      <c r="B517292" s="724"/>
    </row>
    <row r="517293" spans="1:2" hidden="1">
      <c r="A517293" s="724" t="s">
        <v>639</v>
      </c>
      <c r="B517293" s="724"/>
    </row>
    <row r="517294" spans="1:2" hidden="1">
      <c r="A517294" s="724" t="s">
        <v>639</v>
      </c>
      <c r="B517294" s="724"/>
    </row>
    <row r="517295" spans="1:2" hidden="1">
      <c r="A517295" s="724" t="s">
        <v>639</v>
      </c>
      <c r="B517295" s="724"/>
    </row>
    <row r="517296" spans="1:2" hidden="1">
      <c r="A517296" s="724" t="s">
        <v>639</v>
      </c>
      <c r="B517296" s="724"/>
    </row>
    <row r="517297" spans="1:2" hidden="1">
      <c r="A517297" s="724" t="s">
        <v>639</v>
      </c>
      <c r="B517297" s="724"/>
    </row>
    <row r="517298" spans="1:2" hidden="1">
      <c r="A517298" s="724" t="s">
        <v>639</v>
      </c>
      <c r="B517298" s="724"/>
    </row>
    <row r="517299" spans="1:2" hidden="1">
      <c r="A517299" s="724" t="s">
        <v>639</v>
      </c>
      <c r="B517299" s="724"/>
    </row>
    <row r="517300" spans="1:2" hidden="1">
      <c r="A517300" s="724" t="s">
        <v>639</v>
      </c>
      <c r="B517300" s="724"/>
    </row>
    <row r="517301" spans="1:2" hidden="1">
      <c r="A517301" s="724" t="s">
        <v>639</v>
      </c>
      <c r="B517301" s="724"/>
    </row>
    <row r="517302" spans="1:2" hidden="1">
      <c r="A517302" s="724" t="s">
        <v>639</v>
      </c>
      <c r="B517302" s="724"/>
    </row>
    <row r="517303" spans="1:2" hidden="1">
      <c r="A517303" s="724" t="s">
        <v>639</v>
      </c>
      <c r="B517303" s="724"/>
    </row>
    <row r="517304" spans="1:2" hidden="1">
      <c r="A517304" s="724" t="s">
        <v>639</v>
      </c>
      <c r="B517304" s="724"/>
    </row>
    <row r="517305" spans="1:2" hidden="1">
      <c r="A517305" s="724" t="s">
        <v>639</v>
      </c>
      <c r="B517305" s="724"/>
    </row>
    <row r="517306" spans="1:2" hidden="1">
      <c r="A517306" s="724" t="s">
        <v>639</v>
      </c>
      <c r="B517306" s="724"/>
    </row>
    <row r="517307" spans="1:2" hidden="1">
      <c r="A517307" s="724" t="s">
        <v>639</v>
      </c>
      <c r="B517307" s="724"/>
    </row>
    <row r="517308" spans="1:2" hidden="1">
      <c r="A517308" s="724" t="s">
        <v>639</v>
      </c>
      <c r="B517308" s="724"/>
    </row>
    <row r="517309" spans="1:2" hidden="1">
      <c r="A517309" s="724" t="s">
        <v>639</v>
      </c>
      <c r="B517309" s="724"/>
    </row>
    <row r="517310" spans="1:2" hidden="1">
      <c r="A517310" s="724" t="s">
        <v>639</v>
      </c>
      <c r="B517310" s="724"/>
    </row>
    <row r="517311" spans="1:2" hidden="1">
      <c r="A517311" s="724" t="s">
        <v>639</v>
      </c>
      <c r="B517311" s="724"/>
    </row>
    <row r="517312" spans="1:2" hidden="1">
      <c r="A517312" s="724" t="s">
        <v>639</v>
      </c>
      <c r="B517312" s="724"/>
    </row>
    <row r="517313" spans="1:2" hidden="1">
      <c r="A517313" s="724" t="s">
        <v>639</v>
      </c>
      <c r="B517313" s="724"/>
    </row>
    <row r="517314" spans="1:2" hidden="1">
      <c r="A517314" s="724" t="s">
        <v>639</v>
      </c>
      <c r="B517314" s="724"/>
    </row>
    <row r="517315" spans="1:2" hidden="1">
      <c r="A517315" s="724" t="s">
        <v>639</v>
      </c>
      <c r="B517315" s="724"/>
    </row>
    <row r="517316" spans="1:2" hidden="1">
      <c r="A517316" s="724" t="s">
        <v>639</v>
      </c>
      <c r="B517316" s="724"/>
    </row>
    <row r="517317" spans="1:2" hidden="1">
      <c r="A517317" s="724" t="s">
        <v>639</v>
      </c>
      <c r="B517317" s="724"/>
    </row>
    <row r="517318" spans="1:2" hidden="1">
      <c r="A517318" s="724" t="s">
        <v>639</v>
      </c>
      <c r="B517318" s="724"/>
    </row>
    <row r="517319" spans="1:2" hidden="1">
      <c r="A517319" s="724" t="s">
        <v>639</v>
      </c>
      <c r="B517319" s="724"/>
    </row>
    <row r="517320" spans="1:2" hidden="1">
      <c r="A517320" s="724" t="s">
        <v>639</v>
      </c>
      <c r="B517320" s="724"/>
    </row>
    <row r="517321" spans="1:2" hidden="1">
      <c r="A517321" s="724" t="s">
        <v>639</v>
      </c>
      <c r="B517321" s="724"/>
    </row>
    <row r="517322" spans="1:2" hidden="1">
      <c r="A517322" s="724" t="s">
        <v>639</v>
      </c>
      <c r="B517322" s="724"/>
    </row>
    <row r="517323" spans="1:2" hidden="1">
      <c r="A517323" s="724" t="s">
        <v>639</v>
      </c>
      <c r="B517323" s="724"/>
    </row>
    <row r="517324" spans="1:2" hidden="1">
      <c r="A517324" s="724" t="s">
        <v>639</v>
      </c>
      <c r="B517324" s="724"/>
    </row>
    <row r="517325" spans="1:2" hidden="1">
      <c r="A517325" s="724" t="s">
        <v>639</v>
      </c>
      <c r="B517325" s="724"/>
    </row>
    <row r="517326" spans="1:2" hidden="1">
      <c r="A517326" s="724" t="s">
        <v>639</v>
      </c>
      <c r="B517326" s="724"/>
    </row>
    <row r="517327" spans="1:2" hidden="1">
      <c r="A517327" s="724" t="s">
        <v>639</v>
      </c>
      <c r="B517327" s="724"/>
    </row>
    <row r="517328" spans="1:2" hidden="1">
      <c r="A517328" s="724" t="s">
        <v>639</v>
      </c>
      <c r="B517328" s="724"/>
    </row>
    <row r="517329" spans="1:2" hidden="1">
      <c r="A517329" s="724" t="s">
        <v>639</v>
      </c>
      <c r="B517329" s="724"/>
    </row>
    <row r="517330" spans="1:2" hidden="1">
      <c r="A517330" s="724" t="s">
        <v>639</v>
      </c>
      <c r="B517330" s="724"/>
    </row>
    <row r="517331" spans="1:2" hidden="1">
      <c r="A517331" s="724" t="s">
        <v>639</v>
      </c>
      <c r="B517331" s="724"/>
    </row>
    <row r="517332" spans="1:2" hidden="1">
      <c r="A517332" s="724" t="s">
        <v>639</v>
      </c>
      <c r="B517332" s="724"/>
    </row>
    <row r="517333" spans="1:2" hidden="1">
      <c r="A517333" s="724" t="s">
        <v>639</v>
      </c>
      <c r="B517333" s="724"/>
    </row>
    <row r="517334" spans="1:2" hidden="1">
      <c r="A517334" s="724" t="s">
        <v>639</v>
      </c>
      <c r="B517334" s="724"/>
    </row>
    <row r="517335" spans="1:2" hidden="1">
      <c r="A517335" s="724" t="s">
        <v>639</v>
      </c>
      <c r="B517335" s="724"/>
    </row>
    <row r="517336" spans="1:2" hidden="1">
      <c r="A517336" s="724" t="s">
        <v>639</v>
      </c>
      <c r="B517336" s="724"/>
    </row>
    <row r="517337" spans="1:2" hidden="1">
      <c r="A517337" s="724" t="s">
        <v>639</v>
      </c>
      <c r="B517337" s="724"/>
    </row>
    <row r="517338" spans="1:2" hidden="1">
      <c r="A517338" s="724" t="s">
        <v>639</v>
      </c>
      <c r="B517338" s="724"/>
    </row>
    <row r="517339" spans="1:2" hidden="1">
      <c r="A517339" s="724" t="s">
        <v>639</v>
      </c>
      <c r="B517339" s="724"/>
    </row>
    <row r="517340" spans="1:2" hidden="1">
      <c r="A517340" s="724" t="s">
        <v>639</v>
      </c>
      <c r="B517340" s="724"/>
    </row>
    <row r="517341" spans="1:2" hidden="1">
      <c r="A517341" s="724" t="s">
        <v>639</v>
      </c>
      <c r="B517341" s="724"/>
    </row>
    <row r="517342" spans="1:2" hidden="1">
      <c r="A517342" s="724" t="s">
        <v>639</v>
      </c>
      <c r="B517342" s="724"/>
    </row>
    <row r="517343" spans="1:2" hidden="1">
      <c r="A517343" s="724" t="s">
        <v>639</v>
      </c>
      <c r="B517343" s="724"/>
    </row>
    <row r="517344" spans="1:2" hidden="1">
      <c r="A517344" s="724" t="s">
        <v>639</v>
      </c>
      <c r="B517344" s="724"/>
    </row>
    <row r="517345" spans="1:2" hidden="1">
      <c r="A517345" s="724" t="s">
        <v>639</v>
      </c>
      <c r="B517345" s="724"/>
    </row>
    <row r="517346" spans="1:2" hidden="1">
      <c r="A517346" s="724" t="s">
        <v>639</v>
      </c>
      <c r="B517346" s="724"/>
    </row>
    <row r="517347" spans="1:2" hidden="1">
      <c r="A517347" s="724" t="s">
        <v>639</v>
      </c>
      <c r="B517347" s="724"/>
    </row>
    <row r="517348" spans="1:2" hidden="1">
      <c r="A517348" s="724" t="s">
        <v>639</v>
      </c>
      <c r="B517348" s="724"/>
    </row>
    <row r="517349" spans="1:2" hidden="1">
      <c r="A517349" s="724" t="s">
        <v>639</v>
      </c>
      <c r="B517349" s="724"/>
    </row>
    <row r="517350" spans="1:2" hidden="1">
      <c r="A517350" s="724" t="s">
        <v>639</v>
      </c>
      <c r="B517350" s="724"/>
    </row>
    <row r="517351" spans="1:2" hidden="1">
      <c r="A517351" s="724" t="s">
        <v>639</v>
      </c>
      <c r="B517351" s="724"/>
    </row>
    <row r="517352" spans="1:2" hidden="1">
      <c r="A517352" s="724" t="s">
        <v>639</v>
      </c>
      <c r="B517352" s="724"/>
    </row>
    <row r="517353" spans="1:2" hidden="1">
      <c r="A517353" s="724" t="s">
        <v>639</v>
      </c>
      <c r="B517353" s="724"/>
    </row>
    <row r="517354" spans="1:2" hidden="1">
      <c r="A517354" s="724" t="s">
        <v>639</v>
      </c>
      <c r="B517354" s="724"/>
    </row>
    <row r="517355" spans="1:2" hidden="1">
      <c r="A517355" s="724" t="s">
        <v>639</v>
      </c>
      <c r="B517355" s="724"/>
    </row>
    <row r="517356" spans="1:2" hidden="1">
      <c r="A517356" s="724" t="s">
        <v>639</v>
      </c>
      <c r="B517356" s="724"/>
    </row>
    <row r="517357" spans="1:2" hidden="1">
      <c r="A517357" s="724" t="s">
        <v>639</v>
      </c>
      <c r="B517357" s="724"/>
    </row>
    <row r="517358" spans="1:2" hidden="1">
      <c r="A517358" s="724" t="s">
        <v>639</v>
      </c>
      <c r="B517358" s="724"/>
    </row>
    <row r="517359" spans="1:2" hidden="1">
      <c r="A517359" s="724" t="s">
        <v>639</v>
      </c>
      <c r="B517359" s="724"/>
    </row>
    <row r="517360" spans="1:2" hidden="1">
      <c r="A517360" s="724" t="s">
        <v>639</v>
      </c>
      <c r="B517360" s="724"/>
    </row>
    <row r="517361" spans="1:2" hidden="1">
      <c r="A517361" s="724" t="s">
        <v>639</v>
      </c>
      <c r="B517361" s="724"/>
    </row>
    <row r="517362" spans="1:2" hidden="1">
      <c r="A517362" s="724" t="s">
        <v>639</v>
      </c>
      <c r="B517362" s="724"/>
    </row>
    <row r="517363" spans="1:2" hidden="1">
      <c r="A517363" s="724" t="s">
        <v>639</v>
      </c>
      <c r="B517363" s="724"/>
    </row>
    <row r="517364" spans="1:2" hidden="1">
      <c r="A517364" s="724" t="s">
        <v>639</v>
      </c>
      <c r="B517364" s="724"/>
    </row>
    <row r="517365" spans="1:2" hidden="1">
      <c r="A517365" s="724" t="s">
        <v>639</v>
      </c>
      <c r="B517365" s="724"/>
    </row>
    <row r="517366" spans="1:2" hidden="1">
      <c r="A517366" s="724" t="s">
        <v>639</v>
      </c>
      <c r="B517366" s="724"/>
    </row>
    <row r="517367" spans="1:2" hidden="1">
      <c r="A517367" s="724" t="s">
        <v>639</v>
      </c>
      <c r="B517367" s="724"/>
    </row>
    <row r="517368" spans="1:2" hidden="1">
      <c r="A517368" s="724" t="s">
        <v>639</v>
      </c>
      <c r="B517368" s="724"/>
    </row>
    <row r="517369" spans="1:2" hidden="1">
      <c r="A517369" s="724" t="s">
        <v>639</v>
      </c>
      <c r="B517369" s="724"/>
    </row>
    <row r="517370" spans="1:2" hidden="1">
      <c r="A517370" s="724" t="s">
        <v>639</v>
      </c>
      <c r="B517370" s="724"/>
    </row>
    <row r="517371" spans="1:2" hidden="1">
      <c r="A517371" s="724" t="s">
        <v>639</v>
      </c>
      <c r="B517371" s="724"/>
    </row>
    <row r="517372" spans="1:2" hidden="1">
      <c r="A517372" s="724" t="s">
        <v>639</v>
      </c>
      <c r="B517372" s="724"/>
    </row>
    <row r="517373" spans="1:2" hidden="1">
      <c r="A517373" s="724" t="s">
        <v>639</v>
      </c>
      <c r="B517373" s="724"/>
    </row>
    <row r="517374" spans="1:2" hidden="1">
      <c r="A517374" s="724" t="s">
        <v>639</v>
      </c>
      <c r="B517374" s="724"/>
    </row>
    <row r="517375" spans="1:2" hidden="1">
      <c r="A517375" s="724" t="s">
        <v>639</v>
      </c>
      <c r="B517375" s="724"/>
    </row>
    <row r="517376" spans="1:2" hidden="1">
      <c r="A517376" s="724" t="s">
        <v>639</v>
      </c>
      <c r="B517376" s="724"/>
    </row>
    <row r="517377" spans="1:2" hidden="1">
      <c r="A517377" s="724" t="s">
        <v>639</v>
      </c>
      <c r="B517377" s="724"/>
    </row>
    <row r="517378" spans="1:2" hidden="1">
      <c r="A517378" s="724" t="s">
        <v>639</v>
      </c>
      <c r="B517378" s="724"/>
    </row>
    <row r="517379" spans="1:2" hidden="1">
      <c r="A517379" s="724" t="s">
        <v>639</v>
      </c>
      <c r="B517379" s="724"/>
    </row>
    <row r="517380" spans="1:2" hidden="1">
      <c r="A517380" s="724" t="s">
        <v>639</v>
      </c>
      <c r="B517380" s="724"/>
    </row>
    <row r="517381" spans="1:2" hidden="1">
      <c r="A517381" s="724" t="s">
        <v>639</v>
      </c>
      <c r="B517381" s="724"/>
    </row>
    <row r="517382" spans="1:2" hidden="1">
      <c r="A517382" s="724" t="s">
        <v>639</v>
      </c>
      <c r="B517382" s="724"/>
    </row>
    <row r="517383" spans="1:2" hidden="1">
      <c r="A517383" s="724" t="s">
        <v>639</v>
      </c>
      <c r="B517383" s="724"/>
    </row>
    <row r="517384" spans="1:2" hidden="1">
      <c r="A517384" s="724" t="s">
        <v>639</v>
      </c>
      <c r="B517384" s="724"/>
    </row>
    <row r="517385" spans="1:2" hidden="1">
      <c r="A517385" s="724" t="s">
        <v>639</v>
      </c>
      <c r="B517385" s="724"/>
    </row>
    <row r="517386" spans="1:2" hidden="1">
      <c r="A517386" s="724" t="s">
        <v>639</v>
      </c>
      <c r="B517386" s="724"/>
    </row>
    <row r="517387" spans="1:2" hidden="1">
      <c r="A517387" s="724" t="s">
        <v>639</v>
      </c>
      <c r="B517387" s="724"/>
    </row>
    <row r="517388" spans="1:2" hidden="1">
      <c r="A517388" s="724" t="s">
        <v>639</v>
      </c>
      <c r="B517388" s="724"/>
    </row>
    <row r="517389" spans="1:2" hidden="1">
      <c r="A517389" s="724" t="s">
        <v>639</v>
      </c>
      <c r="B517389" s="724"/>
    </row>
    <row r="517390" spans="1:2" hidden="1">
      <c r="A517390" s="724" t="s">
        <v>639</v>
      </c>
      <c r="B517390" s="724"/>
    </row>
    <row r="517391" spans="1:2" hidden="1">
      <c r="A517391" s="724" t="s">
        <v>639</v>
      </c>
      <c r="B517391" s="724"/>
    </row>
    <row r="517392" spans="1:2" hidden="1">
      <c r="A517392" s="724" t="s">
        <v>639</v>
      </c>
      <c r="B517392" s="724"/>
    </row>
    <row r="517393" spans="1:2" hidden="1">
      <c r="A517393" s="724" t="s">
        <v>639</v>
      </c>
      <c r="B517393" s="724"/>
    </row>
    <row r="517394" spans="1:2" hidden="1">
      <c r="A517394" s="724" t="s">
        <v>639</v>
      </c>
      <c r="B517394" s="724"/>
    </row>
    <row r="517395" spans="1:2" hidden="1">
      <c r="A517395" s="724" t="s">
        <v>639</v>
      </c>
      <c r="B517395" s="724"/>
    </row>
    <row r="517396" spans="1:2" hidden="1">
      <c r="A517396" s="724" t="s">
        <v>639</v>
      </c>
      <c r="B517396" s="724"/>
    </row>
    <row r="517397" spans="1:2" hidden="1">
      <c r="A517397" s="724" t="s">
        <v>639</v>
      </c>
      <c r="B517397" s="724"/>
    </row>
    <row r="517398" spans="1:2" hidden="1">
      <c r="A517398" s="724" t="s">
        <v>639</v>
      </c>
      <c r="B517398" s="724"/>
    </row>
    <row r="517399" spans="1:2" hidden="1">
      <c r="A517399" s="724" t="s">
        <v>639</v>
      </c>
      <c r="B517399" s="724"/>
    </row>
    <row r="517400" spans="1:2" hidden="1">
      <c r="A517400" s="724" t="s">
        <v>639</v>
      </c>
      <c r="B517400" s="724"/>
    </row>
    <row r="517401" spans="1:2" hidden="1">
      <c r="A517401" s="724" t="s">
        <v>639</v>
      </c>
      <c r="B517401" s="724"/>
    </row>
    <row r="517402" spans="1:2" hidden="1">
      <c r="A517402" s="724" t="s">
        <v>639</v>
      </c>
      <c r="B517402" s="724"/>
    </row>
    <row r="517403" spans="1:2" hidden="1">
      <c r="A517403" s="724" t="s">
        <v>639</v>
      </c>
      <c r="B517403" s="724"/>
    </row>
    <row r="517404" spans="1:2" hidden="1">
      <c r="A517404" s="724" t="s">
        <v>639</v>
      </c>
      <c r="B517404" s="724"/>
    </row>
    <row r="517405" spans="1:2" hidden="1">
      <c r="A517405" s="724" t="s">
        <v>639</v>
      </c>
      <c r="B517405" s="724"/>
    </row>
    <row r="517406" spans="1:2" hidden="1">
      <c r="A517406" s="724" t="s">
        <v>639</v>
      </c>
      <c r="B517406" s="724"/>
    </row>
    <row r="517407" spans="1:2" hidden="1">
      <c r="A517407" s="724" t="s">
        <v>639</v>
      </c>
      <c r="B517407" s="724"/>
    </row>
    <row r="517408" spans="1:2" hidden="1">
      <c r="A517408" s="724" t="s">
        <v>639</v>
      </c>
      <c r="B517408" s="724"/>
    </row>
    <row r="517409" spans="1:2" hidden="1">
      <c r="A517409" s="724" t="s">
        <v>639</v>
      </c>
      <c r="B517409" s="724"/>
    </row>
    <row r="517410" spans="1:2" hidden="1">
      <c r="A517410" s="724" t="s">
        <v>639</v>
      </c>
      <c r="B517410" s="724"/>
    </row>
    <row r="517411" spans="1:2" hidden="1">
      <c r="A517411" s="724" t="s">
        <v>639</v>
      </c>
      <c r="B517411" s="724"/>
    </row>
    <row r="517412" spans="1:2" hidden="1">
      <c r="A517412" s="724" t="s">
        <v>639</v>
      </c>
      <c r="B517412" s="724"/>
    </row>
    <row r="517413" spans="1:2" hidden="1">
      <c r="A517413" s="724" t="s">
        <v>639</v>
      </c>
      <c r="B517413" s="724"/>
    </row>
    <row r="517414" spans="1:2" hidden="1">
      <c r="A517414" s="724" t="s">
        <v>639</v>
      </c>
      <c r="B517414" s="724"/>
    </row>
    <row r="517415" spans="1:2" hidden="1">
      <c r="A517415" s="724" t="s">
        <v>639</v>
      </c>
      <c r="B517415" s="724"/>
    </row>
    <row r="517416" spans="1:2" hidden="1">
      <c r="A517416" s="724" t="s">
        <v>639</v>
      </c>
      <c r="B517416" s="724"/>
    </row>
    <row r="517417" spans="1:2" hidden="1">
      <c r="A517417" s="724" t="s">
        <v>639</v>
      </c>
      <c r="B517417" s="724"/>
    </row>
    <row r="517418" spans="1:2" hidden="1">
      <c r="A517418" s="724" t="s">
        <v>639</v>
      </c>
      <c r="B517418" s="724"/>
    </row>
    <row r="517419" spans="1:2" hidden="1">
      <c r="A517419" s="724" t="s">
        <v>639</v>
      </c>
      <c r="B517419" s="724"/>
    </row>
    <row r="517420" spans="1:2" hidden="1">
      <c r="A517420" s="724" t="s">
        <v>639</v>
      </c>
      <c r="B517420" s="724"/>
    </row>
    <row r="517421" spans="1:2" hidden="1">
      <c r="A517421" s="724" t="s">
        <v>639</v>
      </c>
      <c r="B517421" s="724"/>
    </row>
    <row r="517422" spans="1:2" hidden="1">
      <c r="A517422" s="724" t="s">
        <v>639</v>
      </c>
      <c r="B517422" s="724"/>
    </row>
    <row r="517423" spans="1:2" hidden="1">
      <c r="A517423" s="724" t="s">
        <v>639</v>
      </c>
      <c r="B517423" s="724"/>
    </row>
    <row r="517424" spans="1:2" hidden="1">
      <c r="A517424" s="724" t="s">
        <v>639</v>
      </c>
      <c r="B517424" s="724"/>
    </row>
    <row r="517425" spans="1:2" hidden="1">
      <c r="A517425" s="724" t="s">
        <v>639</v>
      </c>
      <c r="B517425" s="724"/>
    </row>
    <row r="517426" spans="1:2" hidden="1">
      <c r="A517426" s="724" t="s">
        <v>639</v>
      </c>
      <c r="B517426" s="724"/>
    </row>
    <row r="517427" spans="1:2" hidden="1">
      <c r="A517427" s="724" t="s">
        <v>639</v>
      </c>
      <c r="B517427" s="724"/>
    </row>
    <row r="517428" spans="1:2" hidden="1">
      <c r="A517428" s="724" t="s">
        <v>639</v>
      </c>
      <c r="B517428" s="724"/>
    </row>
    <row r="517429" spans="1:2" hidden="1">
      <c r="A517429" s="724" t="s">
        <v>639</v>
      </c>
      <c r="B517429" s="724"/>
    </row>
    <row r="517430" spans="1:2" hidden="1">
      <c r="A517430" s="724" t="s">
        <v>639</v>
      </c>
      <c r="B517430" s="724"/>
    </row>
    <row r="517431" spans="1:2" hidden="1">
      <c r="A517431" s="724" t="s">
        <v>639</v>
      </c>
      <c r="B517431" s="724"/>
    </row>
    <row r="517432" spans="1:2" hidden="1">
      <c r="A517432" s="724" t="s">
        <v>639</v>
      </c>
      <c r="B517432" s="724"/>
    </row>
    <row r="517433" spans="1:2" hidden="1">
      <c r="A517433" s="724" t="s">
        <v>639</v>
      </c>
      <c r="B517433" s="724"/>
    </row>
    <row r="517434" spans="1:2" hidden="1">
      <c r="A517434" s="724" t="s">
        <v>639</v>
      </c>
      <c r="B517434" s="724"/>
    </row>
    <row r="517435" spans="1:2" hidden="1">
      <c r="A517435" s="724" t="s">
        <v>639</v>
      </c>
      <c r="B517435" s="724"/>
    </row>
    <row r="517436" spans="1:2" hidden="1">
      <c r="A517436" s="724" t="s">
        <v>639</v>
      </c>
      <c r="B517436" s="724"/>
    </row>
    <row r="517437" spans="1:2" hidden="1">
      <c r="A517437" s="724" t="s">
        <v>639</v>
      </c>
      <c r="B517437" s="724"/>
    </row>
    <row r="517438" spans="1:2" hidden="1">
      <c r="A517438" s="724" t="s">
        <v>639</v>
      </c>
      <c r="B517438" s="724"/>
    </row>
    <row r="517439" spans="1:2" hidden="1">
      <c r="A517439" s="724" t="s">
        <v>639</v>
      </c>
      <c r="B517439" s="724"/>
    </row>
    <row r="517440" spans="1:2" hidden="1">
      <c r="A517440" s="724" t="s">
        <v>639</v>
      </c>
      <c r="B517440" s="724"/>
    </row>
    <row r="517441" spans="1:2" hidden="1">
      <c r="A517441" s="724" t="s">
        <v>639</v>
      </c>
      <c r="B517441" s="724"/>
    </row>
    <row r="517442" spans="1:2" hidden="1">
      <c r="A517442" s="724" t="s">
        <v>639</v>
      </c>
      <c r="B517442" s="724"/>
    </row>
    <row r="517443" spans="1:2" hidden="1">
      <c r="A517443" s="724" t="s">
        <v>639</v>
      </c>
      <c r="B517443" s="724"/>
    </row>
    <row r="517444" spans="1:2" hidden="1">
      <c r="A517444" s="724" t="s">
        <v>639</v>
      </c>
      <c r="B517444" s="724"/>
    </row>
    <row r="517445" spans="1:2" hidden="1">
      <c r="A517445" s="724" t="s">
        <v>639</v>
      </c>
      <c r="B517445" s="724"/>
    </row>
    <row r="517446" spans="1:2" hidden="1">
      <c r="A517446" s="724" t="s">
        <v>639</v>
      </c>
      <c r="B517446" s="724"/>
    </row>
    <row r="517447" spans="1:2" hidden="1">
      <c r="A517447" s="724" t="s">
        <v>639</v>
      </c>
      <c r="B517447" s="724"/>
    </row>
    <row r="517448" spans="1:2" hidden="1">
      <c r="A517448" s="724" t="s">
        <v>639</v>
      </c>
      <c r="B517448" s="724"/>
    </row>
    <row r="517449" spans="1:2" hidden="1">
      <c r="A517449" s="724" t="s">
        <v>639</v>
      </c>
      <c r="B517449" s="724"/>
    </row>
    <row r="517450" spans="1:2" hidden="1">
      <c r="A517450" s="724" t="s">
        <v>639</v>
      </c>
      <c r="B517450" s="724"/>
    </row>
    <row r="517451" spans="1:2" hidden="1">
      <c r="A517451" s="724" t="s">
        <v>639</v>
      </c>
      <c r="B517451" s="724"/>
    </row>
    <row r="517452" spans="1:2" hidden="1">
      <c r="A517452" s="724" t="s">
        <v>639</v>
      </c>
      <c r="B517452" s="724"/>
    </row>
    <row r="517453" spans="1:2" hidden="1">
      <c r="A517453" s="724" t="s">
        <v>639</v>
      </c>
      <c r="B517453" s="724"/>
    </row>
    <row r="517454" spans="1:2" hidden="1">
      <c r="A517454" s="724" t="s">
        <v>639</v>
      </c>
      <c r="B517454" s="724"/>
    </row>
    <row r="517455" spans="1:2" hidden="1">
      <c r="A517455" s="724" t="s">
        <v>639</v>
      </c>
      <c r="B517455" s="724"/>
    </row>
    <row r="517456" spans="1:2" hidden="1">
      <c r="A517456" s="724" t="s">
        <v>639</v>
      </c>
      <c r="B517456" s="724"/>
    </row>
    <row r="517457" spans="1:2" hidden="1">
      <c r="A517457" s="724" t="s">
        <v>639</v>
      </c>
      <c r="B517457" s="724"/>
    </row>
    <row r="517458" spans="1:2" hidden="1">
      <c r="A517458" s="724" t="s">
        <v>639</v>
      </c>
      <c r="B517458" s="724"/>
    </row>
    <row r="517459" spans="1:2" hidden="1">
      <c r="A517459" s="724" t="s">
        <v>639</v>
      </c>
      <c r="B517459" s="724"/>
    </row>
    <row r="517460" spans="1:2" hidden="1">
      <c r="A517460" s="724" t="s">
        <v>639</v>
      </c>
      <c r="B517460" s="724"/>
    </row>
    <row r="517461" spans="1:2" hidden="1">
      <c r="A517461" s="724" t="s">
        <v>639</v>
      </c>
      <c r="B517461" s="724"/>
    </row>
    <row r="517462" spans="1:2" hidden="1">
      <c r="A517462" s="724" t="s">
        <v>639</v>
      </c>
      <c r="B517462" s="724"/>
    </row>
    <row r="517463" spans="1:2" hidden="1">
      <c r="A517463" s="724" t="s">
        <v>639</v>
      </c>
      <c r="B517463" s="724"/>
    </row>
    <row r="517464" spans="1:2" hidden="1">
      <c r="A517464" s="724" t="s">
        <v>639</v>
      </c>
      <c r="B517464" s="724"/>
    </row>
    <row r="517465" spans="1:2" hidden="1">
      <c r="A517465" s="724" t="s">
        <v>639</v>
      </c>
      <c r="B517465" s="724"/>
    </row>
    <row r="517466" spans="1:2" hidden="1">
      <c r="A517466" s="724" t="s">
        <v>639</v>
      </c>
      <c r="B517466" s="724"/>
    </row>
    <row r="517467" spans="1:2" hidden="1">
      <c r="A517467" s="724" t="s">
        <v>639</v>
      </c>
      <c r="B517467" s="724"/>
    </row>
    <row r="517468" spans="1:2" hidden="1">
      <c r="A517468" s="724" t="s">
        <v>639</v>
      </c>
      <c r="B517468" s="724"/>
    </row>
    <row r="517469" spans="1:2" hidden="1">
      <c r="A517469" s="724" t="s">
        <v>639</v>
      </c>
      <c r="B517469" s="724"/>
    </row>
    <row r="517470" spans="1:2" hidden="1">
      <c r="A517470" s="724" t="s">
        <v>639</v>
      </c>
      <c r="B517470" s="724"/>
    </row>
    <row r="517471" spans="1:2" hidden="1">
      <c r="A517471" s="724" t="s">
        <v>639</v>
      </c>
      <c r="B517471" s="724"/>
    </row>
    <row r="517472" spans="1:2" hidden="1">
      <c r="A517472" s="724" t="s">
        <v>639</v>
      </c>
      <c r="B517472" s="724"/>
    </row>
    <row r="517473" spans="1:2" hidden="1">
      <c r="A517473" s="724" t="s">
        <v>639</v>
      </c>
      <c r="B517473" s="724"/>
    </row>
    <row r="517474" spans="1:2" hidden="1">
      <c r="A517474" s="724" t="s">
        <v>639</v>
      </c>
      <c r="B517474" s="724"/>
    </row>
    <row r="517475" spans="1:2" hidden="1">
      <c r="A517475" s="724" t="s">
        <v>639</v>
      </c>
      <c r="B517475" s="724"/>
    </row>
    <row r="517476" spans="1:2" hidden="1">
      <c r="A517476" s="724" t="s">
        <v>639</v>
      </c>
      <c r="B517476" s="724"/>
    </row>
    <row r="517477" spans="1:2" hidden="1">
      <c r="A517477" s="724" t="s">
        <v>639</v>
      </c>
      <c r="B517477" s="724"/>
    </row>
    <row r="517478" spans="1:2" hidden="1">
      <c r="A517478" s="724" t="s">
        <v>639</v>
      </c>
      <c r="B517478" s="724"/>
    </row>
    <row r="517479" spans="1:2" hidden="1">
      <c r="A517479" s="724" t="s">
        <v>639</v>
      </c>
      <c r="B517479" s="724"/>
    </row>
    <row r="517480" spans="1:2" hidden="1">
      <c r="A517480" s="724" t="s">
        <v>639</v>
      </c>
      <c r="B517480" s="724"/>
    </row>
    <row r="517481" spans="1:2" hidden="1">
      <c r="A517481" s="724" t="s">
        <v>639</v>
      </c>
      <c r="B517481" s="724"/>
    </row>
    <row r="517482" spans="1:2" hidden="1">
      <c r="A517482" s="724" t="s">
        <v>639</v>
      </c>
      <c r="B517482" s="724"/>
    </row>
    <row r="517483" spans="1:2" hidden="1">
      <c r="A517483" s="724" t="s">
        <v>639</v>
      </c>
      <c r="B517483" s="724"/>
    </row>
    <row r="517484" spans="1:2" hidden="1">
      <c r="A517484" s="724" t="s">
        <v>639</v>
      </c>
      <c r="B517484" s="724"/>
    </row>
    <row r="517485" spans="1:2" hidden="1">
      <c r="A517485" s="724" t="s">
        <v>639</v>
      </c>
      <c r="B517485" s="724"/>
    </row>
    <row r="517486" spans="1:2" hidden="1">
      <c r="A517486" s="724" t="s">
        <v>639</v>
      </c>
      <c r="B517486" s="724"/>
    </row>
    <row r="517487" spans="1:2" hidden="1">
      <c r="A517487" s="724" t="s">
        <v>639</v>
      </c>
      <c r="B517487" s="724"/>
    </row>
    <row r="517488" spans="1:2" hidden="1">
      <c r="A517488" s="724" t="s">
        <v>639</v>
      </c>
      <c r="B517488" s="724"/>
    </row>
    <row r="517489" spans="1:2" hidden="1">
      <c r="A517489" s="724" t="s">
        <v>639</v>
      </c>
      <c r="B517489" s="724"/>
    </row>
    <row r="517490" spans="1:2" hidden="1">
      <c r="A517490" s="724" t="s">
        <v>639</v>
      </c>
      <c r="B517490" s="724"/>
    </row>
    <row r="517491" spans="1:2" hidden="1">
      <c r="A517491" s="724" t="s">
        <v>639</v>
      </c>
      <c r="B517491" s="724"/>
    </row>
    <row r="517492" spans="1:2" hidden="1">
      <c r="A517492" s="724" t="s">
        <v>639</v>
      </c>
      <c r="B517492" s="724"/>
    </row>
    <row r="517493" spans="1:2" hidden="1">
      <c r="A517493" s="724" t="s">
        <v>639</v>
      </c>
      <c r="B517493" s="724"/>
    </row>
    <row r="517494" spans="1:2" hidden="1">
      <c r="A517494" s="724" t="s">
        <v>639</v>
      </c>
      <c r="B517494" s="724"/>
    </row>
    <row r="517495" spans="1:2" hidden="1">
      <c r="A517495" s="724" t="s">
        <v>639</v>
      </c>
      <c r="B517495" s="724"/>
    </row>
    <row r="517496" spans="1:2" hidden="1">
      <c r="A517496" s="724" t="s">
        <v>639</v>
      </c>
      <c r="B517496" s="724"/>
    </row>
    <row r="517497" spans="1:2" hidden="1">
      <c r="A517497" s="724" t="s">
        <v>639</v>
      </c>
      <c r="B517497" s="724"/>
    </row>
    <row r="517498" spans="1:2" hidden="1">
      <c r="A517498" s="724" t="s">
        <v>639</v>
      </c>
      <c r="B517498" s="724"/>
    </row>
    <row r="517499" spans="1:2" hidden="1">
      <c r="A517499" s="724" t="s">
        <v>639</v>
      </c>
      <c r="B517499" s="724"/>
    </row>
    <row r="517500" spans="1:2" hidden="1">
      <c r="A517500" s="724" t="s">
        <v>639</v>
      </c>
      <c r="B517500" s="724"/>
    </row>
    <row r="517501" spans="1:2" hidden="1">
      <c r="A517501" s="724" t="s">
        <v>639</v>
      </c>
      <c r="B517501" s="724"/>
    </row>
    <row r="517502" spans="1:2" hidden="1">
      <c r="A517502" s="724" t="s">
        <v>639</v>
      </c>
      <c r="B517502" s="724"/>
    </row>
    <row r="517503" spans="1:2" hidden="1">
      <c r="A517503" s="724" t="s">
        <v>639</v>
      </c>
      <c r="B517503" s="724"/>
    </row>
    <row r="517504" spans="1:2" hidden="1">
      <c r="A517504" s="724" t="s">
        <v>639</v>
      </c>
      <c r="B517504" s="724"/>
    </row>
    <row r="517505" spans="1:2" hidden="1">
      <c r="A517505" s="724" t="s">
        <v>639</v>
      </c>
      <c r="B517505" s="724"/>
    </row>
    <row r="517506" spans="1:2" hidden="1">
      <c r="A517506" s="724" t="s">
        <v>639</v>
      </c>
      <c r="B517506" s="724"/>
    </row>
    <row r="517507" spans="1:2" hidden="1">
      <c r="A517507" s="724" t="s">
        <v>639</v>
      </c>
      <c r="B517507" s="724"/>
    </row>
    <row r="517508" spans="1:2" hidden="1">
      <c r="A517508" s="724" t="s">
        <v>639</v>
      </c>
      <c r="B517508" s="724"/>
    </row>
    <row r="517509" spans="1:2" hidden="1">
      <c r="A517509" s="724" t="s">
        <v>639</v>
      </c>
      <c r="B517509" s="724"/>
    </row>
    <row r="517510" spans="1:2" hidden="1">
      <c r="A517510" s="724" t="s">
        <v>639</v>
      </c>
      <c r="B517510" s="724"/>
    </row>
    <row r="517511" spans="1:2" hidden="1">
      <c r="A517511" s="724" t="s">
        <v>639</v>
      </c>
      <c r="B517511" s="724"/>
    </row>
    <row r="517512" spans="1:2" hidden="1">
      <c r="A517512" s="724" t="s">
        <v>639</v>
      </c>
      <c r="B517512" s="724"/>
    </row>
    <row r="517513" spans="1:2" hidden="1">
      <c r="A517513" s="724" t="s">
        <v>639</v>
      </c>
      <c r="B517513" s="724"/>
    </row>
    <row r="517514" spans="1:2" hidden="1">
      <c r="A517514" s="724" t="s">
        <v>639</v>
      </c>
      <c r="B517514" s="724"/>
    </row>
    <row r="517515" spans="1:2" hidden="1">
      <c r="A517515" s="724" t="s">
        <v>639</v>
      </c>
      <c r="B517515" s="724"/>
    </row>
    <row r="517516" spans="1:2" hidden="1">
      <c r="A517516" s="724" t="s">
        <v>639</v>
      </c>
      <c r="B517516" s="724"/>
    </row>
    <row r="517517" spans="1:2" hidden="1">
      <c r="A517517" s="724" t="s">
        <v>639</v>
      </c>
      <c r="B517517" s="724"/>
    </row>
    <row r="517518" spans="1:2" hidden="1">
      <c r="A517518" s="724" t="s">
        <v>639</v>
      </c>
      <c r="B517518" s="724"/>
    </row>
    <row r="517519" spans="1:2" hidden="1">
      <c r="A517519" s="724" t="s">
        <v>639</v>
      </c>
      <c r="B517519" s="724"/>
    </row>
    <row r="517520" spans="1:2" hidden="1">
      <c r="A517520" s="724" t="s">
        <v>639</v>
      </c>
      <c r="B517520" s="724"/>
    </row>
    <row r="517521" spans="1:2" hidden="1">
      <c r="A517521" s="724" t="s">
        <v>639</v>
      </c>
      <c r="B517521" s="724"/>
    </row>
    <row r="517522" spans="1:2" hidden="1">
      <c r="A517522" s="724" t="s">
        <v>639</v>
      </c>
      <c r="B517522" s="724"/>
    </row>
    <row r="517523" spans="1:2" hidden="1">
      <c r="A517523" s="724" t="s">
        <v>639</v>
      </c>
      <c r="B517523" s="724"/>
    </row>
    <row r="517524" spans="1:2" hidden="1">
      <c r="A517524" s="724" t="s">
        <v>639</v>
      </c>
      <c r="B517524" s="724"/>
    </row>
    <row r="517525" spans="1:2" hidden="1">
      <c r="A517525" s="724" t="s">
        <v>639</v>
      </c>
      <c r="B517525" s="724"/>
    </row>
    <row r="517526" spans="1:2" hidden="1">
      <c r="A517526" s="724" t="s">
        <v>639</v>
      </c>
      <c r="B517526" s="724"/>
    </row>
    <row r="517527" spans="1:2" hidden="1">
      <c r="A517527" s="724" t="s">
        <v>639</v>
      </c>
      <c r="B517527" s="724"/>
    </row>
    <row r="517528" spans="1:2" hidden="1">
      <c r="A517528" s="724" t="s">
        <v>639</v>
      </c>
      <c r="B517528" s="724"/>
    </row>
    <row r="517529" spans="1:2" hidden="1">
      <c r="A517529" s="724" t="s">
        <v>639</v>
      </c>
      <c r="B517529" s="724"/>
    </row>
    <row r="517530" spans="1:2" hidden="1">
      <c r="A517530" s="724" t="s">
        <v>639</v>
      </c>
      <c r="B517530" s="724"/>
    </row>
    <row r="517531" spans="1:2" hidden="1">
      <c r="A517531" s="724" t="s">
        <v>639</v>
      </c>
      <c r="B517531" s="724"/>
    </row>
    <row r="517532" spans="1:2" hidden="1">
      <c r="A517532" s="724" t="s">
        <v>639</v>
      </c>
      <c r="B517532" s="724"/>
    </row>
    <row r="517533" spans="1:2" hidden="1">
      <c r="A517533" s="724" t="s">
        <v>639</v>
      </c>
      <c r="B517533" s="724"/>
    </row>
    <row r="517534" spans="1:2" hidden="1">
      <c r="A517534" s="724" t="s">
        <v>639</v>
      </c>
      <c r="B517534" s="724"/>
    </row>
    <row r="517535" spans="1:2" hidden="1">
      <c r="A517535" s="724" t="s">
        <v>639</v>
      </c>
      <c r="B517535" s="724"/>
    </row>
    <row r="517536" spans="1:2" hidden="1">
      <c r="A517536" s="724" t="s">
        <v>639</v>
      </c>
      <c r="B517536" s="724"/>
    </row>
    <row r="517537" spans="1:2" hidden="1">
      <c r="A517537" s="724" t="s">
        <v>639</v>
      </c>
      <c r="B517537" s="724"/>
    </row>
    <row r="517538" spans="1:2" hidden="1">
      <c r="A517538" s="724" t="s">
        <v>639</v>
      </c>
      <c r="B517538" s="724"/>
    </row>
    <row r="517539" spans="1:2" hidden="1">
      <c r="A517539" s="724" t="s">
        <v>639</v>
      </c>
      <c r="B517539" s="724"/>
    </row>
    <row r="517540" spans="1:2" hidden="1">
      <c r="A517540" s="724" t="s">
        <v>639</v>
      </c>
      <c r="B517540" s="724"/>
    </row>
    <row r="517541" spans="1:2" hidden="1">
      <c r="A517541" s="724" t="s">
        <v>639</v>
      </c>
      <c r="B517541" s="724"/>
    </row>
    <row r="517542" spans="1:2" hidden="1">
      <c r="A517542" s="724" t="s">
        <v>639</v>
      </c>
      <c r="B517542" s="724"/>
    </row>
    <row r="517543" spans="1:2" hidden="1">
      <c r="A517543" s="724" t="s">
        <v>639</v>
      </c>
      <c r="B517543" s="724"/>
    </row>
    <row r="517544" spans="1:2" hidden="1">
      <c r="A517544" s="724" t="s">
        <v>639</v>
      </c>
      <c r="B517544" s="724"/>
    </row>
    <row r="517545" spans="1:2" hidden="1">
      <c r="A517545" s="724" t="s">
        <v>639</v>
      </c>
      <c r="B517545" s="724"/>
    </row>
    <row r="517546" spans="1:2" hidden="1">
      <c r="A517546" s="724" t="s">
        <v>639</v>
      </c>
      <c r="B517546" s="724"/>
    </row>
    <row r="517547" spans="1:2" hidden="1">
      <c r="A517547" s="724" t="s">
        <v>639</v>
      </c>
      <c r="B517547" s="724"/>
    </row>
    <row r="517548" spans="1:2" hidden="1">
      <c r="A517548" s="724" t="s">
        <v>639</v>
      </c>
      <c r="B517548" s="724"/>
    </row>
    <row r="517549" spans="1:2" hidden="1">
      <c r="A517549" s="724" t="s">
        <v>639</v>
      </c>
      <c r="B517549" s="724"/>
    </row>
    <row r="517550" spans="1:2" hidden="1">
      <c r="A517550" s="724" t="s">
        <v>639</v>
      </c>
      <c r="B517550" s="724"/>
    </row>
    <row r="517551" spans="1:2" hidden="1">
      <c r="A517551" s="724" t="s">
        <v>639</v>
      </c>
      <c r="B517551" s="724"/>
    </row>
    <row r="517552" spans="1:2" hidden="1">
      <c r="A517552" s="724" t="s">
        <v>639</v>
      </c>
      <c r="B517552" s="724"/>
    </row>
    <row r="517553" spans="1:2" hidden="1">
      <c r="A517553" s="724" t="s">
        <v>639</v>
      </c>
      <c r="B517553" s="724"/>
    </row>
    <row r="517554" spans="1:2" hidden="1">
      <c r="A517554" s="724" t="s">
        <v>639</v>
      </c>
      <c r="B517554" s="724"/>
    </row>
    <row r="517555" spans="1:2" hidden="1">
      <c r="A517555" s="724" t="s">
        <v>639</v>
      </c>
      <c r="B517555" s="724"/>
    </row>
    <row r="517556" spans="1:2" hidden="1">
      <c r="A517556" s="724" t="s">
        <v>639</v>
      </c>
      <c r="B517556" s="724"/>
    </row>
    <row r="517557" spans="1:2" hidden="1">
      <c r="A517557" s="724" t="s">
        <v>639</v>
      </c>
      <c r="B517557" s="724"/>
    </row>
    <row r="517558" spans="1:2" hidden="1">
      <c r="A517558" s="724" t="s">
        <v>639</v>
      </c>
      <c r="B517558" s="724"/>
    </row>
    <row r="517559" spans="1:2" hidden="1">
      <c r="A517559" s="724" t="s">
        <v>639</v>
      </c>
      <c r="B517559" s="724"/>
    </row>
    <row r="517560" spans="1:2" hidden="1">
      <c r="A517560" s="724" t="s">
        <v>639</v>
      </c>
      <c r="B517560" s="724"/>
    </row>
    <row r="517561" spans="1:2" hidden="1">
      <c r="A517561" s="724" t="s">
        <v>639</v>
      </c>
      <c r="B517561" s="724"/>
    </row>
    <row r="517562" spans="1:2" hidden="1">
      <c r="A517562" s="724" t="s">
        <v>639</v>
      </c>
      <c r="B517562" s="724"/>
    </row>
    <row r="517563" spans="1:2" hidden="1">
      <c r="A517563" s="724" t="s">
        <v>639</v>
      </c>
      <c r="B517563" s="724"/>
    </row>
    <row r="517564" spans="1:2" hidden="1">
      <c r="A517564" s="724" t="s">
        <v>639</v>
      </c>
      <c r="B517564" s="724"/>
    </row>
    <row r="517565" spans="1:2" hidden="1">
      <c r="A517565" s="724" t="s">
        <v>639</v>
      </c>
      <c r="B517565" s="724"/>
    </row>
    <row r="517566" spans="1:2" hidden="1">
      <c r="A517566" s="724" t="s">
        <v>639</v>
      </c>
      <c r="B517566" s="724"/>
    </row>
    <row r="517567" spans="1:2" hidden="1">
      <c r="A517567" s="724" t="s">
        <v>639</v>
      </c>
      <c r="B517567" s="724"/>
    </row>
    <row r="517568" spans="1:2" hidden="1">
      <c r="A517568" s="724" t="s">
        <v>639</v>
      </c>
      <c r="B517568" s="724"/>
    </row>
    <row r="517569" spans="1:2" hidden="1">
      <c r="A517569" s="724" t="s">
        <v>639</v>
      </c>
      <c r="B517569" s="724"/>
    </row>
    <row r="517570" spans="1:2" hidden="1">
      <c r="A517570" s="724" t="s">
        <v>639</v>
      </c>
      <c r="B517570" s="724"/>
    </row>
    <row r="517571" spans="1:2" hidden="1">
      <c r="A517571" s="724" t="s">
        <v>639</v>
      </c>
      <c r="B517571" s="724"/>
    </row>
    <row r="517572" spans="1:2" hidden="1">
      <c r="A517572" s="724" t="s">
        <v>639</v>
      </c>
      <c r="B517572" s="724"/>
    </row>
    <row r="517573" spans="1:2" hidden="1">
      <c r="A517573" s="724" t="s">
        <v>639</v>
      </c>
      <c r="B517573" s="724"/>
    </row>
    <row r="517574" spans="1:2" hidden="1">
      <c r="A517574" s="724" t="s">
        <v>639</v>
      </c>
      <c r="B517574" s="724"/>
    </row>
    <row r="517575" spans="1:2" hidden="1">
      <c r="A517575" s="724" t="s">
        <v>639</v>
      </c>
      <c r="B517575" s="724"/>
    </row>
    <row r="517576" spans="1:2" hidden="1">
      <c r="A517576" s="724" t="s">
        <v>639</v>
      </c>
      <c r="B517576" s="724"/>
    </row>
    <row r="517577" spans="1:2" hidden="1">
      <c r="A517577" s="724" t="s">
        <v>639</v>
      </c>
      <c r="B517577" s="724"/>
    </row>
    <row r="517578" spans="1:2" hidden="1">
      <c r="A517578" s="724" t="s">
        <v>639</v>
      </c>
      <c r="B517578" s="724"/>
    </row>
    <row r="517579" spans="1:2" hidden="1">
      <c r="A517579" s="724" t="s">
        <v>639</v>
      </c>
      <c r="B517579" s="724"/>
    </row>
    <row r="517580" spans="1:2" hidden="1">
      <c r="A517580" s="724" t="s">
        <v>639</v>
      </c>
      <c r="B517580" s="724"/>
    </row>
    <row r="517581" spans="1:2" hidden="1">
      <c r="A517581" s="724" t="s">
        <v>639</v>
      </c>
      <c r="B517581" s="724"/>
    </row>
    <row r="517582" spans="1:2" hidden="1">
      <c r="A517582" s="724" t="s">
        <v>639</v>
      </c>
      <c r="B517582" s="724"/>
    </row>
    <row r="517583" spans="1:2" hidden="1">
      <c r="A517583" s="724" t="s">
        <v>639</v>
      </c>
      <c r="B517583" s="724"/>
    </row>
    <row r="517584" spans="1:2" hidden="1">
      <c r="A517584" s="724" t="s">
        <v>639</v>
      </c>
      <c r="B517584" s="724"/>
    </row>
    <row r="517585" spans="1:2" hidden="1">
      <c r="A517585" s="724" t="s">
        <v>639</v>
      </c>
      <c r="B517585" s="724"/>
    </row>
    <row r="517586" spans="1:2" hidden="1">
      <c r="A517586" s="724" t="s">
        <v>639</v>
      </c>
      <c r="B517586" s="724"/>
    </row>
    <row r="517587" spans="1:2" hidden="1">
      <c r="A517587" s="724" t="s">
        <v>639</v>
      </c>
      <c r="B517587" s="724"/>
    </row>
    <row r="517588" spans="1:2" hidden="1">
      <c r="A517588" s="724" t="s">
        <v>639</v>
      </c>
      <c r="B517588" s="724"/>
    </row>
    <row r="517589" spans="1:2" hidden="1">
      <c r="A517589" s="724" t="s">
        <v>639</v>
      </c>
      <c r="B517589" s="724"/>
    </row>
    <row r="517590" spans="1:2" hidden="1">
      <c r="A517590" s="724" t="s">
        <v>639</v>
      </c>
      <c r="B517590" s="724"/>
    </row>
    <row r="517591" spans="1:2" hidden="1">
      <c r="A517591" s="724" t="s">
        <v>639</v>
      </c>
      <c r="B517591" s="724"/>
    </row>
    <row r="517592" spans="1:2" hidden="1">
      <c r="A517592" s="724" t="s">
        <v>639</v>
      </c>
      <c r="B517592" s="724"/>
    </row>
    <row r="517593" spans="1:2" hidden="1">
      <c r="A517593" s="724" t="s">
        <v>639</v>
      </c>
      <c r="B517593" s="724"/>
    </row>
    <row r="517594" spans="1:2" hidden="1">
      <c r="A517594" s="724" t="s">
        <v>639</v>
      </c>
      <c r="B517594" s="724"/>
    </row>
    <row r="517595" spans="1:2" hidden="1">
      <c r="A517595" s="724" t="s">
        <v>639</v>
      </c>
      <c r="B517595" s="724"/>
    </row>
    <row r="517596" spans="1:2" hidden="1">
      <c r="A517596" s="724" t="s">
        <v>639</v>
      </c>
      <c r="B517596" s="724"/>
    </row>
    <row r="517597" spans="1:2" hidden="1">
      <c r="A517597" s="724" t="s">
        <v>639</v>
      </c>
      <c r="B517597" s="724"/>
    </row>
    <row r="517598" spans="1:2" hidden="1">
      <c r="A517598" s="724" t="s">
        <v>639</v>
      </c>
      <c r="B517598" s="724"/>
    </row>
    <row r="517599" spans="1:2" hidden="1">
      <c r="A517599" s="724" t="s">
        <v>639</v>
      </c>
      <c r="B517599" s="724"/>
    </row>
    <row r="517600" spans="1:2" hidden="1">
      <c r="A517600" s="724" t="s">
        <v>639</v>
      </c>
      <c r="B517600" s="724"/>
    </row>
    <row r="517601" spans="1:2" hidden="1">
      <c r="A517601" s="724" t="s">
        <v>639</v>
      </c>
      <c r="B517601" s="724"/>
    </row>
    <row r="517602" spans="1:2" hidden="1">
      <c r="A517602" s="724" t="s">
        <v>639</v>
      </c>
      <c r="B517602" s="724"/>
    </row>
    <row r="517603" spans="1:2" hidden="1">
      <c r="A517603" s="724" t="s">
        <v>639</v>
      </c>
      <c r="B517603" s="724"/>
    </row>
    <row r="517604" spans="1:2" hidden="1">
      <c r="A517604" s="724" t="s">
        <v>639</v>
      </c>
      <c r="B517604" s="724"/>
    </row>
    <row r="517605" spans="1:2" hidden="1">
      <c r="A517605" s="724" t="s">
        <v>639</v>
      </c>
      <c r="B517605" s="724"/>
    </row>
    <row r="517606" spans="1:2" hidden="1">
      <c r="A517606" s="724" t="s">
        <v>639</v>
      </c>
      <c r="B517606" s="724"/>
    </row>
    <row r="517607" spans="1:2" hidden="1">
      <c r="A517607" s="724" t="s">
        <v>639</v>
      </c>
      <c r="B517607" s="724"/>
    </row>
    <row r="517608" spans="1:2" hidden="1">
      <c r="A517608" s="724" t="s">
        <v>639</v>
      </c>
      <c r="B517608" s="724"/>
    </row>
    <row r="517609" spans="1:2" hidden="1">
      <c r="A517609" s="724" t="s">
        <v>639</v>
      </c>
      <c r="B517609" s="724"/>
    </row>
    <row r="517610" spans="1:2" hidden="1">
      <c r="A517610" s="724" t="s">
        <v>639</v>
      </c>
      <c r="B517610" s="724"/>
    </row>
    <row r="517611" spans="1:2" hidden="1">
      <c r="A517611" s="724" t="s">
        <v>639</v>
      </c>
      <c r="B517611" s="724"/>
    </row>
    <row r="517612" spans="1:2" hidden="1">
      <c r="A517612" s="724" t="s">
        <v>639</v>
      </c>
      <c r="B517612" s="724"/>
    </row>
    <row r="517613" spans="1:2" hidden="1">
      <c r="A517613" s="724" t="s">
        <v>639</v>
      </c>
      <c r="B517613" s="724"/>
    </row>
    <row r="517614" spans="1:2" hidden="1">
      <c r="A517614" s="724" t="s">
        <v>639</v>
      </c>
      <c r="B517614" s="724"/>
    </row>
    <row r="517615" spans="1:2" hidden="1">
      <c r="A517615" s="724" t="s">
        <v>639</v>
      </c>
      <c r="B517615" s="724"/>
    </row>
    <row r="517616" spans="1:2" hidden="1">
      <c r="A517616" s="724" t="s">
        <v>639</v>
      </c>
      <c r="B517616" s="724"/>
    </row>
    <row r="517617" spans="1:2" hidden="1">
      <c r="A517617" s="724" t="s">
        <v>639</v>
      </c>
      <c r="B517617" s="724"/>
    </row>
    <row r="517618" spans="1:2" hidden="1">
      <c r="A517618" s="724" t="s">
        <v>639</v>
      </c>
      <c r="B517618" s="724"/>
    </row>
    <row r="517619" spans="1:2" hidden="1">
      <c r="A517619" s="724" t="s">
        <v>639</v>
      </c>
      <c r="B517619" s="724"/>
    </row>
    <row r="517620" spans="1:2" hidden="1">
      <c r="A517620" s="724" t="s">
        <v>639</v>
      </c>
      <c r="B517620" s="724"/>
    </row>
    <row r="517621" spans="1:2" hidden="1">
      <c r="A517621" s="724" t="s">
        <v>639</v>
      </c>
      <c r="B517621" s="724"/>
    </row>
    <row r="517622" spans="1:2" hidden="1">
      <c r="A517622" s="724" t="s">
        <v>639</v>
      </c>
      <c r="B517622" s="724"/>
    </row>
    <row r="517623" spans="1:2" hidden="1">
      <c r="A517623" s="724" t="s">
        <v>639</v>
      </c>
      <c r="B517623" s="724"/>
    </row>
    <row r="517624" spans="1:2" hidden="1">
      <c r="A517624" s="724" t="s">
        <v>639</v>
      </c>
      <c r="B517624" s="724"/>
    </row>
    <row r="517625" spans="1:2" hidden="1">
      <c r="A517625" s="724" t="s">
        <v>639</v>
      </c>
      <c r="B517625" s="724"/>
    </row>
    <row r="517626" spans="1:2" hidden="1">
      <c r="A517626" s="724" t="s">
        <v>639</v>
      </c>
      <c r="B517626" s="724"/>
    </row>
    <row r="517627" spans="1:2" hidden="1">
      <c r="A517627" s="724" t="s">
        <v>639</v>
      </c>
      <c r="B517627" s="724"/>
    </row>
    <row r="517628" spans="1:2" hidden="1">
      <c r="A517628" s="724" t="s">
        <v>639</v>
      </c>
      <c r="B517628" s="724"/>
    </row>
    <row r="517629" spans="1:2" hidden="1">
      <c r="A517629" s="724" t="s">
        <v>639</v>
      </c>
      <c r="B517629" s="724"/>
    </row>
    <row r="517630" spans="1:2" hidden="1">
      <c r="A517630" s="724" t="s">
        <v>639</v>
      </c>
      <c r="B517630" s="724"/>
    </row>
    <row r="517631" spans="1:2" hidden="1">
      <c r="A517631" s="724" t="s">
        <v>639</v>
      </c>
      <c r="B517631" s="724"/>
    </row>
    <row r="517632" spans="1:2" hidden="1">
      <c r="A517632" s="724" t="s">
        <v>639</v>
      </c>
      <c r="B517632" s="724"/>
    </row>
    <row r="517633" spans="1:2" hidden="1">
      <c r="A517633" s="724" t="s">
        <v>639</v>
      </c>
      <c r="B517633" s="724"/>
    </row>
    <row r="517634" spans="1:2" hidden="1">
      <c r="A517634" s="724" t="s">
        <v>639</v>
      </c>
      <c r="B517634" s="724"/>
    </row>
    <row r="517635" spans="1:2" hidden="1">
      <c r="A517635" s="724" t="s">
        <v>639</v>
      </c>
      <c r="B517635" s="724"/>
    </row>
    <row r="517636" spans="1:2" hidden="1">
      <c r="A517636" s="724" t="s">
        <v>639</v>
      </c>
      <c r="B517636" s="724"/>
    </row>
    <row r="517637" spans="1:2" hidden="1">
      <c r="A517637" s="724" t="s">
        <v>639</v>
      </c>
      <c r="B517637" s="724"/>
    </row>
    <row r="517638" spans="1:2" hidden="1">
      <c r="A517638" s="724" t="s">
        <v>639</v>
      </c>
      <c r="B517638" s="724"/>
    </row>
    <row r="517639" spans="1:2" hidden="1">
      <c r="A517639" s="724" t="s">
        <v>639</v>
      </c>
      <c r="B517639" s="724"/>
    </row>
    <row r="517640" spans="1:2" hidden="1">
      <c r="A517640" s="724" t="s">
        <v>639</v>
      </c>
      <c r="B517640" s="724"/>
    </row>
    <row r="517641" spans="1:2" hidden="1">
      <c r="A517641" s="724" t="s">
        <v>639</v>
      </c>
      <c r="B517641" s="724"/>
    </row>
    <row r="517642" spans="1:2" hidden="1">
      <c r="A517642" s="724" t="s">
        <v>639</v>
      </c>
      <c r="B517642" s="724"/>
    </row>
    <row r="517643" spans="1:2" hidden="1">
      <c r="A517643" s="724" t="s">
        <v>639</v>
      </c>
      <c r="B517643" s="724"/>
    </row>
    <row r="517644" spans="1:2" hidden="1">
      <c r="A517644" s="724" t="s">
        <v>639</v>
      </c>
      <c r="B517644" s="724"/>
    </row>
    <row r="517645" spans="1:2" hidden="1">
      <c r="A517645" s="724" t="s">
        <v>639</v>
      </c>
      <c r="B517645" s="724"/>
    </row>
    <row r="517646" spans="1:2" hidden="1">
      <c r="A517646" s="724" t="s">
        <v>639</v>
      </c>
      <c r="B517646" s="724"/>
    </row>
    <row r="517647" spans="1:2" hidden="1">
      <c r="A517647" s="724" t="s">
        <v>639</v>
      </c>
      <c r="B517647" s="724"/>
    </row>
    <row r="517648" spans="1:2" hidden="1">
      <c r="A517648" s="724" t="s">
        <v>639</v>
      </c>
      <c r="B517648" s="724"/>
    </row>
    <row r="517649" spans="1:2" hidden="1">
      <c r="A517649" s="724" t="s">
        <v>639</v>
      </c>
      <c r="B517649" s="724"/>
    </row>
    <row r="517650" spans="1:2" hidden="1">
      <c r="A517650" s="724" t="s">
        <v>639</v>
      </c>
      <c r="B517650" s="724"/>
    </row>
    <row r="517651" spans="1:2" hidden="1">
      <c r="A517651" s="724" t="s">
        <v>639</v>
      </c>
      <c r="B517651" s="724"/>
    </row>
    <row r="517652" spans="1:2" hidden="1">
      <c r="A517652" s="724" t="s">
        <v>639</v>
      </c>
      <c r="B517652" s="724"/>
    </row>
    <row r="517653" spans="1:2" hidden="1">
      <c r="A517653" s="724" t="s">
        <v>639</v>
      </c>
      <c r="B517653" s="724"/>
    </row>
    <row r="517654" spans="1:2" hidden="1">
      <c r="A517654" s="724" t="s">
        <v>639</v>
      </c>
      <c r="B517654" s="724"/>
    </row>
    <row r="517655" spans="1:2" hidden="1">
      <c r="A517655" s="724" t="s">
        <v>639</v>
      </c>
      <c r="B517655" s="724"/>
    </row>
    <row r="517656" spans="1:2" hidden="1">
      <c r="A517656" s="724" t="s">
        <v>639</v>
      </c>
      <c r="B517656" s="724"/>
    </row>
    <row r="517657" spans="1:2" hidden="1">
      <c r="A517657" s="724" t="s">
        <v>639</v>
      </c>
      <c r="B517657" s="724"/>
    </row>
    <row r="517658" spans="1:2" hidden="1">
      <c r="A517658" s="724" t="s">
        <v>639</v>
      </c>
      <c r="B517658" s="724"/>
    </row>
    <row r="517659" spans="1:2" hidden="1">
      <c r="A517659" s="724" t="s">
        <v>639</v>
      </c>
      <c r="B517659" s="724"/>
    </row>
    <row r="517660" spans="1:2" hidden="1">
      <c r="A517660" s="724" t="s">
        <v>639</v>
      </c>
      <c r="B517660" s="724"/>
    </row>
    <row r="517661" spans="1:2" hidden="1">
      <c r="A517661" s="724" t="s">
        <v>639</v>
      </c>
      <c r="B517661" s="724"/>
    </row>
    <row r="517662" spans="1:2" hidden="1">
      <c r="A517662" s="724" t="s">
        <v>639</v>
      </c>
      <c r="B517662" s="724"/>
    </row>
    <row r="517663" spans="1:2" hidden="1">
      <c r="A517663" s="724" t="s">
        <v>639</v>
      </c>
      <c r="B517663" s="724"/>
    </row>
    <row r="517664" spans="1:2" hidden="1">
      <c r="A517664" s="724" t="s">
        <v>639</v>
      </c>
      <c r="B517664" s="724"/>
    </row>
    <row r="517665" spans="1:2" hidden="1">
      <c r="A517665" s="724" t="s">
        <v>639</v>
      </c>
      <c r="B517665" s="724"/>
    </row>
    <row r="517666" spans="1:2" hidden="1">
      <c r="A517666" s="724" t="s">
        <v>639</v>
      </c>
      <c r="B517666" s="724"/>
    </row>
    <row r="517667" spans="1:2" hidden="1">
      <c r="A517667" s="724" t="s">
        <v>639</v>
      </c>
      <c r="B517667" s="724"/>
    </row>
    <row r="517668" spans="1:2" hidden="1">
      <c r="A517668" s="724" t="s">
        <v>639</v>
      </c>
      <c r="B517668" s="724"/>
    </row>
    <row r="517669" spans="1:2" hidden="1">
      <c r="A517669" s="724" t="s">
        <v>639</v>
      </c>
      <c r="B517669" s="724"/>
    </row>
    <row r="517670" spans="1:2" hidden="1">
      <c r="A517670" s="724" t="s">
        <v>639</v>
      </c>
      <c r="B517670" s="724"/>
    </row>
    <row r="517671" spans="1:2" hidden="1">
      <c r="A517671" s="724" t="s">
        <v>639</v>
      </c>
      <c r="B517671" s="724"/>
    </row>
    <row r="517672" spans="1:2" hidden="1">
      <c r="A517672" s="724" t="s">
        <v>639</v>
      </c>
      <c r="B517672" s="724"/>
    </row>
    <row r="517673" spans="1:2" hidden="1">
      <c r="A517673" s="724" t="s">
        <v>639</v>
      </c>
      <c r="B517673" s="724"/>
    </row>
    <row r="517674" spans="1:2" hidden="1">
      <c r="A517674" s="724" t="s">
        <v>639</v>
      </c>
      <c r="B517674" s="724"/>
    </row>
    <row r="517675" spans="1:2" hidden="1">
      <c r="A517675" s="724" t="s">
        <v>639</v>
      </c>
      <c r="B517675" s="724"/>
    </row>
    <row r="517676" spans="1:2" hidden="1">
      <c r="A517676" s="724" t="s">
        <v>639</v>
      </c>
      <c r="B517676" s="724"/>
    </row>
    <row r="517677" spans="1:2" hidden="1">
      <c r="A517677" s="724" t="s">
        <v>639</v>
      </c>
      <c r="B517677" s="724"/>
    </row>
    <row r="517678" spans="1:2" hidden="1">
      <c r="A517678" s="724" t="s">
        <v>639</v>
      </c>
      <c r="B517678" s="724"/>
    </row>
    <row r="517679" spans="1:2" hidden="1">
      <c r="A517679" s="724" t="s">
        <v>639</v>
      </c>
      <c r="B517679" s="724"/>
    </row>
    <row r="517680" spans="1:2" hidden="1">
      <c r="A517680" s="724" t="s">
        <v>639</v>
      </c>
      <c r="B517680" s="724"/>
    </row>
    <row r="517681" spans="1:2" hidden="1">
      <c r="A517681" s="724" t="s">
        <v>639</v>
      </c>
      <c r="B517681" s="724"/>
    </row>
    <row r="517682" spans="1:2" hidden="1">
      <c r="A517682" s="724" t="s">
        <v>639</v>
      </c>
      <c r="B517682" s="724"/>
    </row>
    <row r="517683" spans="1:2" hidden="1">
      <c r="A517683" s="724" t="s">
        <v>639</v>
      </c>
      <c r="B517683" s="724"/>
    </row>
    <row r="517684" spans="1:2" hidden="1">
      <c r="A517684" s="724" t="s">
        <v>639</v>
      </c>
      <c r="B517684" s="724"/>
    </row>
    <row r="517685" spans="1:2" hidden="1">
      <c r="A517685" s="724" t="s">
        <v>639</v>
      </c>
      <c r="B517685" s="724"/>
    </row>
    <row r="517686" spans="1:2" hidden="1">
      <c r="A517686" s="724" t="s">
        <v>639</v>
      </c>
      <c r="B517686" s="724"/>
    </row>
    <row r="517687" spans="1:2" hidden="1">
      <c r="A517687" s="724" t="s">
        <v>639</v>
      </c>
      <c r="B517687" s="724"/>
    </row>
    <row r="517688" spans="1:2" hidden="1">
      <c r="A517688" s="724" t="s">
        <v>639</v>
      </c>
      <c r="B517688" s="724"/>
    </row>
    <row r="517689" spans="1:2" hidden="1">
      <c r="A517689" s="724" t="s">
        <v>639</v>
      </c>
      <c r="B517689" s="724"/>
    </row>
    <row r="517690" spans="1:2" hidden="1">
      <c r="A517690" s="724" t="s">
        <v>639</v>
      </c>
      <c r="B517690" s="724"/>
    </row>
    <row r="517691" spans="1:2" hidden="1">
      <c r="A517691" s="724" t="s">
        <v>639</v>
      </c>
      <c r="B517691" s="724"/>
    </row>
    <row r="517692" spans="1:2" hidden="1">
      <c r="A517692" s="724" t="s">
        <v>639</v>
      </c>
      <c r="B517692" s="724"/>
    </row>
    <row r="517693" spans="1:2" hidden="1">
      <c r="A517693" s="724" t="s">
        <v>639</v>
      </c>
      <c r="B517693" s="724"/>
    </row>
    <row r="517694" spans="1:2" hidden="1">
      <c r="A517694" s="724" t="s">
        <v>639</v>
      </c>
      <c r="B517694" s="724"/>
    </row>
    <row r="517695" spans="1:2" hidden="1">
      <c r="A517695" s="724" t="s">
        <v>639</v>
      </c>
      <c r="B517695" s="724"/>
    </row>
    <row r="517696" spans="1:2" hidden="1">
      <c r="A517696" s="724" t="s">
        <v>639</v>
      </c>
      <c r="B517696" s="724"/>
    </row>
    <row r="517697" spans="1:2" hidden="1">
      <c r="A517697" s="724" t="s">
        <v>639</v>
      </c>
      <c r="B517697" s="724"/>
    </row>
    <row r="517698" spans="1:2" hidden="1">
      <c r="A517698" s="724" t="s">
        <v>639</v>
      </c>
      <c r="B517698" s="724"/>
    </row>
    <row r="517699" spans="1:2" hidden="1">
      <c r="A517699" s="724" t="s">
        <v>639</v>
      </c>
      <c r="B517699" s="724"/>
    </row>
    <row r="517700" spans="1:2" hidden="1">
      <c r="A517700" s="724" t="s">
        <v>639</v>
      </c>
      <c r="B517700" s="724"/>
    </row>
    <row r="517701" spans="1:2" hidden="1">
      <c r="A517701" s="724" t="s">
        <v>639</v>
      </c>
      <c r="B517701" s="724"/>
    </row>
    <row r="517702" spans="1:2" hidden="1">
      <c r="A517702" s="724" t="s">
        <v>639</v>
      </c>
      <c r="B517702" s="724"/>
    </row>
    <row r="517703" spans="1:2" hidden="1">
      <c r="A517703" s="724" t="s">
        <v>639</v>
      </c>
      <c r="B517703" s="724"/>
    </row>
    <row r="517704" spans="1:2" hidden="1">
      <c r="A517704" s="724" t="s">
        <v>639</v>
      </c>
      <c r="B517704" s="724"/>
    </row>
    <row r="517705" spans="1:2" hidden="1">
      <c r="A517705" s="724" t="s">
        <v>639</v>
      </c>
      <c r="B517705" s="724"/>
    </row>
    <row r="517706" spans="1:2" hidden="1">
      <c r="A517706" s="724" t="s">
        <v>639</v>
      </c>
      <c r="B517706" s="724"/>
    </row>
    <row r="517707" spans="1:2" hidden="1">
      <c r="A517707" s="724" t="s">
        <v>639</v>
      </c>
      <c r="B517707" s="724"/>
    </row>
    <row r="517708" spans="1:2" hidden="1">
      <c r="A517708" s="724" t="s">
        <v>639</v>
      </c>
      <c r="B517708" s="724"/>
    </row>
    <row r="517709" spans="1:2" hidden="1">
      <c r="A517709" s="724" t="s">
        <v>639</v>
      </c>
      <c r="B517709" s="724"/>
    </row>
    <row r="517710" spans="1:2" hidden="1">
      <c r="A517710" s="724" t="s">
        <v>639</v>
      </c>
      <c r="B517710" s="724"/>
    </row>
    <row r="517711" spans="1:2" hidden="1">
      <c r="A517711" s="724" t="s">
        <v>639</v>
      </c>
      <c r="B517711" s="724"/>
    </row>
    <row r="517712" spans="1:2" hidden="1">
      <c r="A517712" s="724" t="s">
        <v>639</v>
      </c>
      <c r="B517712" s="724"/>
    </row>
    <row r="517713" spans="1:2" hidden="1">
      <c r="A517713" s="724" t="s">
        <v>639</v>
      </c>
      <c r="B517713" s="724"/>
    </row>
    <row r="517714" spans="1:2" hidden="1">
      <c r="A517714" s="724" t="s">
        <v>639</v>
      </c>
      <c r="B517714" s="724"/>
    </row>
    <row r="517715" spans="1:2" hidden="1">
      <c r="A517715" s="724" t="s">
        <v>639</v>
      </c>
      <c r="B517715" s="724"/>
    </row>
    <row r="517716" spans="1:2" hidden="1">
      <c r="A517716" s="724" t="s">
        <v>639</v>
      </c>
      <c r="B517716" s="724"/>
    </row>
    <row r="517717" spans="1:2" hidden="1">
      <c r="A517717" s="724" t="s">
        <v>639</v>
      </c>
      <c r="B517717" s="724"/>
    </row>
    <row r="517718" spans="1:2" hidden="1">
      <c r="A517718" s="724" t="s">
        <v>639</v>
      </c>
      <c r="B517718" s="724"/>
    </row>
    <row r="517719" spans="1:2" hidden="1">
      <c r="A517719" s="724" t="s">
        <v>639</v>
      </c>
      <c r="B517719" s="724"/>
    </row>
    <row r="517720" spans="1:2" hidden="1">
      <c r="A517720" s="724" t="s">
        <v>639</v>
      </c>
      <c r="B517720" s="724"/>
    </row>
    <row r="517721" spans="1:2" hidden="1">
      <c r="A517721" s="724" t="s">
        <v>639</v>
      </c>
      <c r="B517721" s="724"/>
    </row>
    <row r="517722" spans="1:2" hidden="1">
      <c r="A517722" s="724" t="s">
        <v>639</v>
      </c>
      <c r="B517722" s="724"/>
    </row>
    <row r="517723" spans="1:2" hidden="1">
      <c r="A517723" s="724" t="s">
        <v>639</v>
      </c>
      <c r="B517723" s="724"/>
    </row>
    <row r="517724" spans="1:2" hidden="1">
      <c r="A517724" s="724" t="s">
        <v>639</v>
      </c>
      <c r="B517724" s="724"/>
    </row>
    <row r="517725" spans="1:2" hidden="1">
      <c r="A517725" s="724" t="s">
        <v>639</v>
      </c>
      <c r="B517725" s="724"/>
    </row>
    <row r="517726" spans="1:2" hidden="1">
      <c r="A517726" s="724" t="s">
        <v>639</v>
      </c>
      <c r="B517726" s="724"/>
    </row>
    <row r="517727" spans="1:2" hidden="1">
      <c r="A517727" s="724" t="s">
        <v>639</v>
      </c>
      <c r="B517727" s="724"/>
    </row>
    <row r="517728" spans="1:2" hidden="1">
      <c r="A517728" s="724" t="s">
        <v>639</v>
      </c>
      <c r="B517728" s="724"/>
    </row>
    <row r="517729" spans="1:2" hidden="1">
      <c r="A517729" s="724" t="s">
        <v>639</v>
      </c>
      <c r="B517729" s="724"/>
    </row>
    <row r="517730" spans="1:2" hidden="1">
      <c r="A517730" s="724" t="s">
        <v>639</v>
      </c>
      <c r="B517730" s="724"/>
    </row>
    <row r="517731" spans="1:2" hidden="1">
      <c r="A517731" s="724" t="s">
        <v>639</v>
      </c>
      <c r="B517731" s="724"/>
    </row>
    <row r="517732" spans="1:2" hidden="1">
      <c r="A517732" s="724" t="s">
        <v>639</v>
      </c>
      <c r="B517732" s="724"/>
    </row>
    <row r="517733" spans="1:2" hidden="1">
      <c r="A517733" s="724" t="s">
        <v>639</v>
      </c>
      <c r="B517733" s="724"/>
    </row>
    <row r="517734" spans="1:2" hidden="1">
      <c r="A517734" s="724" t="s">
        <v>639</v>
      </c>
      <c r="B517734" s="724"/>
    </row>
    <row r="517735" spans="1:2" hidden="1">
      <c r="A517735" s="724" t="s">
        <v>639</v>
      </c>
      <c r="B517735" s="724"/>
    </row>
    <row r="517736" spans="1:2" hidden="1">
      <c r="A517736" s="724" t="s">
        <v>639</v>
      </c>
      <c r="B517736" s="724"/>
    </row>
    <row r="517737" spans="1:2" hidden="1">
      <c r="A517737" s="724" t="s">
        <v>639</v>
      </c>
      <c r="B517737" s="724"/>
    </row>
    <row r="517738" spans="1:2" hidden="1">
      <c r="A517738" s="724" t="s">
        <v>639</v>
      </c>
      <c r="B517738" s="724"/>
    </row>
    <row r="517739" spans="1:2" hidden="1">
      <c r="A517739" s="724" t="s">
        <v>639</v>
      </c>
      <c r="B517739" s="724"/>
    </row>
    <row r="517740" spans="1:2" hidden="1">
      <c r="A517740" s="724" t="s">
        <v>639</v>
      </c>
      <c r="B517740" s="724"/>
    </row>
    <row r="517741" spans="1:2" hidden="1">
      <c r="A517741" s="724" t="s">
        <v>639</v>
      </c>
      <c r="B517741" s="724"/>
    </row>
    <row r="517742" spans="1:2" hidden="1">
      <c r="A517742" s="724" t="s">
        <v>639</v>
      </c>
      <c r="B517742" s="724"/>
    </row>
    <row r="517743" spans="1:2" hidden="1">
      <c r="A517743" s="724" t="s">
        <v>639</v>
      </c>
      <c r="B517743" s="724"/>
    </row>
    <row r="517744" spans="1:2" hidden="1">
      <c r="A517744" s="724" t="s">
        <v>639</v>
      </c>
      <c r="B517744" s="724"/>
    </row>
    <row r="517745" spans="1:2" hidden="1">
      <c r="A517745" s="724" t="s">
        <v>639</v>
      </c>
      <c r="B517745" s="724"/>
    </row>
    <row r="517746" spans="1:2" hidden="1">
      <c r="A517746" s="724" t="s">
        <v>639</v>
      </c>
      <c r="B517746" s="724"/>
    </row>
    <row r="517747" spans="1:2" hidden="1">
      <c r="A517747" s="724" t="s">
        <v>639</v>
      </c>
      <c r="B517747" s="724"/>
    </row>
    <row r="517748" spans="1:2" hidden="1">
      <c r="A517748" s="724" t="s">
        <v>639</v>
      </c>
      <c r="B517748" s="724"/>
    </row>
    <row r="517749" spans="1:2" hidden="1">
      <c r="A517749" s="724" t="s">
        <v>639</v>
      </c>
      <c r="B517749" s="724"/>
    </row>
    <row r="517750" spans="1:2" hidden="1">
      <c r="A517750" s="724" t="s">
        <v>639</v>
      </c>
      <c r="B517750" s="724"/>
    </row>
    <row r="517751" spans="1:2" hidden="1">
      <c r="A517751" s="724" t="s">
        <v>639</v>
      </c>
      <c r="B517751" s="724"/>
    </row>
    <row r="517752" spans="1:2" hidden="1">
      <c r="A517752" s="724" t="s">
        <v>639</v>
      </c>
      <c r="B517752" s="724"/>
    </row>
    <row r="517753" spans="1:2" hidden="1">
      <c r="A517753" s="724" t="s">
        <v>639</v>
      </c>
      <c r="B517753" s="724"/>
    </row>
    <row r="517754" spans="1:2" hidden="1">
      <c r="A517754" s="724" t="s">
        <v>639</v>
      </c>
      <c r="B517754" s="724"/>
    </row>
    <row r="517755" spans="1:2" hidden="1">
      <c r="A517755" s="724" t="s">
        <v>639</v>
      </c>
      <c r="B517755" s="724"/>
    </row>
    <row r="517756" spans="1:2" hidden="1">
      <c r="A517756" s="724" t="s">
        <v>639</v>
      </c>
      <c r="B517756" s="724"/>
    </row>
    <row r="517757" spans="1:2" hidden="1">
      <c r="A517757" s="724" t="s">
        <v>639</v>
      </c>
      <c r="B517757" s="724"/>
    </row>
    <row r="517758" spans="1:2" hidden="1">
      <c r="A517758" s="724" t="s">
        <v>639</v>
      </c>
      <c r="B517758" s="724"/>
    </row>
    <row r="517759" spans="1:2" hidden="1">
      <c r="A517759" s="724" t="s">
        <v>639</v>
      </c>
      <c r="B517759" s="724"/>
    </row>
    <row r="517760" spans="1:2" hidden="1">
      <c r="A517760" s="724" t="s">
        <v>639</v>
      </c>
      <c r="B517760" s="724"/>
    </row>
    <row r="517761" spans="1:2" hidden="1">
      <c r="A517761" s="724" t="s">
        <v>639</v>
      </c>
      <c r="B517761" s="724"/>
    </row>
    <row r="517762" spans="1:2" hidden="1">
      <c r="A517762" s="724" t="s">
        <v>639</v>
      </c>
      <c r="B517762" s="724"/>
    </row>
    <row r="517763" spans="1:2" hidden="1">
      <c r="A517763" s="724" t="s">
        <v>639</v>
      </c>
      <c r="B517763" s="724"/>
    </row>
    <row r="517764" spans="1:2" hidden="1">
      <c r="A517764" s="724" t="s">
        <v>639</v>
      </c>
      <c r="B517764" s="724"/>
    </row>
    <row r="517765" spans="1:2" hidden="1">
      <c r="A517765" s="724" t="s">
        <v>639</v>
      </c>
      <c r="B517765" s="724"/>
    </row>
    <row r="517766" spans="1:2" hidden="1">
      <c r="A517766" s="724" t="s">
        <v>639</v>
      </c>
      <c r="B517766" s="724"/>
    </row>
    <row r="517767" spans="1:2" hidden="1">
      <c r="A517767" s="724" t="s">
        <v>639</v>
      </c>
      <c r="B517767" s="724"/>
    </row>
    <row r="517768" spans="1:2" hidden="1">
      <c r="A517768" s="724" t="s">
        <v>639</v>
      </c>
      <c r="B517768" s="724"/>
    </row>
    <row r="517769" spans="1:2" hidden="1">
      <c r="A517769" s="724" t="s">
        <v>639</v>
      </c>
      <c r="B517769" s="724"/>
    </row>
    <row r="517770" spans="1:2" hidden="1">
      <c r="A517770" s="724" t="s">
        <v>639</v>
      </c>
      <c r="B517770" s="724"/>
    </row>
    <row r="517771" spans="1:2" hidden="1">
      <c r="A517771" s="724" t="s">
        <v>639</v>
      </c>
      <c r="B517771" s="724"/>
    </row>
    <row r="517772" spans="1:2" hidden="1">
      <c r="A517772" s="724" t="s">
        <v>639</v>
      </c>
      <c r="B517772" s="724"/>
    </row>
    <row r="517773" spans="1:2" hidden="1">
      <c r="A517773" s="724" t="s">
        <v>639</v>
      </c>
      <c r="B517773" s="724"/>
    </row>
    <row r="517774" spans="1:2" hidden="1">
      <c r="A517774" s="724" t="s">
        <v>639</v>
      </c>
      <c r="B517774" s="724"/>
    </row>
    <row r="517775" spans="1:2" hidden="1">
      <c r="A517775" s="724" t="s">
        <v>639</v>
      </c>
      <c r="B517775" s="724"/>
    </row>
    <row r="517776" spans="1:2" hidden="1">
      <c r="A517776" s="724" t="s">
        <v>639</v>
      </c>
      <c r="B517776" s="724"/>
    </row>
    <row r="517777" spans="1:2" hidden="1">
      <c r="A517777" s="724" t="s">
        <v>639</v>
      </c>
      <c r="B517777" s="724"/>
    </row>
    <row r="517778" spans="1:2" hidden="1">
      <c r="A517778" s="724" t="s">
        <v>639</v>
      </c>
      <c r="B517778" s="724"/>
    </row>
    <row r="517779" spans="1:2" hidden="1">
      <c r="A517779" s="724" t="s">
        <v>639</v>
      </c>
      <c r="B517779" s="724"/>
    </row>
    <row r="517780" spans="1:2" hidden="1">
      <c r="A517780" s="724" t="s">
        <v>639</v>
      </c>
      <c r="B517780" s="724"/>
    </row>
    <row r="517781" spans="1:2" hidden="1">
      <c r="A517781" s="724" t="s">
        <v>639</v>
      </c>
      <c r="B517781" s="724"/>
    </row>
    <row r="517782" spans="1:2" hidden="1">
      <c r="A517782" s="724" t="s">
        <v>639</v>
      </c>
      <c r="B517782" s="724"/>
    </row>
    <row r="517783" spans="1:2" hidden="1">
      <c r="A517783" s="724" t="s">
        <v>639</v>
      </c>
      <c r="B517783" s="724"/>
    </row>
    <row r="517784" spans="1:2" hidden="1">
      <c r="A517784" s="724" t="s">
        <v>639</v>
      </c>
      <c r="B517784" s="724"/>
    </row>
    <row r="517785" spans="1:2" hidden="1">
      <c r="A517785" s="724" t="s">
        <v>639</v>
      </c>
      <c r="B517785" s="724"/>
    </row>
    <row r="517786" spans="1:2" hidden="1">
      <c r="A517786" s="724" t="s">
        <v>639</v>
      </c>
      <c r="B517786" s="724"/>
    </row>
    <row r="517787" spans="1:2" hidden="1">
      <c r="A517787" s="724" t="s">
        <v>639</v>
      </c>
      <c r="B517787" s="724"/>
    </row>
    <row r="517788" spans="1:2" hidden="1">
      <c r="A517788" s="724" t="s">
        <v>639</v>
      </c>
      <c r="B517788" s="724"/>
    </row>
    <row r="517789" spans="1:2" hidden="1">
      <c r="A517789" s="724" t="s">
        <v>639</v>
      </c>
      <c r="B517789" s="724"/>
    </row>
    <row r="517790" spans="1:2" hidden="1">
      <c r="A517790" s="724" t="s">
        <v>639</v>
      </c>
      <c r="B517790" s="724"/>
    </row>
    <row r="517791" spans="1:2" hidden="1">
      <c r="A517791" s="724" t="s">
        <v>639</v>
      </c>
      <c r="B517791" s="724"/>
    </row>
    <row r="517792" spans="1:2" hidden="1">
      <c r="A517792" s="724" t="s">
        <v>639</v>
      </c>
      <c r="B517792" s="724"/>
    </row>
    <row r="517793" spans="1:2" hidden="1">
      <c r="A517793" s="724" t="s">
        <v>639</v>
      </c>
      <c r="B517793" s="724"/>
    </row>
    <row r="517794" spans="1:2" hidden="1">
      <c r="A517794" s="724" t="s">
        <v>639</v>
      </c>
      <c r="B517794" s="724"/>
    </row>
    <row r="517795" spans="1:2" hidden="1">
      <c r="A517795" s="724" t="s">
        <v>639</v>
      </c>
      <c r="B517795" s="724"/>
    </row>
    <row r="517796" spans="1:2" hidden="1">
      <c r="A517796" s="724" t="s">
        <v>639</v>
      </c>
      <c r="B517796" s="724"/>
    </row>
    <row r="517797" spans="1:2" hidden="1">
      <c r="A517797" s="724" t="s">
        <v>639</v>
      </c>
      <c r="B517797" s="724"/>
    </row>
    <row r="517798" spans="1:2" hidden="1">
      <c r="A517798" s="724" t="s">
        <v>639</v>
      </c>
      <c r="B517798" s="724"/>
    </row>
    <row r="517799" spans="1:2" hidden="1">
      <c r="A517799" s="724" t="s">
        <v>639</v>
      </c>
      <c r="B517799" s="724"/>
    </row>
    <row r="517800" spans="1:2" hidden="1">
      <c r="A517800" s="724" t="s">
        <v>639</v>
      </c>
      <c r="B517800" s="724"/>
    </row>
    <row r="517801" spans="1:2" hidden="1">
      <c r="A517801" s="724" t="s">
        <v>639</v>
      </c>
      <c r="B517801" s="724"/>
    </row>
    <row r="517802" spans="1:2" hidden="1">
      <c r="A517802" s="724" t="s">
        <v>639</v>
      </c>
      <c r="B517802" s="724"/>
    </row>
    <row r="517803" spans="1:2" hidden="1">
      <c r="A517803" s="724" t="s">
        <v>639</v>
      </c>
      <c r="B517803" s="724"/>
    </row>
    <row r="517804" spans="1:2" hidden="1">
      <c r="A517804" s="724" t="s">
        <v>639</v>
      </c>
      <c r="B517804" s="724"/>
    </row>
    <row r="517805" spans="1:2" hidden="1">
      <c r="A517805" s="724" t="s">
        <v>639</v>
      </c>
      <c r="B517805" s="724"/>
    </row>
    <row r="517806" spans="1:2" hidden="1">
      <c r="A517806" s="724" t="s">
        <v>639</v>
      </c>
      <c r="B517806" s="724"/>
    </row>
    <row r="517807" spans="1:2" hidden="1">
      <c r="A517807" s="724" t="s">
        <v>639</v>
      </c>
      <c r="B517807" s="724"/>
    </row>
    <row r="517808" spans="1:2" hidden="1">
      <c r="A517808" s="724" t="s">
        <v>639</v>
      </c>
      <c r="B517808" s="724"/>
    </row>
    <row r="517809" spans="1:2" hidden="1">
      <c r="A517809" s="724" t="s">
        <v>639</v>
      </c>
      <c r="B517809" s="724"/>
    </row>
    <row r="517810" spans="1:2" hidden="1">
      <c r="A517810" s="724" t="s">
        <v>639</v>
      </c>
      <c r="B517810" s="724"/>
    </row>
    <row r="517811" spans="1:2" hidden="1">
      <c r="A517811" s="724" t="s">
        <v>639</v>
      </c>
      <c r="B517811" s="724"/>
    </row>
    <row r="517812" spans="1:2" hidden="1">
      <c r="A517812" s="724" t="s">
        <v>639</v>
      </c>
      <c r="B517812" s="724"/>
    </row>
    <row r="517813" spans="1:2" hidden="1">
      <c r="A517813" s="724" t="s">
        <v>639</v>
      </c>
      <c r="B517813" s="724"/>
    </row>
    <row r="517814" spans="1:2" hidden="1">
      <c r="A517814" s="724" t="s">
        <v>639</v>
      </c>
      <c r="B517814" s="724"/>
    </row>
    <row r="517815" spans="1:2" hidden="1">
      <c r="A517815" s="724" t="s">
        <v>639</v>
      </c>
      <c r="B517815" s="724"/>
    </row>
    <row r="517816" spans="1:2" hidden="1">
      <c r="A517816" s="724" t="s">
        <v>639</v>
      </c>
      <c r="B517816" s="724"/>
    </row>
    <row r="517817" spans="1:2" hidden="1">
      <c r="A517817" s="724" t="s">
        <v>639</v>
      </c>
      <c r="B517817" s="724"/>
    </row>
    <row r="517818" spans="1:2" hidden="1">
      <c r="A517818" s="724" t="s">
        <v>639</v>
      </c>
      <c r="B517818" s="724"/>
    </row>
    <row r="517819" spans="1:2" hidden="1">
      <c r="A517819" s="724" t="s">
        <v>639</v>
      </c>
      <c r="B517819" s="724"/>
    </row>
    <row r="517820" spans="1:2" hidden="1">
      <c r="A517820" s="724" t="s">
        <v>639</v>
      </c>
      <c r="B517820" s="724"/>
    </row>
    <row r="517821" spans="1:2" hidden="1">
      <c r="A517821" s="724" t="s">
        <v>639</v>
      </c>
      <c r="B517821" s="724"/>
    </row>
    <row r="517822" spans="1:2" hidden="1">
      <c r="A517822" s="724" t="s">
        <v>639</v>
      </c>
      <c r="B517822" s="724"/>
    </row>
    <row r="517823" spans="1:2" hidden="1">
      <c r="A517823" s="724" t="s">
        <v>639</v>
      </c>
      <c r="B517823" s="724"/>
    </row>
    <row r="517824" spans="1:2" hidden="1">
      <c r="A517824" s="724" t="s">
        <v>639</v>
      </c>
      <c r="B517824" s="724"/>
    </row>
    <row r="517825" spans="1:2" hidden="1">
      <c r="A517825" s="724" t="s">
        <v>639</v>
      </c>
      <c r="B517825" s="724"/>
    </row>
    <row r="517826" spans="1:2" hidden="1">
      <c r="A517826" s="724" t="s">
        <v>639</v>
      </c>
      <c r="B517826" s="724"/>
    </row>
    <row r="517827" spans="1:2" hidden="1">
      <c r="A517827" s="724" t="s">
        <v>639</v>
      </c>
      <c r="B517827" s="724"/>
    </row>
    <row r="517828" spans="1:2" hidden="1">
      <c r="A517828" s="724" t="s">
        <v>639</v>
      </c>
      <c r="B517828" s="724"/>
    </row>
    <row r="517829" spans="1:2" hidden="1">
      <c r="A517829" s="724" t="s">
        <v>639</v>
      </c>
      <c r="B517829" s="724"/>
    </row>
    <row r="517830" spans="1:2" hidden="1">
      <c r="A517830" s="724" t="s">
        <v>639</v>
      </c>
      <c r="B517830" s="724"/>
    </row>
    <row r="517831" spans="1:2" hidden="1">
      <c r="A517831" s="724" t="s">
        <v>639</v>
      </c>
      <c r="B517831" s="724"/>
    </row>
    <row r="517832" spans="1:2" hidden="1">
      <c r="A517832" s="724" t="s">
        <v>639</v>
      </c>
      <c r="B517832" s="724"/>
    </row>
    <row r="517833" spans="1:2" hidden="1">
      <c r="A517833" s="724" t="s">
        <v>639</v>
      </c>
      <c r="B517833" s="724"/>
    </row>
    <row r="517834" spans="1:2" hidden="1">
      <c r="A517834" s="724" t="s">
        <v>639</v>
      </c>
      <c r="B517834" s="724"/>
    </row>
    <row r="517835" spans="1:2" hidden="1">
      <c r="A517835" s="724" t="s">
        <v>639</v>
      </c>
      <c r="B517835" s="724"/>
    </row>
    <row r="517836" spans="1:2" hidden="1">
      <c r="A517836" s="724" t="s">
        <v>639</v>
      </c>
      <c r="B517836" s="724"/>
    </row>
    <row r="517837" spans="1:2" hidden="1">
      <c r="A517837" s="724" t="s">
        <v>639</v>
      </c>
      <c r="B517837" s="724"/>
    </row>
    <row r="517838" spans="1:2" hidden="1">
      <c r="A517838" s="724" t="s">
        <v>639</v>
      </c>
      <c r="B517838" s="724"/>
    </row>
    <row r="517839" spans="1:2" hidden="1">
      <c r="A517839" s="724" t="s">
        <v>639</v>
      </c>
      <c r="B517839" s="724"/>
    </row>
    <row r="517840" spans="1:2" hidden="1">
      <c r="A517840" s="724" t="s">
        <v>639</v>
      </c>
      <c r="B517840" s="724"/>
    </row>
    <row r="517841" spans="1:2" hidden="1">
      <c r="A517841" s="724" t="s">
        <v>639</v>
      </c>
      <c r="B517841" s="724"/>
    </row>
    <row r="517842" spans="1:2" hidden="1">
      <c r="A517842" s="724" t="s">
        <v>639</v>
      </c>
      <c r="B517842" s="724"/>
    </row>
    <row r="517843" spans="1:2" hidden="1">
      <c r="A517843" s="724" t="s">
        <v>639</v>
      </c>
      <c r="B517843" s="724"/>
    </row>
    <row r="517844" spans="1:2" hidden="1">
      <c r="A517844" s="724" t="s">
        <v>639</v>
      </c>
      <c r="B517844" s="724"/>
    </row>
    <row r="517845" spans="1:2" hidden="1">
      <c r="A517845" s="724" t="s">
        <v>639</v>
      </c>
      <c r="B517845" s="724"/>
    </row>
    <row r="517846" spans="1:2" hidden="1">
      <c r="A517846" s="724" t="s">
        <v>639</v>
      </c>
      <c r="B517846" s="724"/>
    </row>
    <row r="517847" spans="1:2" hidden="1">
      <c r="A517847" s="724" t="s">
        <v>639</v>
      </c>
      <c r="B517847" s="724"/>
    </row>
    <row r="517848" spans="1:2" hidden="1">
      <c r="A517848" s="724" t="s">
        <v>639</v>
      </c>
      <c r="B517848" s="724"/>
    </row>
    <row r="517849" spans="1:2" hidden="1">
      <c r="A517849" s="724" t="s">
        <v>639</v>
      </c>
      <c r="B517849" s="724"/>
    </row>
    <row r="517850" spans="1:2" hidden="1">
      <c r="A517850" s="724" t="s">
        <v>639</v>
      </c>
      <c r="B517850" s="724"/>
    </row>
    <row r="517851" spans="1:2" hidden="1">
      <c r="A517851" s="724" t="s">
        <v>639</v>
      </c>
      <c r="B517851" s="724"/>
    </row>
    <row r="517852" spans="1:2" hidden="1">
      <c r="A517852" s="724" t="s">
        <v>639</v>
      </c>
      <c r="B517852" s="724"/>
    </row>
    <row r="517853" spans="1:2" hidden="1">
      <c r="A517853" s="724" t="s">
        <v>639</v>
      </c>
      <c r="B517853" s="724"/>
    </row>
    <row r="517854" spans="1:2" hidden="1">
      <c r="A517854" s="724" t="s">
        <v>639</v>
      </c>
      <c r="B517854" s="724"/>
    </row>
    <row r="517855" spans="1:2" hidden="1">
      <c r="A517855" s="724" t="s">
        <v>639</v>
      </c>
      <c r="B517855" s="724"/>
    </row>
    <row r="517856" spans="1:2" hidden="1">
      <c r="A517856" s="724" t="s">
        <v>639</v>
      </c>
      <c r="B517856" s="724"/>
    </row>
    <row r="517857" spans="1:2" hidden="1">
      <c r="A517857" s="724" t="s">
        <v>639</v>
      </c>
      <c r="B517857" s="724"/>
    </row>
    <row r="517858" spans="1:2" hidden="1">
      <c r="A517858" s="724" t="s">
        <v>639</v>
      </c>
      <c r="B517858" s="724"/>
    </row>
    <row r="517859" spans="1:2" hidden="1">
      <c r="A517859" s="724" t="s">
        <v>639</v>
      </c>
      <c r="B517859" s="724"/>
    </row>
    <row r="517860" spans="1:2" hidden="1">
      <c r="A517860" s="724" t="s">
        <v>639</v>
      </c>
      <c r="B517860" s="724"/>
    </row>
    <row r="517861" spans="1:2" hidden="1">
      <c r="A517861" s="724" t="s">
        <v>639</v>
      </c>
      <c r="B517861" s="724"/>
    </row>
    <row r="517862" spans="1:2" hidden="1">
      <c r="A517862" s="724" t="s">
        <v>639</v>
      </c>
      <c r="B517862" s="724"/>
    </row>
    <row r="517863" spans="1:2" hidden="1">
      <c r="A517863" s="724" t="s">
        <v>639</v>
      </c>
      <c r="B517863" s="724"/>
    </row>
    <row r="517864" spans="1:2" hidden="1">
      <c r="A517864" s="724" t="s">
        <v>639</v>
      </c>
      <c r="B517864" s="724"/>
    </row>
    <row r="517865" spans="1:2" hidden="1">
      <c r="A517865" s="724" t="s">
        <v>639</v>
      </c>
      <c r="B517865" s="724"/>
    </row>
    <row r="517866" spans="1:2" hidden="1">
      <c r="A517866" s="724" t="s">
        <v>639</v>
      </c>
      <c r="B517866" s="724"/>
    </row>
    <row r="517867" spans="1:2" hidden="1">
      <c r="A517867" s="724" t="s">
        <v>639</v>
      </c>
      <c r="B517867" s="724"/>
    </row>
    <row r="517868" spans="1:2" hidden="1">
      <c r="A517868" s="724" t="s">
        <v>639</v>
      </c>
      <c r="B517868" s="724"/>
    </row>
    <row r="517869" spans="1:2" hidden="1">
      <c r="A517869" s="724" t="s">
        <v>639</v>
      </c>
      <c r="B517869" s="724"/>
    </row>
    <row r="517870" spans="1:2" hidden="1">
      <c r="A517870" s="724" t="s">
        <v>639</v>
      </c>
      <c r="B517870" s="724"/>
    </row>
    <row r="517871" spans="1:2" hidden="1">
      <c r="A517871" s="724" t="s">
        <v>639</v>
      </c>
      <c r="B517871" s="724"/>
    </row>
    <row r="517872" spans="1:2" hidden="1">
      <c r="A517872" s="724" t="s">
        <v>639</v>
      </c>
      <c r="B517872" s="724"/>
    </row>
    <row r="517873" spans="1:2" hidden="1">
      <c r="A517873" s="724" t="s">
        <v>639</v>
      </c>
      <c r="B517873" s="724"/>
    </row>
    <row r="517874" spans="1:2" hidden="1">
      <c r="A517874" s="724" t="s">
        <v>639</v>
      </c>
      <c r="B517874" s="724"/>
    </row>
    <row r="517875" spans="1:2" hidden="1">
      <c r="A517875" s="724" t="s">
        <v>639</v>
      </c>
      <c r="B517875" s="724"/>
    </row>
    <row r="517876" spans="1:2" hidden="1">
      <c r="A517876" s="724" t="s">
        <v>639</v>
      </c>
      <c r="B517876" s="724"/>
    </row>
    <row r="517877" spans="1:2" hidden="1">
      <c r="A517877" s="724" t="s">
        <v>639</v>
      </c>
      <c r="B517877" s="724"/>
    </row>
    <row r="517878" spans="1:2" hidden="1">
      <c r="A517878" s="724" t="s">
        <v>639</v>
      </c>
      <c r="B517878" s="724"/>
    </row>
    <row r="517879" spans="1:2" hidden="1">
      <c r="A517879" s="724" t="s">
        <v>639</v>
      </c>
      <c r="B517879" s="724"/>
    </row>
    <row r="517880" spans="1:2" hidden="1">
      <c r="A517880" s="724" t="s">
        <v>639</v>
      </c>
      <c r="B517880" s="724"/>
    </row>
    <row r="517881" spans="1:2" hidden="1">
      <c r="A517881" s="724" t="s">
        <v>639</v>
      </c>
      <c r="B517881" s="724"/>
    </row>
    <row r="517882" spans="1:2" hidden="1">
      <c r="A517882" s="724" t="s">
        <v>639</v>
      </c>
      <c r="B517882" s="724"/>
    </row>
    <row r="517883" spans="1:2" hidden="1">
      <c r="A517883" s="724" t="s">
        <v>639</v>
      </c>
      <c r="B517883" s="724"/>
    </row>
    <row r="517884" spans="1:2" hidden="1">
      <c r="A517884" s="724" t="s">
        <v>639</v>
      </c>
      <c r="B517884" s="724"/>
    </row>
    <row r="517885" spans="1:2" hidden="1">
      <c r="A517885" s="724" t="s">
        <v>639</v>
      </c>
      <c r="B517885" s="724"/>
    </row>
    <row r="517886" spans="1:2" hidden="1">
      <c r="A517886" s="724" t="s">
        <v>639</v>
      </c>
      <c r="B517886" s="724"/>
    </row>
    <row r="517887" spans="1:2" hidden="1">
      <c r="A517887" s="724" t="s">
        <v>639</v>
      </c>
      <c r="B517887" s="724"/>
    </row>
    <row r="517888" spans="1:2" hidden="1">
      <c r="A517888" s="724" t="s">
        <v>639</v>
      </c>
      <c r="B517888" s="724"/>
    </row>
    <row r="517889" spans="1:2" hidden="1">
      <c r="A517889" s="724" t="s">
        <v>639</v>
      </c>
      <c r="B517889" s="724"/>
    </row>
    <row r="517890" spans="1:2" hidden="1">
      <c r="A517890" s="724" t="s">
        <v>639</v>
      </c>
      <c r="B517890" s="724"/>
    </row>
    <row r="517891" spans="1:2" hidden="1">
      <c r="A517891" s="724" t="s">
        <v>639</v>
      </c>
      <c r="B517891" s="724"/>
    </row>
    <row r="517892" spans="1:2" hidden="1">
      <c r="A517892" s="724" t="s">
        <v>639</v>
      </c>
      <c r="B517892" s="724"/>
    </row>
    <row r="517893" spans="1:2" hidden="1">
      <c r="A517893" s="724" t="s">
        <v>639</v>
      </c>
      <c r="B517893" s="724"/>
    </row>
    <row r="517894" spans="1:2" hidden="1">
      <c r="A517894" s="724" t="s">
        <v>639</v>
      </c>
      <c r="B517894" s="724"/>
    </row>
    <row r="517895" spans="1:2" hidden="1">
      <c r="A517895" s="724" t="s">
        <v>639</v>
      </c>
      <c r="B517895" s="724"/>
    </row>
    <row r="517896" spans="1:2" hidden="1">
      <c r="A517896" s="724" t="s">
        <v>639</v>
      </c>
      <c r="B517896" s="724"/>
    </row>
    <row r="517897" spans="1:2" hidden="1">
      <c r="A517897" s="724" t="s">
        <v>639</v>
      </c>
      <c r="B517897" s="724"/>
    </row>
    <row r="517898" spans="1:2" hidden="1">
      <c r="A517898" s="724" t="s">
        <v>639</v>
      </c>
      <c r="B517898" s="724"/>
    </row>
    <row r="517899" spans="1:2" hidden="1">
      <c r="A517899" s="724" t="s">
        <v>639</v>
      </c>
      <c r="B517899" s="724"/>
    </row>
    <row r="517900" spans="1:2" hidden="1">
      <c r="A517900" s="724" t="s">
        <v>639</v>
      </c>
      <c r="B517900" s="724"/>
    </row>
    <row r="517901" spans="1:2" hidden="1">
      <c r="A517901" s="724" t="s">
        <v>639</v>
      </c>
      <c r="B517901" s="724"/>
    </row>
    <row r="517902" spans="1:2" hidden="1">
      <c r="A517902" s="724" t="s">
        <v>639</v>
      </c>
      <c r="B517902" s="724"/>
    </row>
    <row r="517903" spans="1:2" hidden="1">
      <c r="A517903" s="724" t="s">
        <v>639</v>
      </c>
      <c r="B517903" s="724"/>
    </row>
    <row r="517904" spans="1:2" hidden="1">
      <c r="A517904" s="724" t="s">
        <v>639</v>
      </c>
      <c r="B517904" s="724"/>
    </row>
    <row r="517905" spans="1:2" hidden="1">
      <c r="A517905" s="724" t="s">
        <v>639</v>
      </c>
      <c r="B517905" s="724"/>
    </row>
    <row r="517906" spans="1:2" hidden="1">
      <c r="A517906" s="724" t="s">
        <v>639</v>
      </c>
      <c r="B517906" s="724"/>
    </row>
    <row r="517907" spans="1:2" hidden="1">
      <c r="A517907" s="724" t="s">
        <v>639</v>
      </c>
      <c r="B517907" s="724"/>
    </row>
    <row r="517908" spans="1:2" hidden="1">
      <c r="A517908" s="724" t="s">
        <v>639</v>
      </c>
      <c r="B517908" s="724"/>
    </row>
    <row r="517909" spans="1:2" hidden="1">
      <c r="A517909" s="724" t="s">
        <v>639</v>
      </c>
      <c r="B517909" s="724"/>
    </row>
    <row r="517910" spans="1:2" hidden="1">
      <c r="A517910" s="724" t="s">
        <v>639</v>
      </c>
      <c r="B517910" s="724"/>
    </row>
    <row r="517911" spans="1:2" hidden="1">
      <c r="A517911" s="724" t="s">
        <v>639</v>
      </c>
      <c r="B517911" s="724"/>
    </row>
    <row r="517912" spans="1:2" hidden="1">
      <c r="A517912" s="724" t="s">
        <v>639</v>
      </c>
      <c r="B517912" s="724"/>
    </row>
    <row r="517913" spans="1:2" hidden="1">
      <c r="A517913" s="724" t="s">
        <v>639</v>
      </c>
      <c r="B517913" s="724"/>
    </row>
    <row r="517914" spans="1:2" hidden="1">
      <c r="A517914" s="724" t="s">
        <v>639</v>
      </c>
      <c r="B517914" s="724"/>
    </row>
    <row r="517915" spans="1:2" hidden="1">
      <c r="A517915" s="724" t="s">
        <v>639</v>
      </c>
      <c r="B517915" s="724"/>
    </row>
    <row r="517916" spans="1:2" hidden="1">
      <c r="A517916" s="724" t="s">
        <v>639</v>
      </c>
      <c r="B517916" s="724"/>
    </row>
    <row r="517917" spans="1:2" hidden="1">
      <c r="A517917" s="724" t="s">
        <v>639</v>
      </c>
      <c r="B517917" s="724"/>
    </row>
    <row r="517918" spans="1:2" hidden="1">
      <c r="A517918" s="724" t="s">
        <v>639</v>
      </c>
      <c r="B517918" s="724"/>
    </row>
    <row r="517919" spans="1:2" hidden="1">
      <c r="A517919" s="724" t="s">
        <v>639</v>
      </c>
      <c r="B517919" s="724"/>
    </row>
    <row r="517920" spans="1:2" hidden="1">
      <c r="A517920" s="724" t="s">
        <v>639</v>
      </c>
      <c r="B517920" s="724"/>
    </row>
    <row r="517921" spans="1:2" hidden="1">
      <c r="A517921" s="724" t="s">
        <v>639</v>
      </c>
      <c r="B517921" s="724"/>
    </row>
    <row r="517922" spans="1:2" hidden="1">
      <c r="A517922" s="724" t="s">
        <v>639</v>
      </c>
      <c r="B517922" s="724"/>
    </row>
    <row r="517923" spans="1:2" hidden="1">
      <c r="A517923" s="724" t="s">
        <v>639</v>
      </c>
      <c r="B517923" s="724"/>
    </row>
    <row r="517924" spans="1:2" hidden="1">
      <c r="A517924" s="724" t="s">
        <v>639</v>
      </c>
      <c r="B517924" s="724"/>
    </row>
    <row r="517925" spans="1:2" hidden="1">
      <c r="A517925" s="724" t="s">
        <v>639</v>
      </c>
      <c r="B517925" s="724"/>
    </row>
    <row r="517926" spans="1:2" hidden="1">
      <c r="A517926" s="724" t="s">
        <v>639</v>
      </c>
      <c r="B517926" s="724"/>
    </row>
    <row r="517927" spans="1:2" hidden="1">
      <c r="A517927" s="724" t="s">
        <v>639</v>
      </c>
      <c r="B517927" s="724"/>
    </row>
    <row r="517928" spans="1:2" hidden="1">
      <c r="A517928" s="724" t="s">
        <v>639</v>
      </c>
      <c r="B517928" s="724"/>
    </row>
    <row r="517929" spans="1:2" hidden="1">
      <c r="A517929" s="724" t="s">
        <v>639</v>
      </c>
      <c r="B517929" s="724"/>
    </row>
    <row r="517930" spans="1:2" hidden="1">
      <c r="A517930" s="724" t="s">
        <v>639</v>
      </c>
      <c r="B517930" s="724"/>
    </row>
    <row r="517931" spans="1:2" hidden="1">
      <c r="A517931" s="724" t="s">
        <v>639</v>
      </c>
      <c r="B517931" s="724"/>
    </row>
    <row r="517932" spans="1:2" hidden="1">
      <c r="A517932" s="724" t="s">
        <v>639</v>
      </c>
      <c r="B517932" s="724"/>
    </row>
    <row r="517933" spans="1:2" hidden="1">
      <c r="A517933" s="724" t="s">
        <v>639</v>
      </c>
      <c r="B517933" s="724"/>
    </row>
    <row r="517934" spans="1:2" hidden="1">
      <c r="A517934" s="724" t="s">
        <v>639</v>
      </c>
      <c r="B517934" s="724"/>
    </row>
    <row r="517935" spans="1:2" hidden="1">
      <c r="A517935" s="724" t="s">
        <v>639</v>
      </c>
      <c r="B517935" s="724"/>
    </row>
    <row r="517936" spans="1:2" hidden="1">
      <c r="A517936" s="724" t="s">
        <v>639</v>
      </c>
      <c r="B517936" s="724"/>
    </row>
    <row r="517937" spans="1:2" hidden="1">
      <c r="A517937" s="724" t="s">
        <v>639</v>
      </c>
      <c r="B517937" s="724"/>
    </row>
    <row r="517938" spans="1:2" hidden="1">
      <c r="A517938" s="724" t="s">
        <v>639</v>
      </c>
      <c r="B517938" s="724"/>
    </row>
    <row r="517939" spans="1:2" hidden="1">
      <c r="A517939" s="724" t="s">
        <v>639</v>
      </c>
      <c r="B517939" s="724"/>
    </row>
    <row r="517940" spans="1:2" hidden="1">
      <c r="A517940" s="724" t="s">
        <v>639</v>
      </c>
      <c r="B517940" s="724"/>
    </row>
    <row r="517941" spans="1:2" hidden="1">
      <c r="A517941" s="724" t="s">
        <v>639</v>
      </c>
      <c r="B517941" s="724"/>
    </row>
    <row r="517942" spans="1:2" hidden="1">
      <c r="A517942" s="724" t="s">
        <v>639</v>
      </c>
      <c r="B517942" s="724"/>
    </row>
    <row r="517943" spans="1:2" hidden="1">
      <c r="A517943" s="724" t="s">
        <v>639</v>
      </c>
      <c r="B517943" s="724"/>
    </row>
    <row r="517944" spans="1:2" hidden="1">
      <c r="A517944" s="724" t="s">
        <v>639</v>
      </c>
      <c r="B517944" s="724"/>
    </row>
    <row r="517945" spans="1:2" hidden="1">
      <c r="A517945" s="724" t="s">
        <v>639</v>
      </c>
      <c r="B517945" s="724"/>
    </row>
    <row r="517946" spans="1:2" hidden="1">
      <c r="A517946" s="724" t="s">
        <v>639</v>
      </c>
      <c r="B517946" s="724"/>
    </row>
    <row r="517947" spans="1:2" hidden="1">
      <c r="A517947" s="724" t="s">
        <v>639</v>
      </c>
      <c r="B517947" s="724"/>
    </row>
    <row r="517948" spans="1:2" hidden="1">
      <c r="A517948" s="724" t="s">
        <v>639</v>
      </c>
      <c r="B517948" s="724"/>
    </row>
    <row r="517949" spans="1:2" hidden="1">
      <c r="A517949" s="724" t="s">
        <v>639</v>
      </c>
      <c r="B517949" s="724"/>
    </row>
    <row r="517950" spans="1:2" hidden="1">
      <c r="A517950" s="724" t="s">
        <v>639</v>
      </c>
      <c r="B517950" s="724"/>
    </row>
    <row r="517951" spans="1:2" hidden="1">
      <c r="A517951" s="724" t="s">
        <v>639</v>
      </c>
      <c r="B517951" s="724"/>
    </row>
    <row r="517952" spans="1:2" hidden="1">
      <c r="A517952" s="724" t="s">
        <v>639</v>
      </c>
      <c r="B517952" s="724"/>
    </row>
    <row r="517953" spans="1:2" hidden="1">
      <c r="A517953" s="724" t="s">
        <v>639</v>
      </c>
      <c r="B517953" s="724"/>
    </row>
    <row r="517954" spans="1:2" hidden="1">
      <c r="A517954" s="724" t="s">
        <v>639</v>
      </c>
      <c r="B517954" s="724"/>
    </row>
    <row r="517955" spans="1:2" hidden="1">
      <c r="A517955" s="724" t="s">
        <v>639</v>
      </c>
      <c r="B517955" s="724"/>
    </row>
    <row r="517956" spans="1:2" hidden="1">
      <c r="A517956" s="724" t="s">
        <v>639</v>
      </c>
      <c r="B517956" s="724"/>
    </row>
    <row r="517957" spans="1:2" hidden="1">
      <c r="A517957" s="724" t="s">
        <v>639</v>
      </c>
      <c r="B517957" s="724"/>
    </row>
    <row r="517958" spans="1:2" hidden="1">
      <c r="A517958" s="724" t="s">
        <v>639</v>
      </c>
      <c r="B517958" s="724"/>
    </row>
    <row r="517959" spans="1:2" hidden="1">
      <c r="A517959" s="724" t="s">
        <v>639</v>
      </c>
      <c r="B517959" s="724"/>
    </row>
    <row r="517960" spans="1:2" hidden="1">
      <c r="A517960" s="724" t="s">
        <v>639</v>
      </c>
      <c r="B517960" s="724"/>
    </row>
    <row r="517961" spans="1:2" hidden="1">
      <c r="A517961" s="724" t="s">
        <v>639</v>
      </c>
      <c r="B517961" s="724"/>
    </row>
    <row r="517962" spans="1:2" hidden="1">
      <c r="A517962" s="724" t="s">
        <v>639</v>
      </c>
      <c r="B517962" s="724"/>
    </row>
    <row r="517963" spans="1:2" hidden="1">
      <c r="A517963" s="724" t="s">
        <v>639</v>
      </c>
      <c r="B517963" s="724"/>
    </row>
    <row r="517964" spans="1:2" hidden="1">
      <c r="A517964" s="724" t="s">
        <v>639</v>
      </c>
      <c r="B517964" s="724"/>
    </row>
    <row r="517965" spans="1:2" hidden="1">
      <c r="A517965" s="724" t="s">
        <v>639</v>
      </c>
      <c r="B517965" s="724"/>
    </row>
    <row r="517966" spans="1:2" hidden="1">
      <c r="A517966" s="724" t="s">
        <v>639</v>
      </c>
      <c r="B517966" s="724"/>
    </row>
    <row r="517967" spans="1:2" hidden="1">
      <c r="A517967" s="724" t="s">
        <v>639</v>
      </c>
      <c r="B517967" s="724"/>
    </row>
    <row r="517968" spans="1:2" hidden="1">
      <c r="A517968" s="724" t="s">
        <v>639</v>
      </c>
      <c r="B517968" s="724"/>
    </row>
    <row r="517969" spans="1:2" hidden="1">
      <c r="A517969" s="724" t="s">
        <v>639</v>
      </c>
      <c r="B517969" s="724"/>
    </row>
    <row r="517970" spans="1:2" hidden="1">
      <c r="A517970" s="724" t="s">
        <v>639</v>
      </c>
      <c r="B517970" s="724"/>
    </row>
    <row r="517971" spans="1:2" hidden="1">
      <c r="A517971" s="724" t="s">
        <v>639</v>
      </c>
      <c r="B517971" s="724"/>
    </row>
    <row r="517972" spans="1:2" hidden="1">
      <c r="A517972" s="724" t="s">
        <v>639</v>
      </c>
      <c r="B517972" s="724"/>
    </row>
    <row r="517973" spans="1:2" hidden="1">
      <c r="A517973" s="724" t="s">
        <v>639</v>
      </c>
      <c r="B517973" s="724"/>
    </row>
    <row r="517974" spans="1:2" hidden="1">
      <c r="A517974" s="724" t="s">
        <v>639</v>
      </c>
      <c r="B517974" s="724"/>
    </row>
    <row r="517975" spans="1:2" hidden="1">
      <c r="A517975" s="724" t="s">
        <v>639</v>
      </c>
      <c r="B517975" s="724"/>
    </row>
    <row r="517976" spans="1:2" hidden="1">
      <c r="A517976" s="724" t="s">
        <v>639</v>
      </c>
      <c r="B517976" s="724"/>
    </row>
    <row r="517977" spans="1:2" hidden="1">
      <c r="A517977" s="724" t="s">
        <v>639</v>
      </c>
      <c r="B517977" s="724"/>
    </row>
    <row r="517978" spans="1:2" hidden="1">
      <c r="A517978" s="724" t="s">
        <v>639</v>
      </c>
      <c r="B517978" s="724"/>
    </row>
    <row r="517979" spans="1:2" hidden="1">
      <c r="A517979" s="724" t="s">
        <v>639</v>
      </c>
      <c r="B517979" s="724"/>
    </row>
    <row r="517980" spans="1:2" hidden="1">
      <c r="A517980" s="724" t="s">
        <v>639</v>
      </c>
      <c r="B517980" s="724"/>
    </row>
    <row r="517981" spans="1:2" hidden="1">
      <c r="A517981" s="724" t="s">
        <v>639</v>
      </c>
      <c r="B517981" s="724"/>
    </row>
    <row r="517982" spans="1:2" hidden="1">
      <c r="A517982" s="724" t="s">
        <v>639</v>
      </c>
      <c r="B517982" s="724"/>
    </row>
    <row r="517983" spans="1:2" hidden="1">
      <c r="A517983" s="724" t="s">
        <v>639</v>
      </c>
      <c r="B517983" s="724"/>
    </row>
    <row r="517984" spans="1:2" hidden="1">
      <c r="A517984" s="724" t="s">
        <v>639</v>
      </c>
      <c r="B517984" s="724"/>
    </row>
    <row r="517985" spans="1:2" hidden="1">
      <c r="A517985" s="724" t="s">
        <v>639</v>
      </c>
      <c r="B517985" s="724"/>
    </row>
    <row r="517986" spans="1:2" hidden="1">
      <c r="A517986" s="724" t="s">
        <v>639</v>
      </c>
      <c r="B517986" s="724"/>
    </row>
    <row r="517987" spans="1:2" hidden="1">
      <c r="A517987" s="724" t="s">
        <v>639</v>
      </c>
      <c r="B517987" s="724"/>
    </row>
    <row r="517988" spans="1:2" hidden="1">
      <c r="A517988" s="724" t="s">
        <v>639</v>
      </c>
      <c r="B517988" s="724"/>
    </row>
    <row r="517989" spans="1:2" hidden="1">
      <c r="A517989" s="724" t="s">
        <v>639</v>
      </c>
      <c r="B517989" s="724"/>
    </row>
    <row r="517990" spans="1:2" hidden="1">
      <c r="A517990" s="724" t="s">
        <v>639</v>
      </c>
      <c r="B517990" s="724"/>
    </row>
    <row r="517991" spans="1:2" hidden="1">
      <c r="A517991" s="724" t="s">
        <v>639</v>
      </c>
      <c r="B517991" s="724"/>
    </row>
    <row r="517992" spans="1:2" hidden="1">
      <c r="A517992" s="724" t="s">
        <v>639</v>
      </c>
      <c r="B517992" s="724"/>
    </row>
    <row r="517993" spans="1:2" hidden="1">
      <c r="A517993" s="724" t="s">
        <v>639</v>
      </c>
      <c r="B517993" s="724"/>
    </row>
    <row r="517994" spans="1:2" hidden="1">
      <c r="A517994" s="724" t="s">
        <v>639</v>
      </c>
      <c r="B517994" s="724"/>
    </row>
    <row r="517995" spans="1:2" hidden="1">
      <c r="A517995" s="724" t="s">
        <v>639</v>
      </c>
      <c r="B517995" s="724"/>
    </row>
    <row r="517996" spans="1:2" hidden="1">
      <c r="A517996" s="724" t="s">
        <v>639</v>
      </c>
      <c r="B517996" s="724"/>
    </row>
    <row r="517997" spans="1:2" hidden="1">
      <c r="A517997" s="724" t="s">
        <v>639</v>
      </c>
      <c r="B517997" s="724"/>
    </row>
    <row r="517998" spans="1:2" hidden="1">
      <c r="A517998" s="724" t="s">
        <v>639</v>
      </c>
      <c r="B517998" s="724"/>
    </row>
    <row r="517999" spans="1:2" hidden="1">
      <c r="A517999" s="724" t="s">
        <v>639</v>
      </c>
      <c r="B517999" s="724"/>
    </row>
    <row r="518000" spans="1:2" hidden="1">
      <c r="A518000" s="724" t="s">
        <v>639</v>
      </c>
      <c r="B518000" s="724"/>
    </row>
    <row r="518001" spans="1:2" hidden="1">
      <c r="A518001" s="724" t="s">
        <v>639</v>
      </c>
      <c r="B518001" s="724"/>
    </row>
    <row r="518002" spans="1:2" hidden="1">
      <c r="A518002" s="724" t="s">
        <v>639</v>
      </c>
      <c r="B518002" s="724"/>
    </row>
    <row r="518003" spans="1:2" hidden="1">
      <c r="A518003" s="724" t="s">
        <v>639</v>
      </c>
      <c r="B518003" s="724"/>
    </row>
    <row r="518004" spans="1:2" hidden="1">
      <c r="A518004" s="724" t="s">
        <v>639</v>
      </c>
      <c r="B518004" s="724"/>
    </row>
    <row r="518005" spans="1:2" hidden="1">
      <c r="A518005" s="724" t="s">
        <v>639</v>
      </c>
      <c r="B518005" s="724"/>
    </row>
    <row r="518006" spans="1:2" hidden="1">
      <c r="A518006" s="724" t="s">
        <v>639</v>
      </c>
      <c r="B518006" s="724"/>
    </row>
    <row r="518007" spans="1:2" hidden="1">
      <c r="A518007" s="724" t="s">
        <v>639</v>
      </c>
      <c r="B518007" s="724"/>
    </row>
    <row r="518008" spans="1:2" hidden="1">
      <c r="A518008" s="724" t="s">
        <v>639</v>
      </c>
      <c r="B518008" s="724"/>
    </row>
    <row r="518009" spans="1:2" hidden="1">
      <c r="A518009" s="724" t="s">
        <v>639</v>
      </c>
      <c r="B518009" s="724"/>
    </row>
    <row r="518010" spans="1:2" hidden="1">
      <c r="A518010" s="724" t="s">
        <v>639</v>
      </c>
      <c r="B518010" s="724"/>
    </row>
    <row r="518011" spans="1:2" hidden="1">
      <c r="A518011" s="724" t="s">
        <v>639</v>
      </c>
      <c r="B518011" s="724"/>
    </row>
    <row r="518012" spans="1:2" hidden="1">
      <c r="A518012" s="724" t="s">
        <v>639</v>
      </c>
      <c r="B518012" s="724"/>
    </row>
    <row r="518013" spans="1:2" hidden="1">
      <c r="A518013" s="724" t="s">
        <v>639</v>
      </c>
      <c r="B518013" s="724"/>
    </row>
    <row r="518014" spans="1:2" hidden="1">
      <c r="A518014" s="724" t="s">
        <v>639</v>
      </c>
      <c r="B518014" s="724"/>
    </row>
    <row r="518015" spans="1:2" hidden="1">
      <c r="A518015" s="724" t="s">
        <v>639</v>
      </c>
      <c r="B518015" s="724"/>
    </row>
    <row r="518016" spans="1:2" hidden="1">
      <c r="A518016" s="724" t="s">
        <v>639</v>
      </c>
      <c r="B518016" s="724"/>
    </row>
    <row r="518017" spans="1:2" hidden="1">
      <c r="A518017" s="724" t="s">
        <v>639</v>
      </c>
      <c r="B518017" s="724"/>
    </row>
    <row r="518018" spans="1:2" hidden="1">
      <c r="A518018" s="724" t="s">
        <v>639</v>
      </c>
      <c r="B518018" s="724"/>
    </row>
    <row r="518019" spans="1:2" hidden="1">
      <c r="A518019" s="724" t="s">
        <v>639</v>
      </c>
      <c r="B518019" s="724"/>
    </row>
    <row r="518020" spans="1:2" hidden="1">
      <c r="A518020" s="724" t="s">
        <v>639</v>
      </c>
      <c r="B518020" s="724"/>
    </row>
    <row r="518021" spans="1:2" hidden="1">
      <c r="A518021" s="724" t="s">
        <v>639</v>
      </c>
      <c r="B518021" s="724"/>
    </row>
    <row r="518022" spans="1:2" hidden="1">
      <c r="A518022" s="724" t="s">
        <v>639</v>
      </c>
      <c r="B518022" s="724"/>
    </row>
    <row r="518023" spans="1:2" hidden="1">
      <c r="A518023" s="724" t="s">
        <v>639</v>
      </c>
      <c r="B518023" s="724"/>
    </row>
    <row r="518024" spans="1:2" hidden="1">
      <c r="A518024" s="724" t="s">
        <v>639</v>
      </c>
      <c r="B518024" s="724"/>
    </row>
    <row r="518025" spans="1:2" hidden="1">
      <c r="A518025" s="724" t="s">
        <v>639</v>
      </c>
      <c r="B518025" s="724"/>
    </row>
    <row r="518026" spans="1:2" hidden="1">
      <c r="A518026" s="724" t="s">
        <v>639</v>
      </c>
      <c r="B518026" s="724"/>
    </row>
    <row r="518027" spans="1:2" hidden="1">
      <c r="A518027" s="724" t="s">
        <v>639</v>
      </c>
      <c r="B518027" s="724"/>
    </row>
    <row r="518028" spans="1:2" hidden="1">
      <c r="A518028" s="724" t="s">
        <v>639</v>
      </c>
      <c r="B518028" s="724"/>
    </row>
    <row r="518029" spans="1:2" hidden="1">
      <c r="A518029" s="724" t="s">
        <v>639</v>
      </c>
      <c r="B518029" s="724"/>
    </row>
    <row r="518030" spans="1:2" hidden="1">
      <c r="A518030" s="724" t="s">
        <v>639</v>
      </c>
      <c r="B518030" s="724"/>
    </row>
    <row r="518031" spans="1:2" hidden="1">
      <c r="A518031" s="724" t="s">
        <v>639</v>
      </c>
      <c r="B518031" s="724"/>
    </row>
    <row r="518032" spans="1:2" hidden="1">
      <c r="A518032" s="724" t="s">
        <v>639</v>
      </c>
      <c r="B518032" s="724"/>
    </row>
    <row r="518033" spans="1:2" hidden="1">
      <c r="A518033" s="724" t="s">
        <v>639</v>
      </c>
      <c r="B518033" s="724"/>
    </row>
    <row r="518034" spans="1:2" hidden="1">
      <c r="A518034" s="724" t="s">
        <v>639</v>
      </c>
      <c r="B518034" s="724"/>
    </row>
    <row r="518035" spans="1:2" hidden="1">
      <c r="A518035" s="724" t="s">
        <v>639</v>
      </c>
      <c r="B518035" s="724"/>
    </row>
    <row r="518036" spans="1:2" hidden="1">
      <c r="A518036" s="724" t="s">
        <v>639</v>
      </c>
      <c r="B518036" s="724"/>
    </row>
    <row r="518037" spans="1:2" hidden="1">
      <c r="A518037" s="724" t="s">
        <v>639</v>
      </c>
      <c r="B518037" s="724"/>
    </row>
    <row r="518038" spans="1:2" hidden="1">
      <c r="A518038" s="724" t="s">
        <v>639</v>
      </c>
      <c r="B518038" s="724"/>
    </row>
    <row r="518039" spans="1:2" hidden="1">
      <c r="A518039" s="724" t="s">
        <v>639</v>
      </c>
      <c r="B518039" s="724"/>
    </row>
    <row r="518040" spans="1:2" hidden="1">
      <c r="A518040" s="724" t="s">
        <v>639</v>
      </c>
      <c r="B518040" s="724"/>
    </row>
    <row r="518041" spans="1:2" hidden="1">
      <c r="A518041" s="724" t="s">
        <v>639</v>
      </c>
      <c r="B518041" s="724"/>
    </row>
    <row r="518042" spans="1:2" hidden="1">
      <c r="A518042" s="724" t="s">
        <v>639</v>
      </c>
      <c r="B518042" s="724"/>
    </row>
    <row r="518043" spans="1:2" hidden="1">
      <c r="A518043" s="724" t="s">
        <v>639</v>
      </c>
      <c r="B518043" s="724"/>
    </row>
    <row r="518044" spans="1:2" hidden="1">
      <c r="A518044" s="724" t="s">
        <v>639</v>
      </c>
      <c r="B518044" s="724"/>
    </row>
    <row r="518045" spans="1:2" hidden="1">
      <c r="A518045" s="724" t="s">
        <v>639</v>
      </c>
      <c r="B518045" s="724"/>
    </row>
    <row r="518046" spans="1:2" hidden="1">
      <c r="A518046" s="724" t="s">
        <v>639</v>
      </c>
      <c r="B518046" s="724"/>
    </row>
    <row r="518047" spans="1:2" hidden="1">
      <c r="A518047" s="724" t="s">
        <v>639</v>
      </c>
      <c r="B518047" s="724"/>
    </row>
    <row r="518048" spans="1:2" hidden="1">
      <c r="A518048" s="724" t="s">
        <v>639</v>
      </c>
      <c r="B518048" s="724"/>
    </row>
    <row r="518049" spans="1:2" hidden="1">
      <c r="A518049" s="724" t="s">
        <v>639</v>
      </c>
      <c r="B518049" s="724"/>
    </row>
    <row r="518050" spans="1:2" hidden="1">
      <c r="A518050" s="724" t="s">
        <v>639</v>
      </c>
      <c r="B518050" s="724"/>
    </row>
    <row r="518051" spans="1:2" hidden="1">
      <c r="A518051" s="724" t="s">
        <v>639</v>
      </c>
      <c r="B518051" s="724"/>
    </row>
    <row r="518052" spans="1:2" hidden="1">
      <c r="A518052" s="724" t="s">
        <v>639</v>
      </c>
      <c r="B518052" s="724"/>
    </row>
    <row r="518053" spans="1:2" hidden="1">
      <c r="A518053" s="724" t="s">
        <v>639</v>
      </c>
      <c r="B518053" s="724"/>
    </row>
    <row r="518054" spans="1:2" hidden="1">
      <c r="A518054" s="724" t="s">
        <v>639</v>
      </c>
      <c r="B518054" s="724"/>
    </row>
    <row r="518055" spans="1:2" hidden="1">
      <c r="A518055" s="724" t="s">
        <v>639</v>
      </c>
      <c r="B518055" s="724"/>
    </row>
    <row r="518056" spans="1:2" hidden="1">
      <c r="A518056" s="724" t="s">
        <v>639</v>
      </c>
      <c r="B518056" s="724"/>
    </row>
    <row r="518057" spans="1:2" hidden="1">
      <c r="A518057" s="724" t="s">
        <v>639</v>
      </c>
      <c r="B518057" s="724"/>
    </row>
    <row r="518058" spans="1:2" hidden="1">
      <c r="A518058" s="724" t="s">
        <v>639</v>
      </c>
      <c r="B518058" s="724"/>
    </row>
    <row r="518059" spans="1:2" hidden="1">
      <c r="A518059" s="724" t="s">
        <v>639</v>
      </c>
      <c r="B518059" s="724"/>
    </row>
    <row r="518060" spans="1:2" hidden="1">
      <c r="A518060" s="724" t="s">
        <v>639</v>
      </c>
      <c r="B518060" s="724"/>
    </row>
    <row r="518061" spans="1:2" hidden="1">
      <c r="A518061" s="724" t="s">
        <v>639</v>
      </c>
      <c r="B518061" s="724"/>
    </row>
    <row r="518062" spans="1:2" hidden="1">
      <c r="A518062" s="724" t="s">
        <v>639</v>
      </c>
      <c r="B518062" s="724"/>
    </row>
    <row r="518063" spans="1:2" hidden="1">
      <c r="A518063" s="724" t="s">
        <v>639</v>
      </c>
      <c r="B518063" s="724"/>
    </row>
    <row r="518064" spans="1:2" hidden="1">
      <c r="A518064" s="724" t="s">
        <v>639</v>
      </c>
      <c r="B518064" s="724"/>
    </row>
    <row r="518065" spans="1:2" hidden="1">
      <c r="A518065" s="724" t="s">
        <v>639</v>
      </c>
      <c r="B518065" s="724"/>
    </row>
    <row r="518066" spans="1:2" hidden="1">
      <c r="A518066" s="724" t="s">
        <v>639</v>
      </c>
      <c r="B518066" s="724"/>
    </row>
    <row r="518067" spans="1:2" hidden="1">
      <c r="A518067" s="724" t="s">
        <v>639</v>
      </c>
      <c r="B518067" s="724"/>
    </row>
    <row r="518068" spans="1:2" hidden="1">
      <c r="A518068" s="724" t="s">
        <v>639</v>
      </c>
      <c r="B518068" s="724"/>
    </row>
    <row r="518069" spans="1:2" hidden="1">
      <c r="A518069" s="724" t="s">
        <v>639</v>
      </c>
      <c r="B518069" s="724"/>
    </row>
    <row r="518070" spans="1:2" hidden="1">
      <c r="A518070" s="724" t="s">
        <v>639</v>
      </c>
      <c r="B518070" s="724"/>
    </row>
    <row r="518071" spans="1:2" hidden="1">
      <c r="A518071" s="724" t="s">
        <v>639</v>
      </c>
      <c r="B518071" s="724"/>
    </row>
    <row r="518072" spans="1:2" hidden="1">
      <c r="A518072" s="724" t="s">
        <v>639</v>
      </c>
      <c r="B518072" s="724"/>
    </row>
    <row r="518073" spans="1:2" hidden="1">
      <c r="A518073" s="724" t="s">
        <v>639</v>
      </c>
      <c r="B518073" s="724"/>
    </row>
    <row r="518074" spans="1:2" hidden="1">
      <c r="A518074" s="724" t="s">
        <v>639</v>
      </c>
      <c r="B518074" s="724"/>
    </row>
    <row r="518075" spans="1:2" hidden="1">
      <c r="A518075" s="724" t="s">
        <v>639</v>
      </c>
      <c r="B518075" s="724"/>
    </row>
    <row r="518076" spans="1:2" hidden="1">
      <c r="A518076" s="724" t="s">
        <v>639</v>
      </c>
      <c r="B518076" s="724"/>
    </row>
    <row r="518077" spans="1:2" hidden="1">
      <c r="A518077" s="724" t="s">
        <v>639</v>
      </c>
      <c r="B518077" s="724"/>
    </row>
    <row r="518078" spans="1:2" hidden="1">
      <c r="A518078" s="724" t="s">
        <v>639</v>
      </c>
      <c r="B518078" s="724"/>
    </row>
    <row r="518079" spans="1:2" hidden="1">
      <c r="A518079" s="724" t="s">
        <v>639</v>
      </c>
      <c r="B518079" s="724"/>
    </row>
    <row r="518080" spans="1:2" hidden="1">
      <c r="A518080" s="724" t="s">
        <v>639</v>
      </c>
      <c r="B518080" s="724"/>
    </row>
    <row r="518081" spans="1:2" hidden="1">
      <c r="A518081" s="724" t="s">
        <v>639</v>
      </c>
      <c r="B518081" s="724"/>
    </row>
    <row r="518082" spans="1:2" hidden="1">
      <c r="A518082" s="724" t="s">
        <v>639</v>
      </c>
      <c r="B518082" s="724"/>
    </row>
    <row r="518083" spans="1:2" hidden="1">
      <c r="A518083" s="724" t="s">
        <v>639</v>
      </c>
      <c r="B518083" s="724"/>
    </row>
    <row r="518084" spans="1:2" hidden="1">
      <c r="A518084" s="724" t="s">
        <v>639</v>
      </c>
      <c r="B518084" s="724"/>
    </row>
    <row r="518085" spans="1:2" hidden="1">
      <c r="A518085" s="724" t="s">
        <v>639</v>
      </c>
      <c r="B518085" s="724"/>
    </row>
    <row r="518086" spans="1:2" hidden="1">
      <c r="A518086" s="724" t="s">
        <v>639</v>
      </c>
      <c r="B518086" s="724"/>
    </row>
    <row r="518087" spans="1:2" hidden="1">
      <c r="A518087" s="724" t="s">
        <v>639</v>
      </c>
      <c r="B518087" s="724"/>
    </row>
    <row r="518088" spans="1:2" hidden="1">
      <c r="A518088" s="724" t="s">
        <v>639</v>
      </c>
      <c r="B518088" s="724"/>
    </row>
    <row r="518089" spans="1:2" hidden="1">
      <c r="A518089" s="724" t="s">
        <v>639</v>
      </c>
      <c r="B518089" s="724"/>
    </row>
    <row r="518090" spans="1:2" hidden="1">
      <c r="A518090" s="724" t="s">
        <v>639</v>
      </c>
      <c r="B518090" s="724"/>
    </row>
    <row r="518091" spans="1:2" hidden="1">
      <c r="A518091" s="724" t="s">
        <v>639</v>
      </c>
      <c r="B518091" s="724"/>
    </row>
    <row r="518092" spans="1:2" hidden="1">
      <c r="A518092" s="724" t="s">
        <v>639</v>
      </c>
      <c r="B518092" s="724"/>
    </row>
    <row r="518093" spans="1:2" hidden="1">
      <c r="A518093" s="724" t="s">
        <v>639</v>
      </c>
      <c r="B518093" s="724"/>
    </row>
    <row r="518094" spans="1:2" hidden="1">
      <c r="A518094" s="724" t="s">
        <v>639</v>
      </c>
      <c r="B518094" s="724"/>
    </row>
    <row r="518095" spans="1:2" hidden="1">
      <c r="A518095" s="724" t="s">
        <v>639</v>
      </c>
      <c r="B518095" s="724"/>
    </row>
    <row r="518096" spans="1:2" hidden="1">
      <c r="A518096" s="724" t="s">
        <v>639</v>
      </c>
      <c r="B518096" s="724"/>
    </row>
    <row r="518097" spans="1:2" hidden="1">
      <c r="A518097" s="724" t="s">
        <v>639</v>
      </c>
      <c r="B518097" s="724"/>
    </row>
    <row r="518098" spans="1:2" hidden="1">
      <c r="A518098" s="724" t="s">
        <v>639</v>
      </c>
      <c r="B518098" s="724"/>
    </row>
    <row r="518099" spans="1:2" hidden="1">
      <c r="A518099" s="724" t="s">
        <v>639</v>
      </c>
      <c r="B518099" s="724"/>
    </row>
    <row r="518100" spans="1:2" hidden="1">
      <c r="A518100" s="724" t="s">
        <v>639</v>
      </c>
      <c r="B518100" s="724"/>
    </row>
    <row r="518101" spans="1:2" hidden="1">
      <c r="A518101" s="724" t="s">
        <v>639</v>
      </c>
      <c r="B518101" s="724"/>
    </row>
    <row r="518102" spans="1:2" hidden="1">
      <c r="A518102" s="724" t="s">
        <v>639</v>
      </c>
      <c r="B518102" s="724"/>
    </row>
    <row r="518103" spans="1:2" hidden="1">
      <c r="A518103" s="724" t="s">
        <v>639</v>
      </c>
      <c r="B518103" s="724"/>
    </row>
    <row r="518104" spans="1:2" hidden="1">
      <c r="A518104" s="724" t="s">
        <v>639</v>
      </c>
      <c r="B518104" s="724"/>
    </row>
    <row r="518105" spans="1:2" hidden="1">
      <c r="A518105" s="724" t="s">
        <v>639</v>
      </c>
      <c r="B518105" s="724"/>
    </row>
    <row r="518106" spans="1:2" hidden="1">
      <c r="A518106" s="724" t="s">
        <v>639</v>
      </c>
      <c r="B518106" s="724"/>
    </row>
    <row r="518107" spans="1:2" hidden="1">
      <c r="A518107" s="724" t="s">
        <v>639</v>
      </c>
      <c r="B518107" s="724"/>
    </row>
    <row r="518108" spans="1:2" hidden="1">
      <c r="A518108" s="724" t="s">
        <v>639</v>
      </c>
      <c r="B518108" s="724"/>
    </row>
    <row r="518109" spans="1:2" hidden="1">
      <c r="A518109" s="724" t="s">
        <v>639</v>
      </c>
      <c r="B518109" s="724"/>
    </row>
    <row r="518110" spans="1:2" hidden="1">
      <c r="A518110" s="724" t="s">
        <v>639</v>
      </c>
      <c r="B518110" s="724"/>
    </row>
    <row r="518111" spans="1:2" hidden="1">
      <c r="A518111" s="724" t="s">
        <v>639</v>
      </c>
      <c r="B518111" s="724"/>
    </row>
    <row r="518112" spans="1:2" hidden="1">
      <c r="A518112" s="724" t="s">
        <v>639</v>
      </c>
      <c r="B518112" s="724"/>
    </row>
    <row r="518113" spans="1:2" hidden="1">
      <c r="A518113" s="724" t="s">
        <v>639</v>
      </c>
      <c r="B518113" s="724"/>
    </row>
    <row r="518114" spans="1:2" hidden="1">
      <c r="A518114" s="724" t="s">
        <v>639</v>
      </c>
      <c r="B518114" s="724"/>
    </row>
    <row r="518115" spans="1:2" hidden="1">
      <c r="A518115" s="724" t="s">
        <v>639</v>
      </c>
      <c r="B518115" s="724"/>
    </row>
    <row r="518116" spans="1:2" hidden="1">
      <c r="A518116" s="724" t="s">
        <v>639</v>
      </c>
      <c r="B518116" s="724"/>
    </row>
    <row r="518117" spans="1:2" hidden="1">
      <c r="A518117" s="724" t="s">
        <v>639</v>
      </c>
      <c r="B518117" s="724"/>
    </row>
    <row r="518118" spans="1:2" hidden="1">
      <c r="A518118" s="724" t="s">
        <v>639</v>
      </c>
      <c r="B518118" s="724"/>
    </row>
    <row r="518119" spans="1:2" hidden="1">
      <c r="A518119" s="724" t="s">
        <v>639</v>
      </c>
      <c r="B518119" s="724"/>
    </row>
    <row r="518120" spans="1:2" hidden="1">
      <c r="A518120" s="724" t="s">
        <v>639</v>
      </c>
      <c r="B518120" s="724"/>
    </row>
    <row r="518121" spans="1:2" hidden="1">
      <c r="A518121" s="724" t="s">
        <v>639</v>
      </c>
      <c r="B518121" s="724"/>
    </row>
    <row r="518122" spans="1:2" hidden="1">
      <c r="A518122" s="724" t="s">
        <v>639</v>
      </c>
      <c r="B518122" s="724"/>
    </row>
    <row r="518123" spans="1:2" hidden="1">
      <c r="A518123" s="724" t="s">
        <v>639</v>
      </c>
      <c r="B518123" s="724"/>
    </row>
    <row r="518124" spans="1:2" hidden="1">
      <c r="A518124" s="724" t="s">
        <v>639</v>
      </c>
      <c r="B518124" s="724"/>
    </row>
    <row r="518125" spans="1:2" hidden="1">
      <c r="A518125" s="724" t="s">
        <v>639</v>
      </c>
      <c r="B518125" s="724"/>
    </row>
    <row r="518126" spans="1:2" hidden="1">
      <c r="A518126" s="724" t="s">
        <v>639</v>
      </c>
      <c r="B518126" s="724"/>
    </row>
    <row r="518127" spans="1:2" hidden="1">
      <c r="A518127" s="724" t="s">
        <v>639</v>
      </c>
      <c r="B518127" s="724"/>
    </row>
    <row r="518128" spans="1:2" hidden="1">
      <c r="A518128" s="724" t="s">
        <v>639</v>
      </c>
      <c r="B518128" s="724"/>
    </row>
    <row r="518129" spans="1:2" hidden="1">
      <c r="A518129" s="724" t="s">
        <v>639</v>
      </c>
      <c r="B518129" s="724"/>
    </row>
    <row r="518130" spans="1:2" hidden="1">
      <c r="A518130" s="724" t="s">
        <v>639</v>
      </c>
      <c r="B518130" s="724"/>
    </row>
    <row r="518131" spans="1:2" hidden="1">
      <c r="A518131" s="724" t="s">
        <v>639</v>
      </c>
      <c r="B518131" s="724"/>
    </row>
    <row r="518132" spans="1:2" hidden="1">
      <c r="A518132" s="724" t="s">
        <v>639</v>
      </c>
      <c r="B518132" s="724"/>
    </row>
    <row r="518133" spans="1:2" hidden="1">
      <c r="A518133" s="724" t="s">
        <v>639</v>
      </c>
      <c r="B518133" s="724"/>
    </row>
    <row r="518134" spans="1:2" hidden="1">
      <c r="A518134" s="724" t="s">
        <v>639</v>
      </c>
      <c r="B518134" s="724"/>
    </row>
    <row r="518135" spans="1:2" hidden="1">
      <c r="A518135" s="724" t="s">
        <v>639</v>
      </c>
      <c r="B518135" s="724"/>
    </row>
    <row r="518136" spans="1:2" hidden="1">
      <c r="A518136" s="724" t="s">
        <v>639</v>
      </c>
      <c r="B518136" s="724"/>
    </row>
    <row r="518137" spans="1:2" hidden="1">
      <c r="A518137" s="724" t="s">
        <v>639</v>
      </c>
      <c r="B518137" s="724"/>
    </row>
    <row r="518138" spans="1:2" hidden="1">
      <c r="A518138" s="724" t="s">
        <v>639</v>
      </c>
      <c r="B518138" s="724"/>
    </row>
    <row r="518139" spans="1:2" hidden="1">
      <c r="A518139" s="724" t="s">
        <v>639</v>
      </c>
      <c r="B518139" s="724"/>
    </row>
    <row r="518140" spans="1:2" hidden="1">
      <c r="A518140" s="724" t="s">
        <v>639</v>
      </c>
      <c r="B518140" s="724"/>
    </row>
    <row r="518141" spans="1:2" hidden="1">
      <c r="A518141" s="724" t="s">
        <v>639</v>
      </c>
      <c r="B518141" s="724"/>
    </row>
    <row r="518142" spans="1:2" hidden="1">
      <c r="A518142" s="724" t="s">
        <v>639</v>
      </c>
      <c r="B518142" s="724"/>
    </row>
    <row r="518143" spans="1:2" hidden="1">
      <c r="A518143" s="724" t="s">
        <v>639</v>
      </c>
      <c r="B518143" s="724"/>
    </row>
    <row r="518144" spans="1:2" hidden="1">
      <c r="A518144" s="724" t="s">
        <v>639</v>
      </c>
      <c r="B518144" s="724"/>
    </row>
    <row r="518145" spans="1:2" hidden="1">
      <c r="A518145" s="724" t="s">
        <v>639</v>
      </c>
      <c r="B518145" s="724"/>
    </row>
    <row r="518146" spans="1:2" hidden="1">
      <c r="A518146" s="724" t="s">
        <v>639</v>
      </c>
      <c r="B518146" s="724"/>
    </row>
    <row r="518147" spans="1:2" hidden="1">
      <c r="A518147" s="724" t="s">
        <v>639</v>
      </c>
      <c r="B518147" s="724"/>
    </row>
    <row r="518148" spans="1:2" hidden="1">
      <c r="A518148" s="724" t="s">
        <v>639</v>
      </c>
      <c r="B518148" s="724"/>
    </row>
    <row r="518149" spans="1:2" hidden="1">
      <c r="A518149" s="724" t="s">
        <v>639</v>
      </c>
      <c r="B518149" s="724"/>
    </row>
    <row r="518150" spans="1:2" hidden="1">
      <c r="A518150" s="724" t="s">
        <v>639</v>
      </c>
      <c r="B518150" s="724"/>
    </row>
    <row r="518151" spans="1:2" hidden="1">
      <c r="A518151" s="724" t="s">
        <v>639</v>
      </c>
      <c r="B518151" s="724"/>
    </row>
    <row r="518152" spans="1:2" hidden="1">
      <c r="A518152" s="724" t="s">
        <v>639</v>
      </c>
      <c r="B518152" s="724"/>
    </row>
    <row r="518153" spans="1:2" hidden="1">
      <c r="A518153" s="724" t="s">
        <v>639</v>
      </c>
      <c r="B518153" s="724"/>
    </row>
    <row r="518154" spans="1:2" hidden="1">
      <c r="A518154" s="724" t="s">
        <v>639</v>
      </c>
      <c r="B518154" s="724"/>
    </row>
    <row r="518155" spans="1:2" hidden="1">
      <c r="A518155" s="724" t="s">
        <v>639</v>
      </c>
      <c r="B518155" s="724"/>
    </row>
    <row r="518156" spans="1:2" hidden="1">
      <c r="A518156" s="724" t="s">
        <v>639</v>
      </c>
      <c r="B518156" s="724"/>
    </row>
    <row r="518157" spans="1:2" hidden="1">
      <c r="A518157" s="724" t="s">
        <v>639</v>
      </c>
      <c r="B518157" s="724"/>
    </row>
    <row r="518158" spans="1:2" hidden="1">
      <c r="A518158" s="724" t="s">
        <v>639</v>
      </c>
      <c r="B518158" s="724"/>
    </row>
    <row r="518159" spans="1:2" hidden="1">
      <c r="A518159" s="724" t="s">
        <v>639</v>
      </c>
      <c r="B518159" s="724"/>
    </row>
    <row r="518160" spans="1:2" hidden="1">
      <c r="A518160" s="724" t="s">
        <v>639</v>
      </c>
      <c r="B518160" s="724"/>
    </row>
    <row r="518161" spans="1:2" hidden="1">
      <c r="A518161" s="724" t="s">
        <v>639</v>
      </c>
      <c r="B518161" s="724"/>
    </row>
    <row r="518162" spans="1:2" hidden="1">
      <c r="A518162" s="724" t="s">
        <v>639</v>
      </c>
      <c r="B518162" s="724"/>
    </row>
    <row r="518163" spans="1:2" hidden="1">
      <c r="A518163" s="724" t="s">
        <v>639</v>
      </c>
      <c r="B518163" s="724"/>
    </row>
    <row r="518164" spans="1:2" hidden="1">
      <c r="A518164" s="724" t="s">
        <v>639</v>
      </c>
      <c r="B518164" s="724"/>
    </row>
    <row r="518165" spans="1:2" hidden="1">
      <c r="A518165" s="724" t="s">
        <v>639</v>
      </c>
      <c r="B518165" s="724"/>
    </row>
    <row r="518166" spans="1:2" hidden="1">
      <c r="A518166" s="724" t="s">
        <v>639</v>
      </c>
      <c r="B518166" s="724"/>
    </row>
    <row r="518167" spans="1:2" hidden="1">
      <c r="A518167" s="724" t="s">
        <v>639</v>
      </c>
      <c r="B518167" s="724"/>
    </row>
    <row r="518168" spans="1:2" hidden="1">
      <c r="A518168" s="724" t="s">
        <v>639</v>
      </c>
      <c r="B518168" s="724"/>
    </row>
    <row r="518169" spans="1:2" hidden="1">
      <c r="A518169" s="724" t="s">
        <v>639</v>
      </c>
      <c r="B518169" s="724"/>
    </row>
    <row r="518170" spans="1:2" hidden="1">
      <c r="A518170" s="724" t="s">
        <v>639</v>
      </c>
      <c r="B518170" s="724"/>
    </row>
    <row r="518171" spans="1:2" hidden="1">
      <c r="A518171" s="724" t="s">
        <v>639</v>
      </c>
      <c r="B518171" s="724"/>
    </row>
    <row r="518172" spans="1:2" hidden="1">
      <c r="A518172" s="724" t="s">
        <v>639</v>
      </c>
      <c r="B518172" s="724"/>
    </row>
    <row r="518173" spans="1:2" hidden="1">
      <c r="A518173" s="724" t="s">
        <v>639</v>
      </c>
      <c r="B518173" s="724"/>
    </row>
    <row r="518174" spans="1:2" hidden="1">
      <c r="A518174" s="724" t="s">
        <v>639</v>
      </c>
      <c r="B518174" s="724"/>
    </row>
    <row r="518175" spans="1:2" hidden="1">
      <c r="A518175" s="724" t="s">
        <v>639</v>
      </c>
      <c r="B518175" s="724"/>
    </row>
    <row r="518176" spans="1:2" hidden="1">
      <c r="A518176" s="724" t="s">
        <v>639</v>
      </c>
      <c r="B518176" s="724"/>
    </row>
    <row r="518177" spans="1:2" hidden="1">
      <c r="A518177" s="724" t="s">
        <v>639</v>
      </c>
      <c r="B518177" s="724"/>
    </row>
    <row r="518178" spans="1:2" hidden="1">
      <c r="A518178" s="724" t="s">
        <v>639</v>
      </c>
      <c r="B518178" s="724"/>
    </row>
    <row r="518179" spans="1:2" hidden="1">
      <c r="A518179" s="724" t="s">
        <v>639</v>
      </c>
      <c r="B518179" s="724"/>
    </row>
    <row r="518180" spans="1:2" hidden="1">
      <c r="A518180" s="724" t="s">
        <v>639</v>
      </c>
      <c r="B518180" s="724"/>
    </row>
    <row r="518181" spans="1:2" hidden="1">
      <c r="A518181" s="724" t="s">
        <v>639</v>
      </c>
      <c r="B518181" s="724"/>
    </row>
    <row r="518182" spans="1:2" hidden="1">
      <c r="A518182" s="724" t="s">
        <v>639</v>
      </c>
      <c r="B518182" s="724"/>
    </row>
    <row r="518183" spans="1:2" hidden="1">
      <c r="A518183" s="724" t="s">
        <v>639</v>
      </c>
      <c r="B518183" s="724"/>
    </row>
    <row r="518184" spans="1:2" hidden="1">
      <c r="A518184" s="724" t="s">
        <v>639</v>
      </c>
      <c r="B518184" s="724"/>
    </row>
    <row r="518185" spans="1:2" hidden="1">
      <c r="A518185" s="724" t="s">
        <v>639</v>
      </c>
      <c r="B518185" s="724"/>
    </row>
    <row r="518186" spans="1:2" hidden="1">
      <c r="A518186" s="724" t="s">
        <v>639</v>
      </c>
      <c r="B518186" s="724"/>
    </row>
    <row r="518187" spans="1:2" hidden="1">
      <c r="A518187" s="724" t="s">
        <v>639</v>
      </c>
      <c r="B518187" s="724"/>
    </row>
    <row r="518188" spans="1:2" hidden="1">
      <c r="A518188" s="724" t="s">
        <v>639</v>
      </c>
      <c r="B518188" s="724"/>
    </row>
    <row r="518189" spans="1:2" hidden="1">
      <c r="A518189" s="724" t="s">
        <v>639</v>
      </c>
      <c r="B518189" s="724"/>
    </row>
    <row r="518190" spans="1:2" hidden="1">
      <c r="A518190" s="724" t="s">
        <v>639</v>
      </c>
      <c r="B518190" s="724"/>
    </row>
    <row r="518191" spans="1:2" hidden="1">
      <c r="A518191" s="724" t="s">
        <v>639</v>
      </c>
      <c r="B518191" s="724"/>
    </row>
    <row r="518192" spans="1:2" hidden="1">
      <c r="A518192" s="724" t="s">
        <v>639</v>
      </c>
      <c r="B518192" s="724"/>
    </row>
    <row r="518193" spans="1:2" hidden="1">
      <c r="A518193" s="724" t="s">
        <v>639</v>
      </c>
      <c r="B518193" s="724"/>
    </row>
    <row r="518194" spans="1:2" hidden="1">
      <c r="A518194" s="724" t="s">
        <v>639</v>
      </c>
      <c r="B518194" s="724"/>
    </row>
    <row r="518195" spans="1:2" hidden="1">
      <c r="A518195" s="724" t="s">
        <v>639</v>
      </c>
      <c r="B518195" s="724"/>
    </row>
    <row r="518196" spans="1:2" hidden="1">
      <c r="A518196" s="724" t="s">
        <v>639</v>
      </c>
      <c r="B518196" s="724"/>
    </row>
    <row r="518197" spans="1:2" hidden="1">
      <c r="A518197" s="724" t="s">
        <v>639</v>
      </c>
      <c r="B518197" s="724"/>
    </row>
    <row r="518198" spans="1:2" hidden="1">
      <c r="A518198" s="724" t="s">
        <v>639</v>
      </c>
      <c r="B518198" s="724"/>
    </row>
    <row r="518199" spans="1:2" hidden="1">
      <c r="A518199" s="724" t="s">
        <v>639</v>
      </c>
      <c r="B518199" s="724"/>
    </row>
    <row r="518200" spans="1:2" hidden="1">
      <c r="A518200" s="724" t="s">
        <v>639</v>
      </c>
      <c r="B518200" s="724"/>
    </row>
    <row r="518201" spans="1:2" hidden="1">
      <c r="A518201" s="724" t="s">
        <v>639</v>
      </c>
      <c r="B518201" s="724"/>
    </row>
    <row r="518202" spans="1:2" hidden="1">
      <c r="A518202" s="724" t="s">
        <v>639</v>
      </c>
      <c r="B518202" s="724"/>
    </row>
    <row r="518203" spans="1:2" hidden="1">
      <c r="A518203" s="724" t="s">
        <v>639</v>
      </c>
      <c r="B518203" s="724"/>
    </row>
    <row r="518204" spans="1:2" hidden="1">
      <c r="A518204" s="724" t="s">
        <v>639</v>
      </c>
      <c r="B518204" s="724"/>
    </row>
    <row r="518205" spans="1:2" hidden="1">
      <c r="A518205" s="724" t="s">
        <v>639</v>
      </c>
      <c r="B518205" s="724"/>
    </row>
    <row r="518206" spans="1:2" hidden="1">
      <c r="A518206" s="724" t="s">
        <v>639</v>
      </c>
      <c r="B518206" s="724"/>
    </row>
    <row r="518207" spans="1:2" hidden="1">
      <c r="A518207" s="724" t="s">
        <v>639</v>
      </c>
      <c r="B518207" s="724"/>
    </row>
    <row r="518208" spans="1:2" hidden="1">
      <c r="A518208" s="724" t="s">
        <v>639</v>
      </c>
      <c r="B518208" s="724"/>
    </row>
    <row r="518209" spans="1:2" hidden="1">
      <c r="A518209" s="724" t="s">
        <v>639</v>
      </c>
      <c r="B518209" s="724"/>
    </row>
    <row r="518210" spans="1:2" hidden="1">
      <c r="A518210" s="724" t="s">
        <v>639</v>
      </c>
      <c r="B518210" s="724"/>
    </row>
    <row r="518211" spans="1:2" hidden="1">
      <c r="A518211" s="724" t="s">
        <v>639</v>
      </c>
      <c r="B518211" s="724"/>
    </row>
    <row r="518212" spans="1:2" hidden="1">
      <c r="A518212" s="724" t="s">
        <v>639</v>
      </c>
      <c r="B518212" s="724"/>
    </row>
    <row r="518213" spans="1:2" hidden="1">
      <c r="A518213" s="724" t="s">
        <v>639</v>
      </c>
      <c r="B518213" s="724"/>
    </row>
    <row r="518214" spans="1:2" hidden="1">
      <c r="A518214" s="724" t="s">
        <v>639</v>
      </c>
      <c r="B518214" s="724"/>
    </row>
    <row r="518215" spans="1:2" hidden="1">
      <c r="A518215" s="724" t="s">
        <v>639</v>
      </c>
      <c r="B518215" s="724"/>
    </row>
    <row r="518216" spans="1:2" hidden="1">
      <c r="A518216" s="724" t="s">
        <v>639</v>
      </c>
      <c r="B518216" s="724"/>
    </row>
    <row r="518217" spans="1:2" hidden="1">
      <c r="A518217" s="724" t="s">
        <v>639</v>
      </c>
      <c r="B518217" s="724"/>
    </row>
    <row r="518218" spans="1:2" hidden="1">
      <c r="A518218" s="724" t="s">
        <v>639</v>
      </c>
      <c r="B518218" s="724"/>
    </row>
    <row r="518219" spans="1:2" hidden="1">
      <c r="A518219" s="724" t="s">
        <v>639</v>
      </c>
      <c r="B518219" s="724"/>
    </row>
    <row r="518220" spans="1:2" hidden="1">
      <c r="A518220" s="724" t="s">
        <v>639</v>
      </c>
      <c r="B518220" s="724"/>
    </row>
    <row r="518221" spans="1:2" hidden="1">
      <c r="A518221" s="724" t="s">
        <v>639</v>
      </c>
      <c r="B518221" s="724"/>
    </row>
    <row r="518222" spans="1:2" hidden="1">
      <c r="A518222" s="724" t="s">
        <v>639</v>
      </c>
      <c r="B518222" s="724"/>
    </row>
    <row r="518223" spans="1:2" hidden="1">
      <c r="A518223" s="724" t="s">
        <v>639</v>
      </c>
      <c r="B518223" s="724"/>
    </row>
    <row r="518224" spans="1:2" hidden="1">
      <c r="A518224" s="724" t="s">
        <v>639</v>
      </c>
      <c r="B518224" s="724"/>
    </row>
    <row r="518225" spans="1:2" hidden="1">
      <c r="A518225" s="724" t="s">
        <v>639</v>
      </c>
      <c r="B518225" s="724"/>
    </row>
    <row r="518226" spans="1:2" hidden="1">
      <c r="A518226" s="724" t="s">
        <v>639</v>
      </c>
      <c r="B518226" s="724"/>
    </row>
    <row r="518227" spans="1:2" hidden="1">
      <c r="A518227" s="724" t="s">
        <v>639</v>
      </c>
      <c r="B518227" s="724"/>
    </row>
    <row r="518228" spans="1:2" hidden="1">
      <c r="A518228" s="724" t="s">
        <v>639</v>
      </c>
      <c r="B518228" s="724"/>
    </row>
    <row r="518229" spans="1:2" hidden="1">
      <c r="A518229" s="724" t="s">
        <v>639</v>
      </c>
      <c r="B518229" s="724"/>
    </row>
    <row r="518230" spans="1:2" hidden="1">
      <c r="A518230" s="724" t="s">
        <v>639</v>
      </c>
      <c r="B518230" s="724"/>
    </row>
    <row r="518231" spans="1:2" hidden="1">
      <c r="A518231" s="724" t="s">
        <v>639</v>
      </c>
      <c r="B518231" s="724"/>
    </row>
    <row r="518232" spans="1:2" hidden="1">
      <c r="A518232" s="724" t="s">
        <v>639</v>
      </c>
      <c r="B518232" s="724"/>
    </row>
    <row r="518233" spans="1:2" hidden="1">
      <c r="A518233" s="724" t="s">
        <v>639</v>
      </c>
      <c r="B518233" s="724"/>
    </row>
    <row r="518234" spans="1:2" hidden="1">
      <c r="A518234" s="724" t="s">
        <v>639</v>
      </c>
      <c r="B518234" s="724"/>
    </row>
    <row r="518235" spans="1:2" hidden="1">
      <c r="A518235" s="724" t="s">
        <v>639</v>
      </c>
      <c r="B518235" s="724"/>
    </row>
    <row r="518236" spans="1:2" hidden="1">
      <c r="A518236" s="724" t="s">
        <v>639</v>
      </c>
      <c r="B518236" s="724"/>
    </row>
    <row r="518237" spans="1:2" hidden="1">
      <c r="A518237" s="724" t="s">
        <v>639</v>
      </c>
      <c r="B518237" s="724"/>
    </row>
    <row r="518238" spans="1:2" hidden="1">
      <c r="A518238" s="724" t="s">
        <v>639</v>
      </c>
      <c r="B518238" s="724"/>
    </row>
    <row r="518239" spans="1:2" hidden="1">
      <c r="A518239" s="724" t="s">
        <v>639</v>
      </c>
      <c r="B518239" s="724"/>
    </row>
    <row r="518240" spans="1:2" hidden="1">
      <c r="A518240" s="724" t="s">
        <v>639</v>
      </c>
      <c r="B518240" s="724"/>
    </row>
    <row r="518241" spans="1:2" hidden="1">
      <c r="A518241" s="724" t="s">
        <v>639</v>
      </c>
      <c r="B518241" s="724"/>
    </row>
    <row r="518242" spans="1:2" hidden="1">
      <c r="A518242" s="724" t="s">
        <v>639</v>
      </c>
      <c r="B518242" s="724"/>
    </row>
    <row r="518243" spans="1:2" hidden="1">
      <c r="A518243" s="724" t="s">
        <v>639</v>
      </c>
      <c r="B518243" s="724"/>
    </row>
    <row r="518244" spans="1:2" hidden="1">
      <c r="A518244" s="724" t="s">
        <v>639</v>
      </c>
      <c r="B518244" s="724"/>
    </row>
    <row r="518245" spans="1:2" hidden="1">
      <c r="A518245" s="724" t="s">
        <v>639</v>
      </c>
      <c r="B518245" s="724"/>
    </row>
    <row r="518246" spans="1:2" hidden="1">
      <c r="A518246" s="724" t="s">
        <v>639</v>
      </c>
      <c r="B518246" s="724"/>
    </row>
    <row r="518247" spans="1:2" hidden="1">
      <c r="A518247" s="724" t="s">
        <v>639</v>
      </c>
      <c r="B518247" s="724"/>
    </row>
    <row r="518248" spans="1:2" hidden="1">
      <c r="A518248" s="724" t="s">
        <v>639</v>
      </c>
      <c r="B518248" s="724"/>
    </row>
    <row r="518249" spans="1:2" hidden="1">
      <c r="A518249" s="724" t="s">
        <v>639</v>
      </c>
      <c r="B518249" s="724"/>
    </row>
    <row r="518250" spans="1:2" hidden="1">
      <c r="A518250" s="724" t="s">
        <v>639</v>
      </c>
      <c r="B518250" s="724"/>
    </row>
    <row r="518251" spans="1:2" hidden="1">
      <c r="A518251" s="724" t="s">
        <v>639</v>
      </c>
      <c r="B518251" s="724"/>
    </row>
    <row r="518252" spans="1:2" hidden="1">
      <c r="A518252" s="724" t="s">
        <v>639</v>
      </c>
      <c r="B518252" s="724"/>
    </row>
    <row r="518253" spans="1:2" hidden="1">
      <c r="A518253" s="724" t="s">
        <v>639</v>
      </c>
      <c r="B518253" s="724"/>
    </row>
    <row r="518254" spans="1:2" hidden="1">
      <c r="A518254" s="724" t="s">
        <v>639</v>
      </c>
      <c r="B518254" s="724"/>
    </row>
    <row r="518255" spans="1:2" hidden="1">
      <c r="A518255" s="724" t="s">
        <v>639</v>
      </c>
      <c r="B518255" s="724"/>
    </row>
    <row r="518256" spans="1:2" hidden="1">
      <c r="A518256" s="724" t="s">
        <v>639</v>
      </c>
      <c r="B518256" s="724"/>
    </row>
    <row r="518257" spans="1:2" hidden="1">
      <c r="A518257" s="724" t="s">
        <v>639</v>
      </c>
      <c r="B518257" s="724"/>
    </row>
    <row r="518258" spans="1:2" hidden="1">
      <c r="A518258" s="724" t="s">
        <v>639</v>
      </c>
      <c r="B518258" s="724"/>
    </row>
    <row r="518259" spans="1:2" hidden="1">
      <c r="A518259" s="724" t="s">
        <v>639</v>
      </c>
      <c r="B518259" s="724"/>
    </row>
    <row r="518260" spans="1:2" hidden="1">
      <c r="A518260" s="724" t="s">
        <v>639</v>
      </c>
      <c r="B518260" s="724"/>
    </row>
    <row r="518261" spans="1:2" hidden="1">
      <c r="A518261" s="724" t="s">
        <v>639</v>
      </c>
      <c r="B518261" s="724"/>
    </row>
    <row r="518262" spans="1:2" hidden="1">
      <c r="A518262" s="724" t="s">
        <v>639</v>
      </c>
      <c r="B518262" s="724"/>
    </row>
    <row r="518263" spans="1:2" hidden="1">
      <c r="A518263" s="724" t="s">
        <v>639</v>
      </c>
      <c r="B518263" s="724"/>
    </row>
    <row r="518264" spans="1:2" hidden="1">
      <c r="A518264" s="724" t="s">
        <v>639</v>
      </c>
      <c r="B518264" s="724"/>
    </row>
    <row r="518265" spans="1:2" hidden="1">
      <c r="A518265" s="724" t="s">
        <v>639</v>
      </c>
      <c r="B518265" s="724"/>
    </row>
    <row r="518266" spans="1:2" hidden="1">
      <c r="A518266" s="724" t="s">
        <v>639</v>
      </c>
      <c r="B518266" s="724"/>
    </row>
    <row r="518267" spans="1:2" hidden="1">
      <c r="A518267" s="724" t="s">
        <v>639</v>
      </c>
      <c r="B518267" s="724"/>
    </row>
    <row r="518268" spans="1:2" hidden="1">
      <c r="A518268" s="724" t="s">
        <v>639</v>
      </c>
      <c r="B518268" s="724"/>
    </row>
    <row r="518269" spans="1:2" hidden="1">
      <c r="A518269" s="724" t="s">
        <v>639</v>
      </c>
      <c r="B518269" s="724"/>
    </row>
    <row r="518270" spans="1:2" hidden="1">
      <c r="A518270" s="724" t="s">
        <v>639</v>
      </c>
      <c r="B518270" s="724"/>
    </row>
    <row r="518271" spans="1:2" hidden="1">
      <c r="A518271" s="724" t="s">
        <v>639</v>
      </c>
      <c r="B518271" s="724"/>
    </row>
    <row r="518272" spans="1:2" hidden="1">
      <c r="A518272" s="724" t="s">
        <v>639</v>
      </c>
      <c r="B518272" s="724"/>
    </row>
    <row r="518273" spans="1:2" hidden="1">
      <c r="A518273" s="724" t="s">
        <v>639</v>
      </c>
      <c r="B518273" s="724"/>
    </row>
    <row r="518274" spans="1:2" hidden="1">
      <c r="A518274" s="724" t="s">
        <v>639</v>
      </c>
      <c r="B518274" s="724"/>
    </row>
    <row r="518275" spans="1:2" hidden="1">
      <c r="A518275" s="724" t="s">
        <v>639</v>
      </c>
      <c r="B518275" s="724"/>
    </row>
    <row r="518276" spans="1:2" hidden="1">
      <c r="A518276" s="724" t="s">
        <v>639</v>
      </c>
      <c r="B518276" s="724"/>
    </row>
    <row r="518277" spans="1:2" hidden="1">
      <c r="A518277" s="724" t="s">
        <v>639</v>
      </c>
      <c r="B518277" s="724"/>
    </row>
    <row r="518278" spans="1:2" hidden="1">
      <c r="A518278" s="724" t="s">
        <v>639</v>
      </c>
      <c r="B518278" s="724"/>
    </row>
    <row r="518279" spans="1:2" hidden="1">
      <c r="A518279" s="724" t="s">
        <v>639</v>
      </c>
      <c r="B518279" s="724"/>
    </row>
    <row r="518280" spans="1:2" hidden="1">
      <c r="A518280" s="724" t="s">
        <v>639</v>
      </c>
      <c r="B518280" s="724"/>
    </row>
    <row r="518281" spans="1:2" hidden="1">
      <c r="A518281" s="724" t="s">
        <v>639</v>
      </c>
      <c r="B518281" s="724"/>
    </row>
    <row r="518282" spans="1:2" hidden="1">
      <c r="A518282" s="724" t="s">
        <v>639</v>
      </c>
      <c r="B518282" s="724"/>
    </row>
    <row r="518283" spans="1:2" hidden="1">
      <c r="A518283" s="724" t="s">
        <v>639</v>
      </c>
      <c r="B518283" s="724"/>
    </row>
    <row r="518284" spans="1:2" hidden="1">
      <c r="A518284" s="724" t="s">
        <v>639</v>
      </c>
      <c r="B518284" s="724"/>
    </row>
    <row r="518285" spans="1:2" hidden="1">
      <c r="A518285" s="724" t="s">
        <v>639</v>
      </c>
      <c r="B518285" s="724"/>
    </row>
    <row r="518286" spans="1:2" hidden="1">
      <c r="A518286" s="724" t="s">
        <v>639</v>
      </c>
      <c r="B518286" s="724"/>
    </row>
    <row r="518287" spans="1:2" hidden="1">
      <c r="A518287" s="724" t="s">
        <v>639</v>
      </c>
      <c r="B518287" s="724"/>
    </row>
    <row r="518288" spans="1:2" hidden="1">
      <c r="A518288" s="724" t="s">
        <v>639</v>
      </c>
      <c r="B518288" s="724"/>
    </row>
    <row r="518289" spans="1:2" hidden="1">
      <c r="A518289" s="724" t="s">
        <v>639</v>
      </c>
      <c r="B518289" s="724"/>
    </row>
    <row r="518290" spans="1:2" hidden="1">
      <c r="A518290" s="724" t="s">
        <v>639</v>
      </c>
      <c r="B518290" s="724"/>
    </row>
    <row r="518291" spans="1:2" hidden="1">
      <c r="A518291" s="724" t="s">
        <v>639</v>
      </c>
      <c r="B518291" s="724"/>
    </row>
    <row r="518292" spans="1:2" hidden="1">
      <c r="A518292" s="724" t="s">
        <v>639</v>
      </c>
      <c r="B518292" s="724"/>
    </row>
    <row r="518293" spans="1:2" hidden="1">
      <c r="A518293" s="724" t="s">
        <v>639</v>
      </c>
      <c r="B518293" s="724"/>
    </row>
    <row r="518294" spans="1:2" hidden="1">
      <c r="A518294" s="724" t="s">
        <v>639</v>
      </c>
      <c r="B518294" s="724"/>
    </row>
    <row r="518295" spans="1:2" hidden="1">
      <c r="A518295" s="724" t="s">
        <v>639</v>
      </c>
      <c r="B518295" s="724"/>
    </row>
    <row r="518296" spans="1:2" hidden="1">
      <c r="A518296" s="724" t="s">
        <v>639</v>
      </c>
      <c r="B518296" s="724"/>
    </row>
    <row r="518297" spans="1:2" hidden="1">
      <c r="A518297" s="724" t="s">
        <v>639</v>
      </c>
      <c r="B518297" s="724"/>
    </row>
    <row r="518298" spans="1:2" hidden="1">
      <c r="A518298" s="724" t="s">
        <v>639</v>
      </c>
      <c r="B518298" s="724"/>
    </row>
    <row r="518299" spans="1:2" hidden="1">
      <c r="A518299" s="724" t="s">
        <v>639</v>
      </c>
      <c r="B518299" s="724"/>
    </row>
    <row r="518300" spans="1:2" hidden="1">
      <c r="A518300" s="724" t="s">
        <v>639</v>
      </c>
      <c r="B518300" s="724"/>
    </row>
    <row r="518301" spans="1:2" hidden="1">
      <c r="A518301" s="724" t="s">
        <v>639</v>
      </c>
      <c r="B518301" s="724"/>
    </row>
    <row r="518302" spans="1:2" hidden="1">
      <c r="A518302" s="724" t="s">
        <v>639</v>
      </c>
      <c r="B518302" s="724"/>
    </row>
    <row r="518303" spans="1:2" hidden="1">
      <c r="A518303" s="724" t="s">
        <v>639</v>
      </c>
      <c r="B518303" s="724"/>
    </row>
    <row r="518304" spans="1:2" hidden="1">
      <c r="A518304" s="724" t="s">
        <v>639</v>
      </c>
      <c r="B518304" s="724"/>
    </row>
    <row r="518305" spans="1:2" hidden="1">
      <c r="A518305" s="724" t="s">
        <v>639</v>
      </c>
      <c r="B518305" s="724"/>
    </row>
    <row r="518306" spans="1:2" hidden="1">
      <c r="A518306" s="724" t="s">
        <v>639</v>
      </c>
      <c r="B518306" s="724"/>
    </row>
    <row r="518307" spans="1:2" hidden="1">
      <c r="A518307" s="724" t="s">
        <v>639</v>
      </c>
      <c r="B518307" s="724"/>
    </row>
    <row r="518308" spans="1:2" hidden="1">
      <c r="A518308" s="724" t="s">
        <v>639</v>
      </c>
      <c r="B518308" s="724"/>
    </row>
    <row r="518309" spans="1:2" hidden="1">
      <c r="A518309" s="724" t="s">
        <v>639</v>
      </c>
      <c r="B518309" s="724"/>
    </row>
    <row r="518310" spans="1:2" hidden="1">
      <c r="A518310" s="724" t="s">
        <v>639</v>
      </c>
      <c r="B518310" s="724"/>
    </row>
    <row r="518311" spans="1:2" hidden="1">
      <c r="A518311" s="724" t="s">
        <v>639</v>
      </c>
      <c r="B518311" s="724"/>
    </row>
    <row r="518312" spans="1:2" hidden="1">
      <c r="A518312" s="724" t="s">
        <v>639</v>
      </c>
      <c r="B518312" s="724"/>
    </row>
    <row r="518313" spans="1:2" hidden="1">
      <c r="A518313" s="724" t="s">
        <v>639</v>
      </c>
      <c r="B518313" s="724"/>
    </row>
    <row r="518314" spans="1:2" hidden="1">
      <c r="A518314" s="724" t="s">
        <v>639</v>
      </c>
      <c r="B518314" s="724"/>
    </row>
    <row r="518315" spans="1:2" hidden="1">
      <c r="A518315" s="724" t="s">
        <v>639</v>
      </c>
      <c r="B518315" s="724"/>
    </row>
    <row r="518316" spans="1:2" hidden="1">
      <c r="A518316" s="724" t="s">
        <v>639</v>
      </c>
      <c r="B518316" s="724"/>
    </row>
    <row r="518317" spans="1:2" hidden="1">
      <c r="A518317" s="724" t="s">
        <v>639</v>
      </c>
      <c r="B518317" s="724"/>
    </row>
    <row r="518318" spans="1:2" hidden="1">
      <c r="A518318" s="724" t="s">
        <v>639</v>
      </c>
      <c r="B518318" s="724"/>
    </row>
    <row r="518319" spans="1:2" hidden="1">
      <c r="A518319" s="724" t="s">
        <v>639</v>
      </c>
      <c r="B518319" s="724"/>
    </row>
    <row r="518320" spans="1:2" hidden="1">
      <c r="A518320" s="724" t="s">
        <v>639</v>
      </c>
      <c r="B518320" s="724"/>
    </row>
    <row r="518321" spans="1:2" hidden="1">
      <c r="A518321" s="724" t="s">
        <v>639</v>
      </c>
      <c r="B518321" s="724"/>
    </row>
    <row r="518322" spans="1:2" hidden="1">
      <c r="A518322" s="724" t="s">
        <v>639</v>
      </c>
      <c r="B518322" s="724"/>
    </row>
    <row r="518323" spans="1:2" hidden="1">
      <c r="A518323" s="724" t="s">
        <v>639</v>
      </c>
      <c r="B518323" s="724"/>
    </row>
    <row r="518324" spans="1:2" hidden="1">
      <c r="A518324" s="724" t="s">
        <v>639</v>
      </c>
      <c r="B518324" s="724"/>
    </row>
    <row r="518325" spans="1:2" hidden="1">
      <c r="A518325" s="724" t="s">
        <v>639</v>
      </c>
      <c r="B518325" s="724"/>
    </row>
    <row r="518326" spans="1:2" hidden="1">
      <c r="A518326" s="724" t="s">
        <v>639</v>
      </c>
      <c r="B518326" s="724"/>
    </row>
    <row r="518327" spans="1:2" hidden="1">
      <c r="A518327" s="724" t="s">
        <v>639</v>
      </c>
      <c r="B518327" s="724"/>
    </row>
    <row r="518328" spans="1:2" hidden="1">
      <c r="A518328" s="724" t="s">
        <v>639</v>
      </c>
      <c r="B518328" s="724"/>
    </row>
    <row r="518329" spans="1:2" hidden="1">
      <c r="A518329" s="724" t="s">
        <v>639</v>
      </c>
      <c r="B518329" s="724"/>
    </row>
    <row r="518330" spans="1:2" hidden="1">
      <c r="A518330" s="724" t="s">
        <v>639</v>
      </c>
      <c r="B518330" s="724"/>
    </row>
    <row r="518331" spans="1:2" hidden="1">
      <c r="A518331" s="724" t="s">
        <v>639</v>
      </c>
      <c r="B518331" s="724"/>
    </row>
    <row r="518332" spans="1:2" hidden="1">
      <c r="A518332" s="724" t="s">
        <v>639</v>
      </c>
      <c r="B518332" s="724"/>
    </row>
    <row r="518333" spans="1:2" hidden="1">
      <c r="A518333" s="724" t="s">
        <v>639</v>
      </c>
      <c r="B518333" s="724"/>
    </row>
    <row r="518334" spans="1:2" hidden="1">
      <c r="A518334" s="724" t="s">
        <v>639</v>
      </c>
      <c r="B518334" s="724"/>
    </row>
    <row r="518335" spans="1:2" hidden="1">
      <c r="A518335" s="724" t="s">
        <v>639</v>
      </c>
      <c r="B518335" s="724"/>
    </row>
    <row r="518336" spans="1:2" hidden="1">
      <c r="A518336" s="724" t="s">
        <v>639</v>
      </c>
      <c r="B518336" s="724"/>
    </row>
    <row r="518337" spans="1:2" hidden="1">
      <c r="A518337" s="724" t="s">
        <v>639</v>
      </c>
      <c r="B518337" s="724"/>
    </row>
    <row r="518338" spans="1:2" hidden="1">
      <c r="A518338" s="724" t="s">
        <v>639</v>
      </c>
      <c r="B518338" s="724"/>
    </row>
    <row r="518339" spans="1:2" hidden="1">
      <c r="A518339" s="724" t="s">
        <v>639</v>
      </c>
      <c r="B518339" s="724"/>
    </row>
    <row r="518340" spans="1:2" hidden="1">
      <c r="A518340" s="724" t="s">
        <v>639</v>
      </c>
      <c r="B518340" s="724"/>
    </row>
    <row r="518341" spans="1:2" hidden="1">
      <c r="A518341" s="724" t="s">
        <v>639</v>
      </c>
      <c r="B518341" s="724"/>
    </row>
    <row r="518342" spans="1:2" hidden="1">
      <c r="A518342" s="724" t="s">
        <v>639</v>
      </c>
      <c r="B518342" s="724"/>
    </row>
    <row r="518343" spans="1:2" hidden="1">
      <c r="A518343" s="724" t="s">
        <v>639</v>
      </c>
      <c r="B518343" s="724"/>
    </row>
    <row r="518344" spans="1:2" hidden="1">
      <c r="A518344" s="724" t="s">
        <v>639</v>
      </c>
      <c r="B518344" s="724"/>
    </row>
    <row r="518345" spans="1:2" hidden="1">
      <c r="A518345" s="724" t="s">
        <v>639</v>
      </c>
      <c r="B518345" s="724"/>
    </row>
    <row r="518346" spans="1:2" hidden="1">
      <c r="A518346" s="724" t="s">
        <v>639</v>
      </c>
      <c r="B518346" s="724"/>
    </row>
    <row r="518347" spans="1:2" hidden="1">
      <c r="A518347" s="724" t="s">
        <v>639</v>
      </c>
      <c r="B518347" s="724"/>
    </row>
    <row r="518348" spans="1:2" hidden="1">
      <c r="A518348" s="724" t="s">
        <v>639</v>
      </c>
      <c r="B518348" s="724"/>
    </row>
    <row r="518349" spans="1:2" hidden="1">
      <c r="A518349" s="724" t="s">
        <v>639</v>
      </c>
      <c r="B518349" s="724"/>
    </row>
    <row r="518350" spans="1:2" hidden="1">
      <c r="A518350" s="724" t="s">
        <v>639</v>
      </c>
      <c r="B518350" s="724"/>
    </row>
    <row r="518351" spans="1:2" hidden="1">
      <c r="A518351" s="724" t="s">
        <v>639</v>
      </c>
      <c r="B518351" s="724"/>
    </row>
    <row r="518352" spans="1:2" hidden="1">
      <c r="A518352" s="724" t="s">
        <v>639</v>
      </c>
      <c r="B518352" s="724"/>
    </row>
    <row r="518353" spans="1:2" hidden="1">
      <c r="A518353" s="724" t="s">
        <v>639</v>
      </c>
      <c r="B518353" s="724"/>
    </row>
    <row r="518354" spans="1:2" hidden="1">
      <c r="A518354" s="724" t="s">
        <v>639</v>
      </c>
      <c r="B518354" s="724"/>
    </row>
    <row r="518355" spans="1:2" hidden="1">
      <c r="A518355" s="724" t="s">
        <v>639</v>
      </c>
      <c r="B518355" s="724"/>
    </row>
    <row r="518356" spans="1:2" hidden="1">
      <c r="A518356" s="724" t="s">
        <v>639</v>
      </c>
      <c r="B518356" s="724"/>
    </row>
    <row r="518357" spans="1:2" hidden="1">
      <c r="A518357" s="724" t="s">
        <v>639</v>
      </c>
      <c r="B518357" s="724"/>
    </row>
    <row r="518358" spans="1:2" hidden="1">
      <c r="A518358" s="724" t="s">
        <v>639</v>
      </c>
      <c r="B518358" s="724"/>
    </row>
    <row r="518359" spans="1:2" hidden="1">
      <c r="A518359" s="724" t="s">
        <v>639</v>
      </c>
      <c r="B518359" s="724"/>
    </row>
    <row r="518360" spans="1:2" hidden="1">
      <c r="A518360" s="724" t="s">
        <v>639</v>
      </c>
      <c r="B518360" s="724"/>
    </row>
    <row r="518361" spans="1:2" hidden="1">
      <c r="A518361" s="724" t="s">
        <v>639</v>
      </c>
      <c r="B518361" s="724"/>
    </row>
    <row r="518362" spans="1:2" hidden="1">
      <c r="A518362" s="724" t="s">
        <v>639</v>
      </c>
      <c r="B518362" s="724"/>
    </row>
    <row r="518363" spans="1:2" hidden="1">
      <c r="A518363" s="724" t="s">
        <v>639</v>
      </c>
      <c r="B518363" s="724"/>
    </row>
    <row r="518364" spans="1:2" hidden="1">
      <c r="A518364" s="724" t="s">
        <v>639</v>
      </c>
      <c r="B518364" s="724"/>
    </row>
    <row r="518365" spans="1:2" hidden="1">
      <c r="A518365" s="724" t="s">
        <v>639</v>
      </c>
      <c r="B518365" s="724"/>
    </row>
    <row r="518366" spans="1:2" hidden="1">
      <c r="A518366" s="724" t="s">
        <v>639</v>
      </c>
      <c r="B518366" s="724"/>
    </row>
    <row r="518367" spans="1:2" hidden="1">
      <c r="A518367" s="724" t="s">
        <v>639</v>
      </c>
      <c r="B518367" s="724"/>
    </row>
    <row r="518368" spans="1:2" hidden="1">
      <c r="A518368" s="724" t="s">
        <v>639</v>
      </c>
      <c r="B518368" s="724"/>
    </row>
    <row r="518369" spans="1:2" hidden="1">
      <c r="A518369" s="724" t="s">
        <v>639</v>
      </c>
      <c r="B518369" s="724"/>
    </row>
    <row r="518370" spans="1:2" hidden="1">
      <c r="A518370" s="724" t="s">
        <v>639</v>
      </c>
      <c r="B518370" s="724"/>
    </row>
    <row r="518371" spans="1:2" hidden="1">
      <c r="A518371" s="724" t="s">
        <v>639</v>
      </c>
      <c r="B518371" s="724"/>
    </row>
    <row r="518372" spans="1:2" hidden="1">
      <c r="A518372" s="724" t="s">
        <v>639</v>
      </c>
      <c r="B518372" s="724"/>
    </row>
    <row r="518373" spans="1:2" hidden="1">
      <c r="A518373" s="724" t="s">
        <v>639</v>
      </c>
      <c r="B518373" s="724"/>
    </row>
    <row r="518374" spans="1:2" hidden="1">
      <c r="A518374" s="724" t="s">
        <v>639</v>
      </c>
      <c r="B518374" s="724"/>
    </row>
    <row r="518375" spans="1:2" hidden="1">
      <c r="A518375" s="724" t="s">
        <v>639</v>
      </c>
      <c r="B518375" s="724"/>
    </row>
    <row r="518376" spans="1:2" hidden="1">
      <c r="A518376" s="724" t="s">
        <v>639</v>
      </c>
      <c r="B518376" s="724"/>
    </row>
    <row r="518377" spans="1:2" hidden="1">
      <c r="A518377" s="724" t="s">
        <v>639</v>
      </c>
      <c r="B518377" s="724"/>
    </row>
    <row r="518378" spans="1:2" hidden="1">
      <c r="A518378" s="724" t="s">
        <v>639</v>
      </c>
      <c r="B518378" s="724"/>
    </row>
    <row r="518379" spans="1:2" hidden="1">
      <c r="A518379" s="724" t="s">
        <v>639</v>
      </c>
      <c r="B518379" s="724"/>
    </row>
    <row r="518380" spans="1:2" hidden="1">
      <c r="A518380" s="724" t="s">
        <v>639</v>
      </c>
      <c r="B518380" s="724"/>
    </row>
    <row r="518381" spans="1:2" hidden="1">
      <c r="A518381" s="724" t="s">
        <v>639</v>
      </c>
      <c r="B518381" s="724"/>
    </row>
    <row r="518382" spans="1:2" hidden="1">
      <c r="A518382" s="724" t="s">
        <v>639</v>
      </c>
      <c r="B518382" s="724"/>
    </row>
    <row r="518383" spans="1:2" hidden="1">
      <c r="A518383" s="724" t="s">
        <v>639</v>
      </c>
      <c r="B518383" s="724"/>
    </row>
    <row r="518384" spans="1:2" hidden="1">
      <c r="A518384" s="724" t="s">
        <v>639</v>
      </c>
      <c r="B518384" s="724"/>
    </row>
    <row r="518385" spans="1:2" hidden="1">
      <c r="A518385" s="724" t="s">
        <v>639</v>
      </c>
      <c r="B518385" s="724"/>
    </row>
    <row r="518386" spans="1:2" hidden="1">
      <c r="A518386" s="724" t="s">
        <v>639</v>
      </c>
      <c r="B518386" s="724"/>
    </row>
    <row r="518387" spans="1:2" hidden="1">
      <c r="A518387" s="724" t="s">
        <v>639</v>
      </c>
      <c r="B518387" s="724"/>
    </row>
    <row r="518388" spans="1:2" hidden="1">
      <c r="A518388" s="724" t="s">
        <v>639</v>
      </c>
      <c r="B518388" s="724"/>
    </row>
    <row r="518389" spans="1:2" hidden="1">
      <c r="A518389" s="724" t="s">
        <v>639</v>
      </c>
      <c r="B518389" s="724"/>
    </row>
    <row r="518390" spans="1:2" hidden="1">
      <c r="A518390" s="724" t="s">
        <v>639</v>
      </c>
      <c r="B518390" s="724"/>
    </row>
    <row r="518391" spans="1:2" hidden="1">
      <c r="A518391" s="724" t="s">
        <v>639</v>
      </c>
      <c r="B518391" s="724"/>
    </row>
    <row r="518392" spans="1:2" hidden="1">
      <c r="A518392" s="724" t="s">
        <v>639</v>
      </c>
      <c r="B518392" s="724"/>
    </row>
    <row r="518393" spans="1:2" hidden="1">
      <c r="A518393" s="724" t="s">
        <v>639</v>
      </c>
      <c r="B518393" s="724"/>
    </row>
    <row r="518394" spans="1:2" hidden="1">
      <c r="A518394" s="724" t="s">
        <v>639</v>
      </c>
      <c r="B518394" s="724"/>
    </row>
    <row r="518395" spans="1:2" hidden="1">
      <c r="A518395" s="724" t="s">
        <v>639</v>
      </c>
      <c r="B518395" s="724"/>
    </row>
    <row r="518396" spans="1:2" hidden="1">
      <c r="A518396" s="724" t="s">
        <v>639</v>
      </c>
      <c r="B518396" s="724"/>
    </row>
    <row r="518397" spans="1:2" hidden="1">
      <c r="A518397" s="724" t="s">
        <v>639</v>
      </c>
      <c r="B518397" s="724"/>
    </row>
    <row r="518398" spans="1:2" hidden="1">
      <c r="A518398" s="724" t="s">
        <v>639</v>
      </c>
      <c r="B518398" s="724"/>
    </row>
    <row r="518399" spans="1:2" hidden="1">
      <c r="A518399" s="724" t="s">
        <v>639</v>
      </c>
      <c r="B518399" s="724"/>
    </row>
    <row r="518400" spans="1:2" hidden="1">
      <c r="A518400" s="724" t="s">
        <v>639</v>
      </c>
      <c r="B518400" s="724"/>
    </row>
    <row r="518401" spans="1:2" hidden="1">
      <c r="A518401" s="724" t="s">
        <v>639</v>
      </c>
      <c r="B518401" s="724"/>
    </row>
    <row r="518402" spans="1:2" hidden="1">
      <c r="A518402" s="724" t="s">
        <v>639</v>
      </c>
      <c r="B518402" s="724"/>
    </row>
    <row r="518403" spans="1:2" hidden="1">
      <c r="A518403" s="724" t="s">
        <v>639</v>
      </c>
      <c r="B518403" s="724"/>
    </row>
    <row r="518404" spans="1:2" hidden="1">
      <c r="A518404" s="724" t="s">
        <v>639</v>
      </c>
      <c r="B518404" s="724"/>
    </row>
    <row r="518405" spans="1:2" hidden="1">
      <c r="A518405" s="724" t="s">
        <v>639</v>
      </c>
      <c r="B518405" s="724"/>
    </row>
    <row r="518406" spans="1:2" hidden="1">
      <c r="A518406" s="724" t="s">
        <v>639</v>
      </c>
      <c r="B518406" s="724"/>
    </row>
    <row r="518407" spans="1:2" hidden="1">
      <c r="A518407" s="724" t="s">
        <v>639</v>
      </c>
      <c r="B518407" s="724"/>
    </row>
    <row r="518408" spans="1:2" hidden="1">
      <c r="A518408" s="724" t="s">
        <v>639</v>
      </c>
      <c r="B518408" s="724"/>
    </row>
    <row r="518409" spans="1:2" hidden="1">
      <c r="A518409" s="724" t="s">
        <v>639</v>
      </c>
      <c r="B518409" s="724"/>
    </row>
    <row r="518410" spans="1:2" hidden="1">
      <c r="A518410" s="724" t="s">
        <v>639</v>
      </c>
      <c r="B518410" s="724"/>
    </row>
    <row r="518411" spans="1:2" hidden="1">
      <c r="A518411" s="724" t="s">
        <v>639</v>
      </c>
      <c r="B518411" s="724"/>
    </row>
    <row r="518412" spans="1:2" hidden="1">
      <c r="A518412" s="724" t="s">
        <v>639</v>
      </c>
      <c r="B518412" s="724"/>
    </row>
    <row r="518413" spans="1:2" hidden="1">
      <c r="A518413" s="724" t="s">
        <v>639</v>
      </c>
      <c r="B518413" s="724"/>
    </row>
    <row r="518414" spans="1:2" hidden="1">
      <c r="A518414" s="724" t="s">
        <v>639</v>
      </c>
      <c r="B518414" s="724"/>
    </row>
    <row r="518415" spans="1:2" hidden="1">
      <c r="A518415" s="724" t="s">
        <v>639</v>
      </c>
      <c r="B518415" s="724"/>
    </row>
    <row r="518416" spans="1:2" hidden="1">
      <c r="A518416" s="724" t="s">
        <v>639</v>
      </c>
      <c r="B518416" s="724"/>
    </row>
    <row r="518417" spans="1:2" hidden="1">
      <c r="A518417" s="724" t="s">
        <v>639</v>
      </c>
      <c r="B518417" s="724"/>
    </row>
    <row r="518418" spans="1:2" hidden="1">
      <c r="A518418" s="724" t="s">
        <v>639</v>
      </c>
      <c r="B518418" s="724"/>
    </row>
    <row r="518419" spans="1:2" hidden="1">
      <c r="A518419" s="724" t="s">
        <v>639</v>
      </c>
      <c r="B518419" s="724"/>
    </row>
    <row r="518420" spans="1:2" hidden="1">
      <c r="A518420" s="724" t="s">
        <v>639</v>
      </c>
      <c r="B518420" s="724"/>
    </row>
    <row r="518421" spans="1:2" hidden="1">
      <c r="A518421" s="724" t="s">
        <v>639</v>
      </c>
      <c r="B518421" s="724"/>
    </row>
    <row r="518422" spans="1:2" hidden="1">
      <c r="A518422" s="724" t="s">
        <v>639</v>
      </c>
      <c r="B518422" s="724"/>
    </row>
    <row r="518423" spans="1:2" hidden="1">
      <c r="A518423" s="724" t="s">
        <v>639</v>
      </c>
      <c r="B518423" s="724"/>
    </row>
    <row r="518424" spans="1:2" hidden="1">
      <c r="A518424" s="724" t="s">
        <v>639</v>
      </c>
      <c r="B518424" s="724"/>
    </row>
    <row r="518425" spans="1:2" hidden="1">
      <c r="A518425" s="724" t="s">
        <v>639</v>
      </c>
      <c r="B518425" s="724"/>
    </row>
    <row r="518426" spans="1:2" hidden="1">
      <c r="A518426" s="724" t="s">
        <v>639</v>
      </c>
      <c r="B518426" s="724"/>
    </row>
    <row r="518427" spans="1:2" hidden="1">
      <c r="A518427" s="724" t="s">
        <v>639</v>
      </c>
      <c r="B518427" s="724"/>
    </row>
    <row r="518428" spans="1:2" hidden="1">
      <c r="A518428" s="724" t="s">
        <v>639</v>
      </c>
      <c r="B518428" s="724"/>
    </row>
    <row r="518429" spans="1:2" hidden="1">
      <c r="A518429" s="724" t="s">
        <v>639</v>
      </c>
      <c r="B518429" s="724"/>
    </row>
    <row r="518430" spans="1:2" hidden="1">
      <c r="A518430" s="724" t="s">
        <v>639</v>
      </c>
      <c r="B518430" s="724"/>
    </row>
    <row r="518431" spans="1:2" hidden="1">
      <c r="A518431" s="724" t="s">
        <v>639</v>
      </c>
      <c r="B518431" s="724"/>
    </row>
    <row r="518432" spans="1:2" hidden="1">
      <c r="A518432" s="724" t="s">
        <v>639</v>
      </c>
      <c r="B518432" s="724"/>
    </row>
    <row r="518433" spans="1:2" hidden="1">
      <c r="A518433" s="724" t="s">
        <v>639</v>
      </c>
      <c r="B518433" s="724"/>
    </row>
    <row r="518434" spans="1:2" hidden="1">
      <c r="A518434" s="724" t="s">
        <v>639</v>
      </c>
      <c r="B518434" s="724"/>
    </row>
    <row r="518435" spans="1:2" hidden="1">
      <c r="A518435" s="724" t="s">
        <v>639</v>
      </c>
      <c r="B518435" s="724"/>
    </row>
    <row r="518436" spans="1:2" hidden="1">
      <c r="A518436" s="724" t="s">
        <v>639</v>
      </c>
      <c r="B518436" s="724"/>
    </row>
    <row r="518437" spans="1:2" hidden="1">
      <c r="A518437" s="724" t="s">
        <v>639</v>
      </c>
      <c r="B518437" s="724"/>
    </row>
    <row r="518438" spans="1:2" hidden="1">
      <c r="A518438" s="724" t="s">
        <v>639</v>
      </c>
      <c r="B518438" s="724"/>
    </row>
    <row r="518439" spans="1:2" hidden="1">
      <c r="A518439" s="724" t="s">
        <v>639</v>
      </c>
      <c r="B518439" s="724"/>
    </row>
    <row r="518440" spans="1:2" hidden="1">
      <c r="A518440" s="724" t="s">
        <v>639</v>
      </c>
      <c r="B518440" s="724"/>
    </row>
    <row r="518441" spans="1:2" hidden="1">
      <c r="A518441" s="724" t="s">
        <v>639</v>
      </c>
      <c r="B518441" s="724"/>
    </row>
    <row r="518442" spans="1:2" hidden="1">
      <c r="A518442" s="724" t="s">
        <v>639</v>
      </c>
      <c r="B518442" s="724"/>
    </row>
    <row r="518443" spans="1:2" hidden="1">
      <c r="A518443" s="724" t="s">
        <v>639</v>
      </c>
      <c r="B518443" s="724"/>
    </row>
    <row r="518444" spans="1:2" hidden="1">
      <c r="A518444" s="724" t="s">
        <v>639</v>
      </c>
      <c r="B518444" s="724"/>
    </row>
    <row r="518445" spans="1:2" hidden="1">
      <c r="A518445" s="724" t="s">
        <v>639</v>
      </c>
      <c r="B518445" s="724"/>
    </row>
    <row r="518446" spans="1:2" hidden="1">
      <c r="A518446" s="724" t="s">
        <v>639</v>
      </c>
      <c r="B518446" s="724"/>
    </row>
    <row r="518447" spans="1:2" hidden="1">
      <c r="A518447" s="724" t="s">
        <v>639</v>
      </c>
      <c r="B518447" s="724"/>
    </row>
    <row r="518448" spans="1:2" hidden="1">
      <c r="A518448" s="724" t="s">
        <v>639</v>
      </c>
      <c r="B518448" s="724"/>
    </row>
    <row r="518449" spans="1:2" hidden="1">
      <c r="A518449" s="724" t="s">
        <v>639</v>
      </c>
      <c r="B518449" s="724"/>
    </row>
    <row r="518450" spans="1:2" hidden="1">
      <c r="A518450" s="724" t="s">
        <v>639</v>
      </c>
      <c r="B518450" s="724"/>
    </row>
    <row r="518451" spans="1:2" hidden="1">
      <c r="A518451" s="724" t="s">
        <v>639</v>
      </c>
      <c r="B518451" s="724"/>
    </row>
    <row r="518452" spans="1:2" hidden="1">
      <c r="A518452" s="724" t="s">
        <v>639</v>
      </c>
      <c r="B518452" s="724"/>
    </row>
    <row r="518453" spans="1:2" hidden="1">
      <c r="A518453" s="724" t="s">
        <v>639</v>
      </c>
      <c r="B518453" s="724"/>
    </row>
    <row r="518454" spans="1:2" hidden="1">
      <c r="A518454" s="724" t="s">
        <v>639</v>
      </c>
      <c r="B518454" s="724"/>
    </row>
    <row r="518455" spans="1:2" hidden="1">
      <c r="A518455" s="724" t="s">
        <v>639</v>
      </c>
      <c r="B518455" s="724"/>
    </row>
    <row r="518456" spans="1:2" hidden="1">
      <c r="A518456" s="724" t="s">
        <v>639</v>
      </c>
      <c r="B518456" s="724"/>
    </row>
    <row r="518457" spans="1:2" hidden="1">
      <c r="A518457" s="724" t="s">
        <v>639</v>
      </c>
      <c r="B518457" s="724"/>
    </row>
    <row r="518458" spans="1:2" hidden="1">
      <c r="A518458" s="724" t="s">
        <v>639</v>
      </c>
      <c r="B518458" s="724"/>
    </row>
    <row r="518459" spans="1:2" hidden="1">
      <c r="A518459" s="724" t="s">
        <v>639</v>
      </c>
      <c r="B518459" s="724"/>
    </row>
    <row r="518460" spans="1:2" hidden="1">
      <c r="A518460" s="724" t="s">
        <v>639</v>
      </c>
      <c r="B518460" s="724"/>
    </row>
    <row r="518461" spans="1:2" hidden="1">
      <c r="A518461" s="724" t="s">
        <v>639</v>
      </c>
      <c r="B518461" s="724"/>
    </row>
    <row r="518462" spans="1:2" hidden="1">
      <c r="A518462" s="724" t="s">
        <v>639</v>
      </c>
      <c r="B518462" s="724"/>
    </row>
    <row r="518463" spans="1:2" hidden="1">
      <c r="A518463" s="724" t="s">
        <v>639</v>
      </c>
      <c r="B518463" s="724"/>
    </row>
    <row r="518464" spans="1:2" hidden="1">
      <c r="A518464" s="724" t="s">
        <v>639</v>
      </c>
      <c r="B518464" s="724"/>
    </row>
    <row r="518465" spans="1:2" hidden="1">
      <c r="A518465" s="724" t="s">
        <v>639</v>
      </c>
      <c r="B518465" s="724"/>
    </row>
    <row r="518466" spans="1:2" hidden="1">
      <c r="A518466" s="724" t="s">
        <v>639</v>
      </c>
      <c r="B518466" s="724"/>
    </row>
    <row r="518467" spans="1:2" hidden="1">
      <c r="A518467" s="724" t="s">
        <v>639</v>
      </c>
      <c r="B518467" s="724"/>
    </row>
    <row r="518468" spans="1:2" hidden="1">
      <c r="A518468" s="724" t="s">
        <v>639</v>
      </c>
      <c r="B518468" s="724"/>
    </row>
    <row r="518469" spans="1:2" hidden="1">
      <c r="A518469" s="724" t="s">
        <v>639</v>
      </c>
      <c r="B518469" s="724"/>
    </row>
    <row r="518470" spans="1:2" hidden="1">
      <c r="A518470" s="724" t="s">
        <v>639</v>
      </c>
      <c r="B518470" s="724"/>
    </row>
    <row r="518471" spans="1:2" hidden="1">
      <c r="A518471" s="724" t="s">
        <v>639</v>
      </c>
      <c r="B518471" s="724"/>
    </row>
    <row r="518472" spans="1:2" hidden="1">
      <c r="A518472" s="724" t="s">
        <v>639</v>
      </c>
      <c r="B518472" s="724"/>
    </row>
    <row r="518473" spans="1:2" hidden="1">
      <c r="A518473" s="724" t="s">
        <v>639</v>
      </c>
      <c r="B518473" s="724"/>
    </row>
    <row r="518474" spans="1:2" hidden="1">
      <c r="A518474" s="724" t="s">
        <v>639</v>
      </c>
      <c r="B518474" s="724"/>
    </row>
    <row r="518475" spans="1:2" hidden="1">
      <c r="A518475" s="724" t="s">
        <v>639</v>
      </c>
      <c r="B518475" s="724"/>
    </row>
    <row r="518476" spans="1:2" hidden="1">
      <c r="A518476" s="724" t="s">
        <v>639</v>
      </c>
      <c r="B518476" s="724"/>
    </row>
    <row r="518477" spans="1:2" hidden="1">
      <c r="A518477" s="724" t="s">
        <v>639</v>
      </c>
      <c r="B518477" s="724"/>
    </row>
    <row r="518478" spans="1:2" hidden="1">
      <c r="A518478" s="724" t="s">
        <v>639</v>
      </c>
      <c r="B518478" s="724"/>
    </row>
    <row r="518479" spans="1:2" hidden="1">
      <c r="A518479" s="724" t="s">
        <v>639</v>
      </c>
      <c r="B518479" s="724"/>
    </row>
    <row r="518480" spans="1:2" hidden="1">
      <c r="A518480" s="724" t="s">
        <v>639</v>
      </c>
      <c r="B518480" s="724"/>
    </row>
    <row r="518481" spans="1:2" hidden="1">
      <c r="A518481" s="724" t="s">
        <v>639</v>
      </c>
      <c r="B518481" s="724"/>
    </row>
    <row r="518482" spans="1:2" hidden="1">
      <c r="A518482" s="724" t="s">
        <v>639</v>
      </c>
      <c r="B518482" s="724"/>
    </row>
    <row r="518483" spans="1:2" hidden="1">
      <c r="A518483" s="724" t="s">
        <v>639</v>
      </c>
      <c r="B518483" s="724"/>
    </row>
    <row r="518484" spans="1:2" hidden="1">
      <c r="A518484" s="724" t="s">
        <v>639</v>
      </c>
      <c r="B518484" s="724"/>
    </row>
    <row r="518485" spans="1:2" hidden="1">
      <c r="A518485" s="724" t="s">
        <v>639</v>
      </c>
      <c r="B518485" s="724"/>
    </row>
    <row r="518486" spans="1:2" hidden="1">
      <c r="A518486" s="724" t="s">
        <v>639</v>
      </c>
      <c r="B518486" s="724"/>
    </row>
    <row r="518487" spans="1:2" hidden="1">
      <c r="A518487" s="724" t="s">
        <v>639</v>
      </c>
      <c r="B518487" s="724"/>
    </row>
    <row r="518488" spans="1:2" hidden="1">
      <c r="A518488" s="724" t="s">
        <v>639</v>
      </c>
      <c r="B518488" s="724"/>
    </row>
    <row r="518489" spans="1:2" hidden="1">
      <c r="A518489" s="724" t="s">
        <v>639</v>
      </c>
      <c r="B518489" s="724"/>
    </row>
    <row r="518490" spans="1:2" hidden="1">
      <c r="A518490" s="724" t="s">
        <v>639</v>
      </c>
      <c r="B518490" s="724"/>
    </row>
    <row r="518491" spans="1:2" hidden="1">
      <c r="A518491" s="724" t="s">
        <v>639</v>
      </c>
      <c r="B518491" s="724"/>
    </row>
    <row r="518492" spans="1:2" hidden="1">
      <c r="A518492" s="724" t="s">
        <v>639</v>
      </c>
      <c r="B518492" s="724"/>
    </row>
    <row r="518493" spans="1:2" hidden="1">
      <c r="A518493" s="724" t="s">
        <v>639</v>
      </c>
      <c r="B518493" s="724"/>
    </row>
    <row r="518494" spans="1:2" hidden="1">
      <c r="A518494" s="724" t="s">
        <v>639</v>
      </c>
      <c r="B518494" s="724"/>
    </row>
    <row r="518495" spans="1:2" hidden="1">
      <c r="A518495" s="724" t="s">
        <v>639</v>
      </c>
      <c r="B518495" s="724"/>
    </row>
    <row r="518496" spans="1:2" hidden="1">
      <c r="A518496" s="724" t="s">
        <v>639</v>
      </c>
      <c r="B518496" s="724"/>
    </row>
    <row r="518497" spans="1:2" hidden="1">
      <c r="A518497" s="724" t="s">
        <v>639</v>
      </c>
      <c r="B518497" s="724"/>
    </row>
    <row r="518498" spans="1:2" hidden="1">
      <c r="A518498" s="724" t="s">
        <v>639</v>
      </c>
      <c r="B518498" s="724"/>
    </row>
    <row r="518499" spans="1:2" hidden="1">
      <c r="A518499" s="724" t="s">
        <v>639</v>
      </c>
      <c r="B518499" s="724"/>
    </row>
    <row r="518500" spans="1:2" hidden="1">
      <c r="A518500" s="724" t="s">
        <v>639</v>
      </c>
      <c r="B518500" s="724"/>
    </row>
    <row r="518501" spans="1:2" hidden="1">
      <c r="A518501" s="724" t="s">
        <v>639</v>
      </c>
      <c r="B518501" s="724"/>
    </row>
    <row r="518502" spans="1:2" hidden="1">
      <c r="A518502" s="724" t="s">
        <v>639</v>
      </c>
      <c r="B518502" s="724"/>
    </row>
    <row r="518503" spans="1:2" hidden="1">
      <c r="A518503" s="724" t="s">
        <v>639</v>
      </c>
      <c r="B518503" s="724"/>
    </row>
    <row r="518504" spans="1:2" hidden="1">
      <c r="A518504" s="724" t="s">
        <v>639</v>
      </c>
      <c r="B518504" s="724"/>
    </row>
    <row r="518505" spans="1:2" hidden="1">
      <c r="A518505" s="724" t="s">
        <v>639</v>
      </c>
      <c r="B518505" s="724"/>
    </row>
    <row r="518506" spans="1:2" hidden="1">
      <c r="A518506" s="724" t="s">
        <v>639</v>
      </c>
      <c r="B518506" s="724"/>
    </row>
    <row r="518507" spans="1:2" hidden="1">
      <c r="A518507" s="724" t="s">
        <v>639</v>
      </c>
      <c r="B518507" s="724"/>
    </row>
    <row r="518508" spans="1:2" hidden="1">
      <c r="A518508" s="724" t="s">
        <v>639</v>
      </c>
      <c r="B518508" s="724"/>
    </row>
    <row r="518509" spans="1:2" hidden="1">
      <c r="A518509" s="724" t="s">
        <v>639</v>
      </c>
      <c r="B518509" s="724"/>
    </row>
    <row r="518510" spans="1:2" hidden="1">
      <c r="A518510" s="724" t="s">
        <v>639</v>
      </c>
      <c r="B518510" s="724"/>
    </row>
    <row r="518511" spans="1:2" hidden="1">
      <c r="A518511" s="724" t="s">
        <v>639</v>
      </c>
      <c r="B518511" s="724"/>
    </row>
    <row r="518512" spans="1:2" hidden="1">
      <c r="A518512" s="724" t="s">
        <v>639</v>
      </c>
      <c r="B518512" s="724"/>
    </row>
    <row r="518513" spans="1:2" hidden="1">
      <c r="A518513" s="724" t="s">
        <v>639</v>
      </c>
      <c r="B518513" s="724"/>
    </row>
    <row r="518514" spans="1:2" hidden="1">
      <c r="A518514" s="724" t="s">
        <v>639</v>
      </c>
      <c r="B518514" s="724"/>
    </row>
    <row r="518515" spans="1:2" hidden="1">
      <c r="A518515" s="724" t="s">
        <v>639</v>
      </c>
      <c r="B518515" s="724"/>
    </row>
    <row r="518516" spans="1:2" hidden="1">
      <c r="A518516" s="724" t="s">
        <v>639</v>
      </c>
      <c r="B518516" s="724"/>
    </row>
    <row r="518517" spans="1:2" hidden="1">
      <c r="A518517" s="724" t="s">
        <v>639</v>
      </c>
      <c r="B518517" s="724"/>
    </row>
    <row r="518518" spans="1:2" hidden="1">
      <c r="A518518" s="724" t="s">
        <v>639</v>
      </c>
      <c r="B518518" s="724"/>
    </row>
    <row r="518519" spans="1:2" hidden="1">
      <c r="A518519" s="724" t="s">
        <v>639</v>
      </c>
      <c r="B518519" s="724"/>
    </row>
    <row r="518520" spans="1:2" hidden="1">
      <c r="A518520" s="724" t="s">
        <v>639</v>
      </c>
      <c r="B518520" s="724"/>
    </row>
    <row r="518521" spans="1:2" hidden="1">
      <c r="A518521" s="724" t="s">
        <v>639</v>
      </c>
      <c r="B518521" s="724"/>
    </row>
    <row r="518522" spans="1:2" hidden="1">
      <c r="A518522" s="724" t="s">
        <v>639</v>
      </c>
      <c r="B518522" s="724"/>
    </row>
    <row r="518523" spans="1:2" hidden="1">
      <c r="A518523" s="724" t="s">
        <v>639</v>
      </c>
      <c r="B518523" s="724"/>
    </row>
    <row r="518524" spans="1:2" hidden="1">
      <c r="A518524" s="724" t="s">
        <v>639</v>
      </c>
      <c r="B518524" s="724"/>
    </row>
    <row r="518525" spans="1:2" hidden="1">
      <c r="A518525" s="724" t="s">
        <v>639</v>
      </c>
      <c r="B518525" s="724"/>
    </row>
    <row r="518526" spans="1:2" hidden="1">
      <c r="A518526" s="724" t="s">
        <v>639</v>
      </c>
      <c r="B518526" s="724"/>
    </row>
    <row r="518527" spans="1:2" hidden="1">
      <c r="A518527" s="724" t="s">
        <v>639</v>
      </c>
      <c r="B518527" s="724"/>
    </row>
    <row r="518528" spans="1:2" hidden="1">
      <c r="A518528" s="724" t="s">
        <v>639</v>
      </c>
      <c r="B518528" s="724"/>
    </row>
    <row r="518529" spans="1:2" hidden="1">
      <c r="A518529" s="724" t="s">
        <v>639</v>
      </c>
      <c r="B518529" s="724"/>
    </row>
    <row r="518530" spans="1:2" hidden="1">
      <c r="A518530" s="724" t="s">
        <v>639</v>
      </c>
      <c r="B518530" s="724"/>
    </row>
    <row r="518531" spans="1:2" hidden="1">
      <c r="A518531" s="724" t="s">
        <v>639</v>
      </c>
      <c r="B518531" s="724"/>
    </row>
    <row r="518532" spans="1:2" hidden="1">
      <c r="A518532" s="724" t="s">
        <v>639</v>
      </c>
      <c r="B518532" s="724"/>
    </row>
    <row r="518533" spans="1:2" hidden="1">
      <c r="A518533" s="724" t="s">
        <v>639</v>
      </c>
      <c r="B518533" s="724"/>
    </row>
    <row r="518534" spans="1:2" hidden="1">
      <c r="A518534" s="724" t="s">
        <v>639</v>
      </c>
      <c r="B518534" s="724"/>
    </row>
    <row r="518535" spans="1:2" hidden="1">
      <c r="A518535" s="724" t="s">
        <v>639</v>
      </c>
      <c r="B518535" s="724"/>
    </row>
    <row r="518536" spans="1:2" hidden="1">
      <c r="A518536" s="724" t="s">
        <v>639</v>
      </c>
      <c r="B518536" s="724"/>
    </row>
    <row r="518537" spans="1:2" hidden="1">
      <c r="A518537" s="724" t="s">
        <v>639</v>
      </c>
      <c r="B518537" s="724"/>
    </row>
    <row r="518538" spans="1:2" hidden="1">
      <c r="A518538" s="724" t="s">
        <v>639</v>
      </c>
      <c r="B518538" s="724"/>
    </row>
    <row r="518539" spans="1:2" hidden="1">
      <c r="A518539" s="724" t="s">
        <v>639</v>
      </c>
      <c r="B518539" s="724"/>
    </row>
    <row r="518540" spans="1:2" hidden="1">
      <c r="A518540" s="724" t="s">
        <v>639</v>
      </c>
      <c r="B518540" s="724"/>
    </row>
    <row r="518541" spans="1:2" hidden="1">
      <c r="A518541" s="724" t="s">
        <v>639</v>
      </c>
      <c r="B518541" s="724"/>
    </row>
    <row r="518542" spans="1:2" hidden="1">
      <c r="A518542" s="724" t="s">
        <v>639</v>
      </c>
      <c r="B518542" s="724"/>
    </row>
    <row r="518543" spans="1:2" hidden="1">
      <c r="A518543" s="724" t="s">
        <v>639</v>
      </c>
      <c r="B518543" s="724"/>
    </row>
    <row r="518544" spans="1:2" hidden="1">
      <c r="A518544" s="724" t="s">
        <v>639</v>
      </c>
      <c r="B518544" s="724"/>
    </row>
    <row r="518545" spans="1:2" hidden="1">
      <c r="A518545" s="724" t="s">
        <v>639</v>
      </c>
      <c r="B518545" s="724"/>
    </row>
    <row r="518546" spans="1:2" hidden="1">
      <c r="A518546" s="724" t="s">
        <v>639</v>
      </c>
      <c r="B518546" s="724"/>
    </row>
    <row r="518547" spans="1:2" hidden="1">
      <c r="A518547" s="724" t="s">
        <v>639</v>
      </c>
      <c r="B518547" s="724"/>
    </row>
    <row r="518548" spans="1:2" hidden="1">
      <c r="A518548" s="724" t="s">
        <v>639</v>
      </c>
      <c r="B518548" s="724"/>
    </row>
    <row r="518549" spans="1:2" hidden="1">
      <c r="A518549" s="724" t="s">
        <v>639</v>
      </c>
      <c r="B518549" s="724"/>
    </row>
    <row r="518550" spans="1:2" hidden="1">
      <c r="A518550" s="724" t="s">
        <v>639</v>
      </c>
      <c r="B518550" s="724"/>
    </row>
    <row r="518551" spans="1:2" hidden="1">
      <c r="A518551" s="724" t="s">
        <v>639</v>
      </c>
      <c r="B518551" s="724"/>
    </row>
    <row r="518552" spans="1:2" hidden="1">
      <c r="A518552" s="724" t="s">
        <v>639</v>
      </c>
      <c r="B518552" s="724"/>
    </row>
    <row r="518553" spans="1:2" hidden="1">
      <c r="A518553" s="724" t="s">
        <v>639</v>
      </c>
      <c r="B518553" s="724"/>
    </row>
    <row r="518554" spans="1:2" hidden="1">
      <c r="A518554" s="724" t="s">
        <v>639</v>
      </c>
      <c r="B518554" s="724"/>
    </row>
    <row r="518555" spans="1:2" hidden="1">
      <c r="A518555" s="724" t="s">
        <v>639</v>
      </c>
      <c r="B518555" s="724"/>
    </row>
    <row r="518556" spans="1:2" hidden="1">
      <c r="A518556" s="724" t="s">
        <v>639</v>
      </c>
      <c r="B518556" s="724"/>
    </row>
    <row r="518557" spans="1:2" hidden="1">
      <c r="A518557" s="724" t="s">
        <v>639</v>
      </c>
      <c r="B518557" s="724"/>
    </row>
    <row r="518558" spans="1:2" hidden="1">
      <c r="A518558" s="724" t="s">
        <v>639</v>
      </c>
      <c r="B518558" s="724"/>
    </row>
    <row r="518559" spans="1:2" hidden="1">
      <c r="A518559" s="724" t="s">
        <v>639</v>
      </c>
      <c r="B518559" s="724"/>
    </row>
    <row r="518560" spans="1:2" hidden="1">
      <c r="A518560" s="724" t="s">
        <v>639</v>
      </c>
      <c r="B518560" s="724"/>
    </row>
    <row r="518561" spans="1:2" hidden="1">
      <c r="A518561" s="724" t="s">
        <v>639</v>
      </c>
      <c r="B518561" s="724"/>
    </row>
    <row r="518562" spans="1:2" hidden="1">
      <c r="A518562" s="724" t="s">
        <v>639</v>
      </c>
      <c r="B518562" s="724"/>
    </row>
    <row r="518563" spans="1:2" hidden="1">
      <c r="A518563" s="724" t="s">
        <v>639</v>
      </c>
      <c r="B518563" s="724"/>
    </row>
    <row r="518564" spans="1:2" hidden="1">
      <c r="A518564" s="724" t="s">
        <v>639</v>
      </c>
      <c r="B518564" s="724"/>
    </row>
    <row r="518565" spans="1:2" hidden="1">
      <c r="A518565" s="724" t="s">
        <v>639</v>
      </c>
      <c r="B518565" s="724"/>
    </row>
    <row r="518566" spans="1:2" hidden="1">
      <c r="A518566" s="724" t="s">
        <v>639</v>
      </c>
      <c r="B518566" s="724"/>
    </row>
    <row r="518567" spans="1:2" hidden="1">
      <c r="A518567" s="724" t="s">
        <v>639</v>
      </c>
      <c r="B518567" s="724"/>
    </row>
    <row r="518568" spans="1:2" hidden="1">
      <c r="A518568" s="724" t="s">
        <v>639</v>
      </c>
      <c r="B518568" s="724"/>
    </row>
    <row r="518569" spans="1:2" hidden="1">
      <c r="A518569" s="724" t="s">
        <v>639</v>
      </c>
      <c r="B518569" s="724"/>
    </row>
    <row r="518570" spans="1:2" hidden="1">
      <c r="A518570" s="724" t="s">
        <v>639</v>
      </c>
      <c r="B518570" s="724"/>
    </row>
    <row r="518571" spans="1:2" hidden="1">
      <c r="A518571" s="724" t="s">
        <v>639</v>
      </c>
      <c r="B518571" s="724"/>
    </row>
    <row r="518572" spans="1:2" hidden="1">
      <c r="A518572" s="724" t="s">
        <v>639</v>
      </c>
      <c r="B518572" s="724"/>
    </row>
    <row r="518573" spans="1:2" hidden="1">
      <c r="A518573" s="724" t="s">
        <v>639</v>
      </c>
      <c r="B518573" s="724"/>
    </row>
    <row r="518574" spans="1:2" hidden="1">
      <c r="A518574" s="724" t="s">
        <v>639</v>
      </c>
      <c r="B518574" s="724"/>
    </row>
    <row r="518575" spans="1:2" hidden="1">
      <c r="A518575" s="724" t="s">
        <v>639</v>
      </c>
      <c r="B518575" s="724"/>
    </row>
    <row r="518576" spans="1:2" hidden="1">
      <c r="A518576" s="724" t="s">
        <v>639</v>
      </c>
      <c r="B518576" s="724"/>
    </row>
    <row r="518577" spans="1:2" hidden="1">
      <c r="A518577" s="724" t="s">
        <v>639</v>
      </c>
      <c r="B518577" s="724"/>
    </row>
    <row r="518578" spans="1:2" hidden="1">
      <c r="A518578" s="724" t="s">
        <v>639</v>
      </c>
      <c r="B518578" s="724"/>
    </row>
    <row r="518579" spans="1:2" hidden="1">
      <c r="A518579" s="724" t="s">
        <v>639</v>
      </c>
      <c r="B518579" s="724"/>
    </row>
    <row r="518580" spans="1:2" hidden="1">
      <c r="A518580" s="724" t="s">
        <v>639</v>
      </c>
      <c r="B518580" s="724"/>
    </row>
    <row r="518581" spans="1:2" hidden="1">
      <c r="A518581" s="724" t="s">
        <v>639</v>
      </c>
      <c r="B518581" s="724"/>
    </row>
    <row r="518582" spans="1:2" hidden="1">
      <c r="A518582" s="724" t="s">
        <v>639</v>
      </c>
      <c r="B518582" s="724"/>
    </row>
    <row r="518583" spans="1:2" hidden="1">
      <c r="A518583" s="724" t="s">
        <v>639</v>
      </c>
      <c r="B518583" s="724"/>
    </row>
    <row r="518584" spans="1:2" hidden="1">
      <c r="A518584" s="724" t="s">
        <v>639</v>
      </c>
      <c r="B518584" s="724"/>
    </row>
    <row r="518585" spans="1:2" hidden="1">
      <c r="A518585" s="724" t="s">
        <v>639</v>
      </c>
      <c r="B518585" s="724"/>
    </row>
    <row r="518586" spans="1:2" hidden="1">
      <c r="A518586" s="724" t="s">
        <v>639</v>
      </c>
      <c r="B518586" s="724"/>
    </row>
    <row r="518587" spans="1:2" hidden="1">
      <c r="A518587" s="724" t="s">
        <v>639</v>
      </c>
      <c r="B518587" s="724"/>
    </row>
    <row r="518588" spans="1:2" hidden="1">
      <c r="A518588" s="724" t="s">
        <v>639</v>
      </c>
      <c r="B518588" s="724"/>
    </row>
    <row r="518589" spans="1:2" hidden="1">
      <c r="A518589" s="724" t="s">
        <v>639</v>
      </c>
      <c r="B518589" s="724"/>
    </row>
    <row r="518590" spans="1:2" hidden="1">
      <c r="A518590" s="724" t="s">
        <v>639</v>
      </c>
      <c r="B518590" s="724"/>
    </row>
    <row r="518591" spans="1:2" hidden="1">
      <c r="A518591" s="724" t="s">
        <v>639</v>
      </c>
      <c r="B518591" s="724"/>
    </row>
    <row r="518592" spans="1:2" hidden="1">
      <c r="A518592" s="724" t="s">
        <v>639</v>
      </c>
      <c r="B518592" s="724"/>
    </row>
    <row r="518593" spans="1:2" hidden="1">
      <c r="A518593" s="724" t="s">
        <v>639</v>
      </c>
      <c r="B518593" s="724"/>
    </row>
    <row r="518594" spans="1:2" hidden="1">
      <c r="A518594" s="724" t="s">
        <v>639</v>
      </c>
      <c r="B518594" s="724"/>
    </row>
    <row r="518595" spans="1:2" hidden="1">
      <c r="A518595" s="724" t="s">
        <v>639</v>
      </c>
      <c r="B518595" s="724"/>
    </row>
    <row r="518596" spans="1:2" hidden="1">
      <c r="A518596" s="724" t="s">
        <v>639</v>
      </c>
      <c r="B518596" s="724"/>
    </row>
    <row r="518597" spans="1:2" hidden="1">
      <c r="A518597" s="724" t="s">
        <v>639</v>
      </c>
      <c r="B518597" s="724"/>
    </row>
    <row r="518598" spans="1:2" hidden="1">
      <c r="A518598" s="724" t="s">
        <v>639</v>
      </c>
      <c r="B518598" s="724"/>
    </row>
    <row r="518599" spans="1:2" hidden="1">
      <c r="A518599" s="724" t="s">
        <v>639</v>
      </c>
      <c r="B518599" s="724"/>
    </row>
    <row r="518600" spans="1:2" hidden="1">
      <c r="A518600" s="724" t="s">
        <v>639</v>
      </c>
      <c r="B518600" s="724"/>
    </row>
    <row r="518601" spans="1:2" hidden="1">
      <c r="A518601" s="724" t="s">
        <v>639</v>
      </c>
      <c r="B518601" s="724"/>
    </row>
    <row r="518602" spans="1:2" hidden="1">
      <c r="A518602" s="724" t="s">
        <v>639</v>
      </c>
      <c r="B518602" s="724"/>
    </row>
    <row r="518603" spans="1:2" hidden="1">
      <c r="A518603" s="724" t="s">
        <v>639</v>
      </c>
      <c r="B518603" s="724"/>
    </row>
    <row r="518604" spans="1:2" hidden="1">
      <c r="A518604" s="724" t="s">
        <v>639</v>
      </c>
      <c r="B518604" s="724"/>
    </row>
    <row r="518605" spans="1:2" hidden="1">
      <c r="A518605" s="724" t="s">
        <v>639</v>
      </c>
      <c r="B518605" s="724"/>
    </row>
    <row r="518606" spans="1:2" hidden="1">
      <c r="A518606" s="724" t="s">
        <v>639</v>
      </c>
      <c r="B518606" s="724"/>
    </row>
    <row r="518607" spans="1:2" hidden="1">
      <c r="A518607" s="724" t="s">
        <v>639</v>
      </c>
      <c r="B518607" s="724"/>
    </row>
    <row r="518608" spans="1:2" hidden="1">
      <c r="A518608" s="724" t="s">
        <v>639</v>
      </c>
      <c r="B518608" s="724"/>
    </row>
    <row r="518609" spans="1:2" hidden="1">
      <c r="A518609" s="724" t="s">
        <v>639</v>
      </c>
      <c r="B518609" s="724"/>
    </row>
    <row r="518610" spans="1:2" hidden="1">
      <c r="A518610" s="724" t="s">
        <v>639</v>
      </c>
      <c r="B518610" s="724"/>
    </row>
    <row r="518611" spans="1:2" hidden="1">
      <c r="A518611" s="724" t="s">
        <v>639</v>
      </c>
      <c r="B518611" s="724"/>
    </row>
    <row r="518612" spans="1:2" hidden="1">
      <c r="A518612" s="724" t="s">
        <v>639</v>
      </c>
      <c r="B518612" s="724"/>
    </row>
    <row r="518613" spans="1:2" hidden="1">
      <c r="A518613" s="724" t="s">
        <v>639</v>
      </c>
      <c r="B518613" s="724"/>
    </row>
    <row r="518614" spans="1:2" hidden="1">
      <c r="A518614" s="724" t="s">
        <v>639</v>
      </c>
      <c r="B518614" s="724"/>
    </row>
    <row r="518615" spans="1:2" hidden="1">
      <c r="A518615" s="724" t="s">
        <v>639</v>
      </c>
      <c r="B518615" s="724"/>
    </row>
    <row r="518616" spans="1:2" hidden="1">
      <c r="A518616" s="724" t="s">
        <v>639</v>
      </c>
      <c r="B518616" s="724"/>
    </row>
    <row r="518617" spans="1:2" hidden="1">
      <c r="A518617" s="724" t="s">
        <v>639</v>
      </c>
      <c r="B518617" s="724"/>
    </row>
    <row r="518618" spans="1:2" hidden="1">
      <c r="A518618" s="724" t="s">
        <v>639</v>
      </c>
      <c r="B518618" s="724"/>
    </row>
    <row r="518619" spans="1:2" hidden="1">
      <c r="A518619" s="724" t="s">
        <v>639</v>
      </c>
      <c r="B518619" s="724"/>
    </row>
    <row r="518620" spans="1:2" hidden="1">
      <c r="A518620" s="724" t="s">
        <v>639</v>
      </c>
      <c r="B518620" s="724"/>
    </row>
    <row r="518621" spans="1:2" hidden="1">
      <c r="A518621" s="724" t="s">
        <v>639</v>
      </c>
      <c r="B518621" s="724"/>
    </row>
    <row r="518622" spans="1:2" hidden="1">
      <c r="A518622" s="724" t="s">
        <v>639</v>
      </c>
      <c r="B518622" s="724"/>
    </row>
    <row r="518623" spans="1:2" hidden="1">
      <c r="A518623" s="724" t="s">
        <v>639</v>
      </c>
      <c r="B518623" s="724"/>
    </row>
    <row r="518624" spans="1:2" hidden="1">
      <c r="A518624" s="724" t="s">
        <v>639</v>
      </c>
      <c r="B518624" s="724"/>
    </row>
    <row r="518625" spans="1:2" hidden="1">
      <c r="A518625" s="724" t="s">
        <v>639</v>
      </c>
      <c r="B518625" s="724"/>
    </row>
    <row r="518626" spans="1:2" hidden="1">
      <c r="A518626" s="724" t="s">
        <v>639</v>
      </c>
      <c r="B518626" s="724"/>
    </row>
    <row r="518627" spans="1:2" hidden="1">
      <c r="A518627" s="724" t="s">
        <v>639</v>
      </c>
      <c r="B518627" s="724"/>
    </row>
    <row r="518628" spans="1:2" hidden="1">
      <c r="A518628" s="724" t="s">
        <v>639</v>
      </c>
      <c r="B518628" s="724"/>
    </row>
    <row r="518629" spans="1:2" hidden="1">
      <c r="A518629" s="724" t="s">
        <v>639</v>
      </c>
      <c r="B518629" s="724"/>
    </row>
    <row r="518630" spans="1:2" hidden="1">
      <c r="A518630" s="724" t="s">
        <v>639</v>
      </c>
      <c r="B518630" s="724"/>
    </row>
    <row r="518631" spans="1:2" hidden="1">
      <c r="A518631" s="724" t="s">
        <v>639</v>
      </c>
      <c r="B518631" s="724"/>
    </row>
    <row r="518632" spans="1:2" hidden="1">
      <c r="A518632" s="724" t="s">
        <v>639</v>
      </c>
      <c r="B518632" s="724"/>
    </row>
    <row r="518633" spans="1:2" hidden="1">
      <c r="A518633" s="724" t="s">
        <v>639</v>
      </c>
      <c r="B518633" s="724"/>
    </row>
    <row r="518634" spans="1:2" hidden="1">
      <c r="A518634" s="724" t="s">
        <v>639</v>
      </c>
      <c r="B518634" s="724"/>
    </row>
    <row r="518635" spans="1:2" hidden="1">
      <c r="A518635" s="724" t="s">
        <v>639</v>
      </c>
      <c r="B518635" s="724"/>
    </row>
    <row r="518636" spans="1:2" hidden="1">
      <c r="A518636" s="724" t="s">
        <v>639</v>
      </c>
      <c r="B518636" s="724"/>
    </row>
    <row r="518637" spans="1:2" hidden="1">
      <c r="A518637" s="724" t="s">
        <v>639</v>
      </c>
      <c r="B518637" s="724"/>
    </row>
    <row r="518638" spans="1:2" hidden="1">
      <c r="A518638" s="724" t="s">
        <v>639</v>
      </c>
      <c r="B518638" s="724"/>
    </row>
    <row r="518639" spans="1:2" hidden="1">
      <c r="A518639" s="724" t="s">
        <v>639</v>
      </c>
      <c r="B518639" s="724"/>
    </row>
    <row r="518640" spans="1:2" hidden="1">
      <c r="A518640" s="724" t="s">
        <v>639</v>
      </c>
      <c r="B518640" s="724"/>
    </row>
    <row r="518641" spans="1:2" hidden="1">
      <c r="A518641" s="724" t="s">
        <v>639</v>
      </c>
      <c r="B518641" s="724"/>
    </row>
    <row r="518642" spans="1:2" hidden="1">
      <c r="A518642" s="724" t="s">
        <v>639</v>
      </c>
      <c r="B518642" s="724"/>
    </row>
    <row r="518643" spans="1:2" hidden="1">
      <c r="A518643" s="724" t="s">
        <v>639</v>
      </c>
      <c r="B518643" s="724"/>
    </row>
    <row r="518644" spans="1:2" hidden="1">
      <c r="A518644" s="724" t="s">
        <v>639</v>
      </c>
      <c r="B518644" s="724"/>
    </row>
    <row r="518645" spans="1:2" hidden="1">
      <c r="A518645" s="724" t="s">
        <v>639</v>
      </c>
      <c r="B518645" s="724"/>
    </row>
    <row r="518646" spans="1:2" hidden="1">
      <c r="A518646" s="724" t="s">
        <v>639</v>
      </c>
      <c r="B518646" s="724"/>
    </row>
    <row r="518647" spans="1:2" hidden="1">
      <c r="A518647" s="724" t="s">
        <v>639</v>
      </c>
      <c r="B518647" s="724"/>
    </row>
    <row r="518648" spans="1:2" hidden="1">
      <c r="A518648" s="724" t="s">
        <v>639</v>
      </c>
      <c r="B518648" s="724"/>
    </row>
    <row r="518649" spans="1:2" hidden="1">
      <c r="A518649" s="724" t="s">
        <v>639</v>
      </c>
      <c r="B518649" s="724"/>
    </row>
    <row r="518650" spans="1:2" hidden="1">
      <c r="A518650" s="724" t="s">
        <v>639</v>
      </c>
      <c r="B518650" s="724"/>
    </row>
    <row r="518651" spans="1:2" hidden="1">
      <c r="A518651" s="724" t="s">
        <v>639</v>
      </c>
      <c r="B518651" s="724"/>
    </row>
    <row r="518652" spans="1:2" hidden="1">
      <c r="A518652" s="724" t="s">
        <v>639</v>
      </c>
      <c r="B518652" s="724"/>
    </row>
    <row r="518653" spans="1:2" hidden="1">
      <c r="A518653" s="724" t="s">
        <v>639</v>
      </c>
      <c r="B518653" s="724"/>
    </row>
    <row r="518654" spans="1:2" hidden="1">
      <c r="A518654" s="724" t="s">
        <v>639</v>
      </c>
      <c r="B518654" s="724"/>
    </row>
    <row r="518655" spans="1:2" hidden="1">
      <c r="A518655" s="724" t="s">
        <v>639</v>
      </c>
      <c r="B518655" s="724"/>
    </row>
    <row r="518656" spans="1:2" hidden="1">
      <c r="A518656" s="724" t="s">
        <v>639</v>
      </c>
      <c r="B518656" s="724"/>
    </row>
    <row r="518657" spans="1:2" hidden="1">
      <c r="A518657" s="724" t="s">
        <v>639</v>
      </c>
      <c r="B518657" s="724"/>
    </row>
    <row r="518658" spans="1:2" hidden="1">
      <c r="A518658" s="724" t="s">
        <v>639</v>
      </c>
      <c r="B518658" s="724"/>
    </row>
    <row r="518659" spans="1:2" hidden="1">
      <c r="A518659" s="724" t="s">
        <v>639</v>
      </c>
      <c r="B518659" s="724"/>
    </row>
    <row r="518660" spans="1:2" hidden="1">
      <c r="A518660" s="724" t="s">
        <v>639</v>
      </c>
      <c r="B518660" s="724"/>
    </row>
    <row r="518661" spans="1:2" hidden="1">
      <c r="A518661" s="724" t="s">
        <v>639</v>
      </c>
      <c r="B518661" s="724"/>
    </row>
    <row r="518662" spans="1:2" hidden="1">
      <c r="A518662" s="724" t="s">
        <v>639</v>
      </c>
      <c r="B518662" s="724"/>
    </row>
    <row r="518663" spans="1:2" hidden="1">
      <c r="A518663" s="724" t="s">
        <v>639</v>
      </c>
      <c r="B518663" s="724"/>
    </row>
    <row r="518664" spans="1:2" hidden="1">
      <c r="A518664" s="724" t="s">
        <v>639</v>
      </c>
      <c r="B518664" s="724"/>
    </row>
    <row r="518665" spans="1:2" hidden="1">
      <c r="A518665" s="724" t="s">
        <v>639</v>
      </c>
      <c r="B518665" s="724"/>
    </row>
    <row r="518666" spans="1:2" hidden="1">
      <c r="A518666" s="724" t="s">
        <v>639</v>
      </c>
      <c r="B518666" s="724"/>
    </row>
    <row r="518667" spans="1:2" hidden="1">
      <c r="A518667" s="724" t="s">
        <v>639</v>
      </c>
      <c r="B518667" s="724"/>
    </row>
    <row r="518668" spans="1:2" hidden="1">
      <c r="A518668" s="724" t="s">
        <v>639</v>
      </c>
      <c r="B518668" s="724"/>
    </row>
    <row r="518669" spans="1:2" hidden="1">
      <c r="A518669" s="724" t="s">
        <v>639</v>
      </c>
      <c r="B518669" s="724"/>
    </row>
    <row r="518670" spans="1:2" hidden="1">
      <c r="A518670" s="724" t="s">
        <v>639</v>
      </c>
      <c r="B518670" s="724"/>
    </row>
    <row r="518671" spans="1:2" hidden="1">
      <c r="A518671" s="724" t="s">
        <v>639</v>
      </c>
      <c r="B518671" s="724"/>
    </row>
    <row r="518672" spans="1:2" hidden="1">
      <c r="A518672" s="724" t="s">
        <v>639</v>
      </c>
      <c r="B518672" s="724"/>
    </row>
    <row r="518673" spans="1:2" hidden="1">
      <c r="A518673" s="724" t="s">
        <v>639</v>
      </c>
      <c r="B518673" s="724"/>
    </row>
    <row r="518674" spans="1:2" hidden="1">
      <c r="A518674" s="724" t="s">
        <v>639</v>
      </c>
      <c r="B518674" s="724"/>
    </row>
    <row r="518675" spans="1:2" hidden="1">
      <c r="A518675" s="724" t="s">
        <v>639</v>
      </c>
      <c r="B518675" s="724"/>
    </row>
    <row r="518676" spans="1:2" hidden="1">
      <c r="A518676" s="724" t="s">
        <v>639</v>
      </c>
      <c r="B518676" s="724"/>
    </row>
    <row r="518677" spans="1:2" hidden="1">
      <c r="A518677" s="724" t="s">
        <v>639</v>
      </c>
      <c r="B518677" s="724"/>
    </row>
    <row r="518678" spans="1:2" hidden="1">
      <c r="A518678" s="724" t="s">
        <v>639</v>
      </c>
      <c r="B518678" s="724"/>
    </row>
    <row r="518679" spans="1:2" hidden="1">
      <c r="A518679" s="724" t="s">
        <v>639</v>
      </c>
      <c r="B518679" s="724"/>
    </row>
    <row r="518680" spans="1:2" hidden="1">
      <c r="A518680" s="724" t="s">
        <v>639</v>
      </c>
      <c r="B518680" s="724"/>
    </row>
    <row r="518681" spans="1:2" hidden="1">
      <c r="A518681" s="724" t="s">
        <v>639</v>
      </c>
      <c r="B518681" s="724"/>
    </row>
    <row r="518682" spans="1:2" hidden="1">
      <c r="A518682" s="724" t="s">
        <v>639</v>
      </c>
      <c r="B518682" s="724"/>
    </row>
    <row r="518683" spans="1:2" hidden="1">
      <c r="A518683" s="724" t="s">
        <v>639</v>
      </c>
      <c r="B518683" s="724"/>
    </row>
    <row r="518684" spans="1:2" hidden="1">
      <c r="A518684" s="724" t="s">
        <v>639</v>
      </c>
      <c r="B518684" s="724"/>
    </row>
    <row r="518685" spans="1:2" hidden="1">
      <c r="A518685" s="724" t="s">
        <v>639</v>
      </c>
      <c r="B518685" s="724"/>
    </row>
    <row r="518686" spans="1:2" hidden="1">
      <c r="A518686" s="724" t="s">
        <v>639</v>
      </c>
      <c r="B518686" s="724"/>
    </row>
    <row r="518687" spans="1:2" hidden="1">
      <c r="A518687" s="724" t="s">
        <v>639</v>
      </c>
      <c r="B518687" s="724"/>
    </row>
    <row r="518688" spans="1:2" hidden="1">
      <c r="A518688" s="724" t="s">
        <v>639</v>
      </c>
      <c r="B518688" s="724"/>
    </row>
    <row r="518689" spans="1:2" hidden="1">
      <c r="A518689" s="724" t="s">
        <v>639</v>
      </c>
      <c r="B518689" s="724"/>
    </row>
    <row r="518690" spans="1:2" hidden="1">
      <c r="A518690" s="724" t="s">
        <v>639</v>
      </c>
      <c r="B518690" s="724"/>
    </row>
    <row r="518691" spans="1:2" hidden="1">
      <c r="A518691" s="724" t="s">
        <v>639</v>
      </c>
      <c r="B518691" s="724"/>
    </row>
    <row r="518692" spans="1:2" hidden="1">
      <c r="A518692" s="724" t="s">
        <v>639</v>
      </c>
      <c r="B518692" s="724"/>
    </row>
    <row r="518693" spans="1:2" hidden="1">
      <c r="A518693" s="724" t="s">
        <v>639</v>
      </c>
      <c r="B518693" s="724"/>
    </row>
    <row r="518694" spans="1:2" hidden="1">
      <c r="A518694" s="724" t="s">
        <v>639</v>
      </c>
      <c r="B518694" s="724"/>
    </row>
    <row r="518695" spans="1:2" hidden="1">
      <c r="A518695" s="724" t="s">
        <v>639</v>
      </c>
      <c r="B518695" s="724"/>
    </row>
    <row r="518696" spans="1:2" hidden="1">
      <c r="A518696" s="724" t="s">
        <v>639</v>
      </c>
      <c r="B518696" s="724"/>
    </row>
    <row r="518697" spans="1:2" hidden="1">
      <c r="A518697" s="724" t="s">
        <v>639</v>
      </c>
      <c r="B518697" s="724"/>
    </row>
    <row r="518698" spans="1:2" hidden="1">
      <c r="A518698" s="724" t="s">
        <v>639</v>
      </c>
      <c r="B518698" s="724"/>
    </row>
    <row r="518699" spans="1:2" hidden="1">
      <c r="A518699" s="724" t="s">
        <v>639</v>
      </c>
      <c r="B518699" s="724"/>
    </row>
    <row r="518700" spans="1:2" hidden="1">
      <c r="A518700" s="724" t="s">
        <v>639</v>
      </c>
      <c r="B518700" s="724"/>
    </row>
    <row r="518701" spans="1:2" hidden="1">
      <c r="A518701" s="724" t="s">
        <v>639</v>
      </c>
      <c r="B518701" s="724"/>
    </row>
    <row r="518702" spans="1:2" hidden="1">
      <c r="A518702" s="724" t="s">
        <v>639</v>
      </c>
      <c r="B518702" s="724"/>
    </row>
    <row r="518703" spans="1:2" hidden="1">
      <c r="A518703" s="724" t="s">
        <v>639</v>
      </c>
      <c r="B518703" s="724"/>
    </row>
    <row r="518704" spans="1:2" hidden="1">
      <c r="A518704" s="724" t="s">
        <v>639</v>
      </c>
      <c r="B518704" s="724"/>
    </row>
    <row r="518705" spans="1:2" hidden="1">
      <c r="A518705" s="724" t="s">
        <v>639</v>
      </c>
      <c r="B518705" s="724"/>
    </row>
    <row r="518706" spans="1:2" hidden="1">
      <c r="A518706" s="724" t="s">
        <v>639</v>
      </c>
      <c r="B518706" s="724"/>
    </row>
    <row r="518707" spans="1:2" hidden="1">
      <c r="A518707" s="724" t="s">
        <v>639</v>
      </c>
      <c r="B518707" s="724"/>
    </row>
    <row r="518708" spans="1:2" hidden="1">
      <c r="A518708" s="724" t="s">
        <v>639</v>
      </c>
      <c r="B518708" s="724"/>
    </row>
    <row r="518709" spans="1:2" hidden="1">
      <c r="A518709" s="724" t="s">
        <v>639</v>
      </c>
      <c r="B518709" s="724"/>
    </row>
    <row r="518710" spans="1:2" hidden="1">
      <c r="A518710" s="724" t="s">
        <v>639</v>
      </c>
      <c r="B518710" s="724"/>
    </row>
    <row r="518711" spans="1:2" hidden="1">
      <c r="A518711" s="724" t="s">
        <v>639</v>
      </c>
      <c r="B518711" s="724"/>
    </row>
    <row r="518712" spans="1:2" hidden="1">
      <c r="A518712" s="724" t="s">
        <v>639</v>
      </c>
      <c r="B518712" s="724"/>
    </row>
    <row r="518713" spans="1:2" hidden="1">
      <c r="A518713" s="724" t="s">
        <v>639</v>
      </c>
      <c r="B518713" s="724"/>
    </row>
    <row r="518714" spans="1:2" hidden="1">
      <c r="A518714" s="724" t="s">
        <v>639</v>
      </c>
      <c r="B518714" s="724"/>
    </row>
    <row r="518715" spans="1:2" hidden="1">
      <c r="A518715" s="724" t="s">
        <v>639</v>
      </c>
      <c r="B518715" s="724"/>
    </row>
    <row r="518716" spans="1:2" hidden="1">
      <c r="A518716" s="724" t="s">
        <v>639</v>
      </c>
      <c r="B518716" s="724"/>
    </row>
    <row r="518717" spans="1:2" hidden="1">
      <c r="A518717" s="724" t="s">
        <v>639</v>
      </c>
      <c r="B518717" s="724"/>
    </row>
    <row r="518718" spans="1:2" hidden="1">
      <c r="A518718" s="724" t="s">
        <v>639</v>
      </c>
      <c r="B518718" s="724"/>
    </row>
    <row r="518719" spans="1:2" hidden="1">
      <c r="A518719" s="724" t="s">
        <v>639</v>
      </c>
      <c r="B518719" s="724"/>
    </row>
    <row r="518720" spans="1:2" hidden="1">
      <c r="A518720" s="724" t="s">
        <v>639</v>
      </c>
      <c r="B518720" s="724"/>
    </row>
    <row r="518721" spans="1:2" hidden="1">
      <c r="A518721" s="724" t="s">
        <v>639</v>
      </c>
      <c r="B518721" s="724"/>
    </row>
    <row r="518722" spans="1:2" hidden="1">
      <c r="A518722" s="724" t="s">
        <v>639</v>
      </c>
      <c r="B518722" s="724"/>
    </row>
    <row r="518723" spans="1:2" hidden="1">
      <c r="A518723" s="724" t="s">
        <v>639</v>
      </c>
      <c r="B518723" s="724"/>
    </row>
    <row r="518724" spans="1:2" hidden="1">
      <c r="A518724" s="724" t="s">
        <v>639</v>
      </c>
      <c r="B518724" s="724"/>
    </row>
    <row r="518725" spans="1:2" hidden="1">
      <c r="A518725" s="724" t="s">
        <v>639</v>
      </c>
      <c r="B518725" s="724"/>
    </row>
    <row r="518726" spans="1:2" hidden="1">
      <c r="A518726" s="724" t="s">
        <v>639</v>
      </c>
      <c r="B518726" s="724"/>
    </row>
    <row r="518727" spans="1:2" hidden="1">
      <c r="A518727" s="724" t="s">
        <v>639</v>
      </c>
      <c r="B518727" s="724"/>
    </row>
    <row r="518728" spans="1:2" hidden="1">
      <c r="A518728" s="724" t="s">
        <v>639</v>
      </c>
      <c r="B518728" s="724"/>
    </row>
    <row r="518729" spans="1:2" hidden="1">
      <c r="A518729" s="724" t="s">
        <v>639</v>
      </c>
      <c r="B518729" s="724"/>
    </row>
    <row r="518730" spans="1:2" hidden="1">
      <c r="A518730" s="724" t="s">
        <v>639</v>
      </c>
      <c r="B518730" s="724"/>
    </row>
    <row r="518731" spans="1:2" hidden="1">
      <c r="A518731" s="724" t="s">
        <v>639</v>
      </c>
      <c r="B518731" s="724"/>
    </row>
    <row r="518732" spans="1:2" hidden="1">
      <c r="A518732" s="724" t="s">
        <v>639</v>
      </c>
      <c r="B518732" s="724"/>
    </row>
    <row r="518733" spans="1:2" hidden="1">
      <c r="A518733" s="724" t="s">
        <v>639</v>
      </c>
      <c r="B518733" s="724"/>
    </row>
    <row r="518734" spans="1:2" hidden="1">
      <c r="A518734" s="724" t="s">
        <v>639</v>
      </c>
      <c r="B518734" s="724"/>
    </row>
    <row r="518735" spans="1:2" hidden="1">
      <c r="A518735" s="724" t="s">
        <v>639</v>
      </c>
      <c r="B518735" s="724"/>
    </row>
    <row r="518736" spans="1:2" hidden="1">
      <c r="A518736" s="724" t="s">
        <v>639</v>
      </c>
      <c r="B518736" s="724"/>
    </row>
    <row r="518737" spans="1:2" hidden="1">
      <c r="A518737" s="724" t="s">
        <v>639</v>
      </c>
      <c r="B518737" s="724"/>
    </row>
    <row r="518738" spans="1:2" hidden="1">
      <c r="A518738" s="724" t="s">
        <v>639</v>
      </c>
      <c r="B518738" s="724"/>
    </row>
    <row r="518739" spans="1:2" hidden="1">
      <c r="A518739" s="724" t="s">
        <v>639</v>
      </c>
      <c r="B518739" s="724"/>
    </row>
    <row r="518740" spans="1:2" hidden="1">
      <c r="A518740" s="724" t="s">
        <v>639</v>
      </c>
      <c r="B518740" s="724"/>
    </row>
    <row r="518741" spans="1:2" hidden="1">
      <c r="A518741" s="724" t="s">
        <v>639</v>
      </c>
      <c r="B518741" s="724"/>
    </row>
    <row r="518742" spans="1:2" hidden="1">
      <c r="A518742" s="724" t="s">
        <v>639</v>
      </c>
      <c r="B518742" s="724"/>
    </row>
    <row r="518743" spans="1:2" hidden="1">
      <c r="A518743" s="724" t="s">
        <v>639</v>
      </c>
      <c r="B518743" s="724"/>
    </row>
    <row r="518744" spans="1:2" hidden="1">
      <c r="A518744" s="724" t="s">
        <v>639</v>
      </c>
      <c r="B518744" s="724"/>
    </row>
    <row r="518745" spans="1:2" hidden="1">
      <c r="A518745" s="724" t="s">
        <v>639</v>
      </c>
      <c r="B518745" s="724"/>
    </row>
    <row r="518746" spans="1:2" hidden="1">
      <c r="A518746" s="724" t="s">
        <v>639</v>
      </c>
      <c r="B518746" s="724"/>
    </row>
    <row r="518747" spans="1:2" hidden="1">
      <c r="A518747" s="724" t="s">
        <v>639</v>
      </c>
      <c r="B518747" s="724"/>
    </row>
    <row r="518748" spans="1:2" hidden="1">
      <c r="A518748" s="724" t="s">
        <v>639</v>
      </c>
      <c r="B518748" s="724"/>
    </row>
    <row r="518749" spans="1:2" hidden="1">
      <c r="A518749" s="724" t="s">
        <v>639</v>
      </c>
      <c r="B518749" s="724"/>
    </row>
    <row r="518750" spans="1:2" hidden="1">
      <c r="A518750" s="724" t="s">
        <v>639</v>
      </c>
      <c r="B518750" s="724"/>
    </row>
    <row r="518751" spans="1:2" hidden="1">
      <c r="A518751" s="724" t="s">
        <v>639</v>
      </c>
      <c r="B518751" s="724"/>
    </row>
    <row r="518752" spans="1:2" hidden="1">
      <c r="A518752" s="724" t="s">
        <v>639</v>
      </c>
      <c r="B518752" s="724"/>
    </row>
    <row r="518753" spans="1:2" hidden="1">
      <c r="A518753" s="724" t="s">
        <v>639</v>
      </c>
      <c r="B518753" s="724"/>
    </row>
    <row r="518754" spans="1:2" hidden="1">
      <c r="A518754" s="724" t="s">
        <v>639</v>
      </c>
      <c r="B518754" s="724"/>
    </row>
    <row r="518755" spans="1:2" hidden="1">
      <c r="A518755" s="724" t="s">
        <v>639</v>
      </c>
      <c r="B518755" s="724"/>
    </row>
    <row r="518756" spans="1:2" hidden="1">
      <c r="A518756" s="724" t="s">
        <v>639</v>
      </c>
      <c r="B518756" s="724"/>
    </row>
    <row r="518757" spans="1:2" hidden="1">
      <c r="A518757" s="724" t="s">
        <v>639</v>
      </c>
      <c r="B518757" s="724"/>
    </row>
    <row r="518758" spans="1:2" hidden="1">
      <c r="A518758" s="724" t="s">
        <v>639</v>
      </c>
      <c r="B518758" s="724"/>
    </row>
    <row r="518759" spans="1:2" hidden="1">
      <c r="A518759" s="724" t="s">
        <v>639</v>
      </c>
      <c r="B518759" s="724"/>
    </row>
    <row r="518760" spans="1:2" hidden="1">
      <c r="A518760" s="724" t="s">
        <v>639</v>
      </c>
      <c r="B518760" s="724"/>
    </row>
    <row r="518761" spans="1:2" hidden="1">
      <c r="A518761" s="724" t="s">
        <v>639</v>
      </c>
      <c r="B518761" s="724"/>
    </row>
    <row r="518762" spans="1:2" hidden="1">
      <c r="A518762" s="724" t="s">
        <v>639</v>
      </c>
      <c r="B518762" s="724"/>
    </row>
    <row r="518763" spans="1:2" hidden="1">
      <c r="A518763" s="724" t="s">
        <v>639</v>
      </c>
      <c r="B518763" s="724"/>
    </row>
    <row r="518764" spans="1:2" hidden="1">
      <c r="A518764" s="724" t="s">
        <v>639</v>
      </c>
      <c r="B518764" s="724"/>
    </row>
    <row r="518765" spans="1:2" hidden="1">
      <c r="A518765" s="724" t="s">
        <v>639</v>
      </c>
      <c r="B518765" s="724"/>
    </row>
    <row r="518766" spans="1:2" hidden="1">
      <c r="A518766" s="724" t="s">
        <v>639</v>
      </c>
      <c r="B518766" s="724"/>
    </row>
    <row r="518767" spans="1:2" hidden="1">
      <c r="A518767" s="724" t="s">
        <v>639</v>
      </c>
      <c r="B518767" s="724"/>
    </row>
    <row r="518768" spans="1:2" hidden="1">
      <c r="A518768" s="724" t="s">
        <v>639</v>
      </c>
      <c r="B518768" s="724"/>
    </row>
    <row r="518769" spans="1:2" hidden="1">
      <c r="A518769" s="724" t="s">
        <v>639</v>
      </c>
      <c r="B518769" s="724"/>
    </row>
    <row r="518770" spans="1:2" hidden="1">
      <c r="A518770" s="724" t="s">
        <v>639</v>
      </c>
      <c r="B518770" s="724"/>
    </row>
    <row r="518771" spans="1:2" hidden="1">
      <c r="A518771" s="724" t="s">
        <v>639</v>
      </c>
      <c r="B518771" s="724"/>
    </row>
    <row r="518772" spans="1:2" hidden="1">
      <c r="A518772" s="724" t="s">
        <v>639</v>
      </c>
      <c r="B518772" s="724"/>
    </row>
    <row r="518773" spans="1:2" hidden="1">
      <c r="A518773" s="724" t="s">
        <v>639</v>
      </c>
      <c r="B518773" s="724"/>
    </row>
    <row r="518774" spans="1:2" hidden="1">
      <c r="A518774" s="724" t="s">
        <v>639</v>
      </c>
      <c r="B518774" s="724"/>
    </row>
    <row r="518775" spans="1:2" hidden="1">
      <c r="A518775" s="724" t="s">
        <v>639</v>
      </c>
      <c r="B518775" s="724"/>
    </row>
    <row r="518776" spans="1:2" hidden="1">
      <c r="A518776" s="724" t="s">
        <v>639</v>
      </c>
      <c r="B518776" s="724"/>
    </row>
    <row r="518777" spans="1:2" hidden="1">
      <c r="A518777" s="724" t="s">
        <v>639</v>
      </c>
      <c r="B518777" s="724"/>
    </row>
    <row r="518778" spans="1:2" hidden="1">
      <c r="A518778" s="724" t="s">
        <v>639</v>
      </c>
      <c r="B518778" s="724"/>
    </row>
    <row r="518779" spans="1:2" hidden="1">
      <c r="A518779" s="724" t="s">
        <v>639</v>
      </c>
      <c r="B518779" s="724"/>
    </row>
    <row r="518780" spans="1:2" hidden="1">
      <c r="A518780" s="724" t="s">
        <v>639</v>
      </c>
      <c r="B518780" s="724"/>
    </row>
    <row r="518781" spans="1:2" hidden="1">
      <c r="A518781" s="724" t="s">
        <v>639</v>
      </c>
      <c r="B518781" s="724"/>
    </row>
    <row r="518782" spans="1:2" hidden="1">
      <c r="A518782" s="724" t="s">
        <v>639</v>
      </c>
      <c r="B518782" s="724"/>
    </row>
    <row r="518783" spans="1:2" hidden="1">
      <c r="A518783" s="724" t="s">
        <v>639</v>
      </c>
      <c r="B518783" s="724"/>
    </row>
    <row r="518784" spans="1:2" hidden="1">
      <c r="A518784" s="724" t="s">
        <v>639</v>
      </c>
      <c r="B518784" s="724"/>
    </row>
    <row r="518785" spans="1:2" hidden="1">
      <c r="A518785" s="724" t="s">
        <v>639</v>
      </c>
      <c r="B518785" s="724"/>
    </row>
    <row r="518786" spans="1:2" hidden="1">
      <c r="A518786" s="724" t="s">
        <v>639</v>
      </c>
      <c r="B518786" s="724"/>
    </row>
    <row r="518787" spans="1:2" hidden="1">
      <c r="A518787" s="724" t="s">
        <v>639</v>
      </c>
      <c r="B518787" s="724"/>
    </row>
    <row r="518788" spans="1:2" hidden="1">
      <c r="A518788" s="724" t="s">
        <v>639</v>
      </c>
      <c r="B518788" s="724"/>
    </row>
    <row r="518789" spans="1:2" hidden="1">
      <c r="A518789" s="724" t="s">
        <v>639</v>
      </c>
      <c r="B518789" s="724"/>
    </row>
    <row r="518790" spans="1:2" hidden="1">
      <c r="A518790" s="724" t="s">
        <v>639</v>
      </c>
      <c r="B518790" s="724"/>
    </row>
    <row r="518791" spans="1:2" hidden="1">
      <c r="A518791" s="724" t="s">
        <v>639</v>
      </c>
      <c r="B518791" s="724"/>
    </row>
    <row r="518792" spans="1:2" hidden="1">
      <c r="A518792" s="724" t="s">
        <v>639</v>
      </c>
      <c r="B518792" s="724"/>
    </row>
    <row r="518793" spans="1:2" hidden="1">
      <c r="A518793" s="724" t="s">
        <v>639</v>
      </c>
      <c r="B518793" s="724"/>
    </row>
    <row r="518794" spans="1:2" hidden="1">
      <c r="A518794" s="724" t="s">
        <v>639</v>
      </c>
      <c r="B518794" s="724"/>
    </row>
    <row r="518795" spans="1:2" hidden="1">
      <c r="A518795" s="724" t="s">
        <v>639</v>
      </c>
      <c r="B518795" s="724"/>
    </row>
    <row r="518796" spans="1:2" hidden="1">
      <c r="A518796" s="724" t="s">
        <v>639</v>
      </c>
      <c r="B518796" s="724"/>
    </row>
    <row r="518797" spans="1:2" hidden="1">
      <c r="A518797" s="724" t="s">
        <v>639</v>
      </c>
      <c r="B518797" s="724"/>
    </row>
    <row r="518798" spans="1:2" hidden="1">
      <c r="A518798" s="724" t="s">
        <v>639</v>
      </c>
      <c r="B518798" s="724"/>
    </row>
    <row r="518799" spans="1:2" hidden="1">
      <c r="A518799" s="724" t="s">
        <v>639</v>
      </c>
      <c r="B518799" s="724"/>
    </row>
    <row r="518800" spans="1:2" hidden="1">
      <c r="A518800" s="724" t="s">
        <v>639</v>
      </c>
      <c r="B518800" s="724"/>
    </row>
    <row r="518801" spans="1:2" hidden="1">
      <c r="A518801" s="724" t="s">
        <v>639</v>
      </c>
      <c r="B518801" s="724"/>
    </row>
    <row r="518802" spans="1:2" hidden="1">
      <c r="A518802" s="724" t="s">
        <v>639</v>
      </c>
      <c r="B518802" s="724"/>
    </row>
    <row r="518803" spans="1:2" hidden="1">
      <c r="A518803" s="724" t="s">
        <v>639</v>
      </c>
      <c r="B518803" s="724"/>
    </row>
    <row r="518804" spans="1:2" hidden="1">
      <c r="A518804" s="724" t="s">
        <v>639</v>
      </c>
      <c r="B518804" s="724"/>
    </row>
    <row r="518805" spans="1:2" hidden="1">
      <c r="A518805" s="724" t="s">
        <v>639</v>
      </c>
      <c r="B518805" s="724"/>
    </row>
    <row r="518806" spans="1:2" hidden="1">
      <c r="A518806" s="724" t="s">
        <v>639</v>
      </c>
      <c r="B518806" s="724"/>
    </row>
    <row r="518807" spans="1:2" hidden="1">
      <c r="A518807" s="724" t="s">
        <v>639</v>
      </c>
      <c r="B518807" s="724"/>
    </row>
    <row r="518808" spans="1:2" hidden="1">
      <c r="A518808" s="724" t="s">
        <v>639</v>
      </c>
      <c r="B518808" s="724"/>
    </row>
    <row r="518809" spans="1:2" hidden="1">
      <c r="A518809" s="724" t="s">
        <v>639</v>
      </c>
      <c r="B518809" s="724"/>
    </row>
    <row r="518810" spans="1:2" hidden="1">
      <c r="A518810" s="724" t="s">
        <v>639</v>
      </c>
      <c r="B518810" s="724"/>
    </row>
    <row r="518811" spans="1:2" hidden="1">
      <c r="A518811" s="724" t="s">
        <v>639</v>
      </c>
      <c r="B518811" s="724"/>
    </row>
    <row r="518812" spans="1:2" hidden="1">
      <c r="A518812" s="724" t="s">
        <v>639</v>
      </c>
      <c r="B518812" s="724"/>
    </row>
    <row r="518813" spans="1:2" hidden="1">
      <c r="A518813" s="724" t="s">
        <v>639</v>
      </c>
      <c r="B518813" s="724"/>
    </row>
    <row r="518814" spans="1:2" hidden="1">
      <c r="A518814" s="724" t="s">
        <v>639</v>
      </c>
      <c r="B518814" s="724"/>
    </row>
    <row r="518815" spans="1:2" hidden="1">
      <c r="A518815" s="724" t="s">
        <v>639</v>
      </c>
      <c r="B518815" s="724"/>
    </row>
    <row r="518816" spans="1:2" hidden="1">
      <c r="A518816" s="724" t="s">
        <v>639</v>
      </c>
      <c r="B518816" s="724"/>
    </row>
    <row r="518817" spans="1:2" hidden="1">
      <c r="A518817" s="724" t="s">
        <v>639</v>
      </c>
      <c r="B518817" s="724"/>
    </row>
    <row r="518818" spans="1:2" hidden="1">
      <c r="A518818" s="724" t="s">
        <v>639</v>
      </c>
      <c r="B518818" s="724"/>
    </row>
    <row r="518819" spans="1:2" hidden="1">
      <c r="A518819" s="724" t="s">
        <v>639</v>
      </c>
      <c r="B518819" s="724"/>
    </row>
    <row r="518820" spans="1:2" hidden="1">
      <c r="A518820" s="724" t="s">
        <v>639</v>
      </c>
      <c r="B518820" s="724"/>
    </row>
    <row r="518821" spans="1:2" hidden="1">
      <c r="A518821" s="724" t="s">
        <v>639</v>
      </c>
      <c r="B518821" s="724"/>
    </row>
    <row r="518822" spans="1:2" hidden="1">
      <c r="A518822" s="724" t="s">
        <v>639</v>
      </c>
      <c r="B518822" s="724"/>
    </row>
    <row r="518823" spans="1:2" hidden="1">
      <c r="A518823" s="724" t="s">
        <v>639</v>
      </c>
      <c r="B518823" s="724"/>
    </row>
    <row r="518824" spans="1:2" hidden="1">
      <c r="A518824" s="724" t="s">
        <v>639</v>
      </c>
      <c r="B518824" s="724"/>
    </row>
    <row r="518825" spans="1:2" hidden="1">
      <c r="A518825" s="724" t="s">
        <v>639</v>
      </c>
      <c r="B518825" s="724"/>
    </row>
    <row r="518826" spans="1:2" hidden="1">
      <c r="A518826" s="724" t="s">
        <v>639</v>
      </c>
      <c r="B518826" s="724"/>
    </row>
    <row r="518827" spans="1:2" hidden="1">
      <c r="A518827" s="724" t="s">
        <v>639</v>
      </c>
      <c r="B518827" s="724"/>
    </row>
    <row r="518828" spans="1:2" hidden="1">
      <c r="A518828" s="724" t="s">
        <v>639</v>
      </c>
      <c r="B518828" s="724"/>
    </row>
    <row r="518829" spans="1:2" hidden="1">
      <c r="A518829" s="724" t="s">
        <v>639</v>
      </c>
      <c r="B518829" s="724"/>
    </row>
    <row r="518830" spans="1:2" hidden="1">
      <c r="A518830" s="724" t="s">
        <v>639</v>
      </c>
      <c r="B518830" s="724"/>
    </row>
    <row r="518831" spans="1:2" hidden="1">
      <c r="A518831" s="724" t="s">
        <v>639</v>
      </c>
      <c r="B518831" s="724"/>
    </row>
    <row r="518832" spans="1:2" hidden="1">
      <c r="A518832" s="724" t="s">
        <v>639</v>
      </c>
      <c r="B518832" s="724"/>
    </row>
    <row r="518833" spans="1:2" hidden="1">
      <c r="A518833" s="724" t="s">
        <v>639</v>
      </c>
      <c r="B518833" s="724"/>
    </row>
    <row r="518834" spans="1:2" hidden="1">
      <c r="A518834" s="724" t="s">
        <v>639</v>
      </c>
      <c r="B518834" s="724"/>
    </row>
    <row r="518835" spans="1:2" hidden="1">
      <c r="A518835" s="724" t="s">
        <v>639</v>
      </c>
      <c r="B518835" s="724"/>
    </row>
    <row r="518836" spans="1:2" hidden="1">
      <c r="A518836" s="724" t="s">
        <v>639</v>
      </c>
      <c r="B518836" s="724"/>
    </row>
    <row r="518837" spans="1:2" hidden="1">
      <c r="A518837" s="724" t="s">
        <v>639</v>
      </c>
      <c r="B518837" s="724"/>
    </row>
    <row r="518838" spans="1:2" hidden="1">
      <c r="A518838" s="724" t="s">
        <v>639</v>
      </c>
      <c r="B518838" s="724"/>
    </row>
    <row r="518839" spans="1:2" hidden="1">
      <c r="A518839" s="724" t="s">
        <v>639</v>
      </c>
      <c r="B518839" s="724"/>
    </row>
    <row r="518840" spans="1:2" hidden="1">
      <c r="A518840" s="724" t="s">
        <v>639</v>
      </c>
      <c r="B518840" s="724"/>
    </row>
    <row r="518841" spans="1:2" hidden="1">
      <c r="A518841" s="724" t="s">
        <v>639</v>
      </c>
      <c r="B518841" s="724"/>
    </row>
    <row r="518842" spans="1:2" hidden="1">
      <c r="A518842" s="724" t="s">
        <v>639</v>
      </c>
      <c r="B518842" s="724"/>
    </row>
    <row r="518843" spans="1:2" hidden="1">
      <c r="A518843" s="724" t="s">
        <v>639</v>
      </c>
      <c r="B518843" s="724"/>
    </row>
    <row r="518844" spans="1:2" hidden="1">
      <c r="A518844" s="724" t="s">
        <v>639</v>
      </c>
      <c r="B518844" s="724"/>
    </row>
    <row r="518845" spans="1:2" hidden="1">
      <c r="A518845" s="724" t="s">
        <v>639</v>
      </c>
      <c r="B518845" s="724"/>
    </row>
    <row r="518846" spans="1:2" hidden="1">
      <c r="A518846" s="724" t="s">
        <v>639</v>
      </c>
      <c r="B518846" s="724"/>
    </row>
    <row r="518847" spans="1:2" hidden="1">
      <c r="A518847" s="724" t="s">
        <v>639</v>
      </c>
      <c r="B518847" s="724"/>
    </row>
    <row r="518848" spans="1:2" hidden="1">
      <c r="A518848" s="724" t="s">
        <v>639</v>
      </c>
      <c r="B518848" s="724"/>
    </row>
    <row r="518849" spans="1:2" hidden="1">
      <c r="A518849" s="724" t="s">
        <v>639</v>
      </c>
      <c r="B518849" s="724"/>
    </row>
    <row r="518850" spans="1:2" hidden="1">
      <c r="A518850" s="724" t="s">
        <v>639</v>
      </c>
      <c r="B518850" s="724"/>
    </row>
    <row r="518851" spans="1:2" hidden="1">
      <c r="A518851" s="724" t="s">
        <v>639</v>
      </c>
      <c r="B518851" s="724"/>
    </row>
    <row r="518852" spans="1:2" hidden="1">
      <c r="A518852" s="724" t="s">
        <v>639</v>
      </c>
      <c r="B518852" s="724"/>
    </row>
    <row r="518853" spans="1:2" hidden="1">
      <c r="A518853" s="724" t="s">
        <v>639</v>
      </c>
      <c r="B518853" s="724"/>
    </row>
    <row r="518854" spans="1:2" hidden="1">
      <c r="A518854" s="724" t="s">
        <v>639</v>
      </c>
      <c r="B518854" s="724"/>
    </row>
    <row r="518855" spans="1:2" hidden="1">
      <c r="A518855" s="724" t="s">
        <v>639</v>
      </c>
      <c r="B518855" s="724"/>
    </row>
    <row r="518856" spans="1:2" hidden="1">
      <c r="A518856" s="724" t="s">
        <v>639</v>
      </c>
      <c r="B518856" s="724"/>
    </row>
    <row r="518857" spans="1:2" hidden="1">
      <c r="A518857" s="724" t="s">
        <v>639</v>
      </c>
      <c r="B518857" s="724"/>
    </row>
    <row r="518858" spans="1:2" hidden="1">
      <c r="A518858" s="724" t="s">
        <v>639</v>
      </c>
      <c r="B518858" s="724"/>
    </row>
    <row r="518859" spans="1:2" hidden="1">
      <c r="A518859" s="724" t="s">
        <v>639</v>
      </c>
      <c r="B518859" s="724"/>
    </row>
    <row r="518860" spans="1:2" hidden="1">
      <c r="A518860" s="724" t="s">
        <v>639</v>
      </c>
      <c r="B518860" s="724"/>
    </row>
    <row r="518861" spans="1:2" hidden="1">
      <c r="A518861" s="724" t="s">
        <v>639</v>
      </c>
      <c r="B518861" s="724"/>
    </row>
    <row r="518862" spans="1:2" hidden="1">
      <c r="A518862" s="724" t="s">
        <v>639</v>
      </c>
      <c r="B518862" s="724"/>
    </row>
    <row r="518863" spans="1:2" hidden="1">
      <c r="A518863" s="724" t="s">
        <v>639</v>
      </c>
      <c r="B518863" s="724"/>
    </row>
    <row r="518864" spans="1:2" hidden="1">
      <c r="A518864" s="724" t="s">
        <v>639</v>
      </c>
      <c r="B518864" s="724"/>
    </row>
    <row r="518865" spans="1:2" hidden="1">
      <c r="A518865" s="724" t="s">
        <v>639</v>
      </c>
      <c r="B518865" s="724"/>
    </row>
    <row r="518866" spans="1:2" hidden="1">
      <c r="A518866" s="724" t="s">
        <v>639</v>
      </c>
      <c r="B518866" s="724"/>
    </row>
    <row r="518867" spans="1:2" hidden="1">
      <c r="A518867" s="724" t="s">
        <v>639</v>
      </c>
      <c r="B518867" s="724"/>
    </row>
    <row r="518868" spans="1:2" hidden="1">
      <c r="A518868" s="724" t="s">
        <v>639</v>
      </c>
      <c r="B518868" s="724"/>
    </row>
    <row r="518869" spans="1:2" hidden="1">
      <c r="A518869" s="724" t="s">
        <v>639</v>
      </c>
      <c r="B518869" s="724"/>
    </row>
    <row r="518870" spans="1:2" hidden="1">
      <c r="A518870" s="724" t="s">
        <v>639</v>
      </c>
      <c r="B518870" s="724"/>
    </row>
    <row r="518871" spans="1:2" hidden="1">
      <c r="A518871" s="724" t="s">
        <v>639</v>
      </c>
      <c r="B518871" s="724"/>
    </row>
    <row r="518872" spans="1:2" hidden="1">
      <c r="A518872" s="724" t="s">
        <v>639</v>
      </c>
      <c r="B518872" s="724"/>
    </row>
    <row r="518873" spans="1:2" hidden="1">
      <c r="A518873" s="724" t="s">
        <v>639</v>
      </c>
      <c r="B518873" s="724"/>
    </row>
    <row r="518874" spans="1:2" hidden="1">
      <c r="A518874" s="724" t="s">
        <v>639</v>
      </c>
      <c r="B518874" s="724"/>
    </row>
    <row r="518875" spans="1:2" hidden="1">
      <c r="A518875" s="724" t="s">
        <v>639</v>
      </c>
      <c r="B518875" s="724"/>
    </row>
    <row r="518876" spans="1:2" hidden="1">
      <c r="A518876" s="724" t="s">
        <v>639</v>
      </c>
      <c r="B518876" s="724"/>
    </row>
    <row r="518877" spans="1:2" hidden="1">
      <c r="A518877" s="724" t="s">
        <v>639</v>
      </c>
      <c r="B518877" s="724"/>
    </row>
    <row r="518878" spans="1:2" hidden="1">
      <c r="A518878" s="724" t="s">
        <v>639</v>
      </c>
      <c r="B518878" s="724"/>
    </row>
    <row r="518879" spans="1:2" hidden="1">
      <c r="A518879" s="724" t="s">
        <v>639</v>
      </c>
      <c r="B518879" s="724"/>
    </row>
    <row r="518880" spans="1:2" hidden="1">
      <c r="A518880" s="724" t="s">
        <v>639</v>
      </c>
      <c r="B518880" s="724"/>
    </row>
    <row r="518881" spans="1:2" hidden="1">
      <c r="A518881" s="724" t="s">
        <v>639</v>
      </c>
      <c r="B518881" s="724"/>
    </row>
    <row r="518882" spans="1:2" hidden="1">
      <c r="A518882" s="724" t="s">
        <v>639</v>
      </c>
      <c r="B518882" s="724"/>
    </row>
    <row r="518883" spans="1:2" hidden="1">
      <c r="A518883" s="724" t="s">
        <v>639</v>
      </c>
      <c r="B518883" s="724"/>
    </row>
    <row r="518884" spans="1:2" hidden="1">
      <c r="A518884" s="724" t="s">
        <v>639</v>
      </c>
      <c r="B518884" s="724"/>
    </row>
    <row r="518885" spans="1:2" hidden="1">
      <c r="A518885" s="724" t="s">
        <v>639</v>
      </c>
      <c r="B518885" s="724"/>
    </row>
    <row r="518886" spans="1:2" hidden="1">
      <c r="A518886" s="724" t="s">
        <v>639</v>
      </c>
      <c r="B518886" s="724"/>
    </row>
    <row r="518887" spans="1:2" hidden="1">
      <c r="A518887" s="724" t="s">
        <v>639</v>
      </c>
      <c r="B518887" s="724"/>
    </row>
    <row r="518888" spans="1:2" hidden="1">
      <c r="A518888" s="724" t="s">
        <v>639</v>
      </c>
      <c r="B518888" s="724"/>
    </row>
    <row r="518889" spans="1:2" hidden="1">
      <c r="A518889" s="724" t="s">
        <v>639</v>
      </c>
      <c r="B518889" s="724"/>
    </row>
    <row r="518890" spans="1:2" hidden="1">
      <c r="A518890" s="724" t="s">
        <v>639</v>
      </c>
      <c r="B518890" s="724"/>
    </row>
    <row r="518891" spans="1:2" hidden="1">
      <c r="A518891" s="724" t="s">
        <v>639</v>
      </c>
      <c r="B518891" s="724"/>
    </row>
    <row r="518892" spans="1:2" hidden="1">
      <c r="A518892" s="724" t="s">
        <v>639</v>
      </c>
      <c r="B518892" s="724"/>
    </row>
    <row r="518893" spans="1:2" hidden="1">
      <c r="A518893" s="724" t="s">
        <v>639</v>
      </c>
      <c r="B518893" s="724"/>
    </row>
    <row r="518894" spans="1:2" hidden="1">
      <c r="A518894" s="724" t="s">
        <v>639</v>
      </c>
      <c r="B518894" s="724"/>
    </row>
    <row r="518895" spans="1:2" hidden="1">
      <c r="A518895" s="724" t="s">
        <v>639</v>
      </c>
      <c r="B518895" s="724"/>
    </row>
    <row r="518896" spans="1:2" hidden="1">
      <c r="A518896" s="724" t="s">
        <v>639</v>
      </c>
      <c r="B518896" s="724"/>
    </row>
    <row r="518897" spans="1:2" hidden="1">
      <c r="A518897" s="724" t="s">
        <v>639</v>
      </c>
      <c r="B518897" s="724"/>
    </row>
    <row r="518898" spans="1:2" hidden="1">
      <c r="A518898" s="724" t="s">
        <v>639</v>
      </c>
      <c r="B518898" s="724"/>
    </row>
    <row r="518899" spans="1:2" hidden="1">
      <c r="A518899" s="724" t="s">
        <v>639</v>
      </c>
      <c r="B518899" s="724"/>
    </row>
    <row r="518900" spans="1:2" hidden="1">
      <c r="A518900" s="724" t="s">
        <v>639</v>
      </c>
      <c r="B518900" s="724"/>
    </row>
    <row r="518901" spans="1:2" hidden="1">
      <c r="A518901" s="724" t="s">
        <v>639</v>
      </c>
      <c r="B518901" s="724"/>
    </row>
    <row r="518902" spans="1:2" hidden="1">
      <c r="A518902" s="724" t="s">
        <v>639</v>
      </c>
      <c r="B518902" s="724"/>
    </row>
    <row r="518903" spans="1:2" hidden="1">
      <c r="A518903" s="724" t="s">
        <v>639</v>
      </c>
      <c r="B518903" s="724"/>
    </row>
    <row r="518904" spans="1:2" hidden="1">
      <c r="A518904" s="724" t="s">
        <v>639</v>
      </c>
      <c r="B518904" s="724"/>
    </row>
    <row r="518905" spans="1:2" hidden="1">
      <c r="A518905" s="724" t="s">
        <v>639</v>
      </c>
      <c r="B518905" s="724"/>
    </row>
    <row r="518906" spans="1:2" hidden="1">
      <c r="A518906" s="724" t="s">
        <v>639</v>
      </c>
      <c r="B518906" s="724"/>
    </row>
    <row r="518907" spans="1:2" hidden="1">
      <c r="A518907" s="724" t="s">
        <v>639</v>
      </c>
      <c r="B518907" s="724"/>
    </row>
    <row r="518908" spans="1:2" hidden="1">
      <c r="A518908" s="724" t="s">
        <v>639</v>
      </c>
      <c r="B518908" s="724"/>
    </row>
    <row r="518909" spans="1:2" hidden="1">
      <c r="A518909" s="724" t="s">
        <v>639</v>
      </c>
      <c r="B518909" s="724"/>
    </row>
    <row r="518910" spans="1:2" hidden="1">
      <c r="A518910" s="724" t="s">
        <v>639</v>
      </c>
      <c r="B518910" s="724"/>
    </row>
    <row r="518911" spans="1:2" hidden="1">
      <c r="A518911" s="724" t="s">
        <v>639</v>
      </c>
      <c r="B518911" s="724"/>
    </row>
    <row r="518912" spans="1:2" hidden="1">
      <c r="A518912" s="724" t="s">
        <v>639</v>
      </c>
      <c r="B518912" s="724"/>
    </row>
    <row r="518913" spans="1:2" hidden="1">
      <c r="A518913" s="724" t="s">
        <v>639</v>
      </c>
      <c r="B518913" s="724"/>
    </row>
    <row r="518914" spans="1:2" hidden="1">
      <c r="A518914" s="724" t="s">
        <v>639</v>
      </c>
      <c r="B518914" s="724"/>
    </row>
    <row r="518915" spans="1:2" hidden="1">
      <c r="A518915" s="724" t="s">
        <v>639</v>
      </c>
      <c r="B518915" s="724"/>
    </row>
    <row r="518916" spans="1:2" hidden="1">
      <c r="A518916" s="724" t="s">
        <v>639</v>
      </c>
      <c r="B518916" s="724"/>
    </row>
    <row r="518917" spans="1:2" hidden="1">
      <c r="A518917" s="724" t="s">
        <v>639</v>
      </c>
      <c r="B518917" s="724"/>
    </row>
    <row r="518918" spans="1:2" hidden="1">
      <c r="A518918" s="724" t="s">
        <v>639</v>
      </c>
      <c r="B518918" s="724"/>
    </row>
    <row r="518919" spans="1:2" hidden="1">
      <c r="A518919" s="724" t="s">
        <v>639</v>
      </c>
      <c r="B518919" s="724"/>
    </row>
    <row r="518920" spans="1:2" hidden="1">
      <c r="A518920" s="724" t="s">
        <v>639</v>
      </c>
      <c r="B518920" s="724"/>
    </row>
    <row r="518921" spans="1:2" hidden="1">
      <c r="A518921" s="724" t="s">
        <v>639</v>
      </c>
      <c r="B518921" s="724"/>
    </row>
    <row r="518922" spans="1:2" hidden="1">
      <c r="A518922" s="724" t="s">
        <v>639</v>
      </c>
      <c r="B518922" s="724"/>
    </row>
    <row r="518923" spans="1:2" hidden="1">
      <c r="A518923" s="724" t="s">
        <v>639</v>
      </c>
      <c r="B518923" s="724"/>
    </row>
    <row r="518924" spans="1:2" hidden="1">
      <c r="A518924" s="724" t="s">
        <v>639</v>
      </c>
      <c r="B518924" s="724"/>
    </row>
    <row r="518925" spans="1:2" hidden="1">
      <c r="A518925" s="724" t="s">
        <v>639</v>
      </c>
      <c r="B518925" s="724"/>
    </row>
    <row r="518926" spans="1:2" hidden="1">
      <c r="A518926" s="724" t="s">
        <v>639</v>
      </c>
      <c r="B518926" s="724"/>
    </row>
    <row r="518927" spans="1:2" hidden="1">
      <c r="A518927" s="724" t="s">
        <v>639</v>
      </c>
      <c r="B518927" s="724"/>
    </row>
    <row r="518928" spans="1:2" hidden="1">
      <c r="A518928" s="724" t="s">
        <v>639</v>
      </c>
      <c r="B518928" s="724"/>
    </row>
    <row r="518929" spans="1:2" hidden="1">
      <c r="A518929" s="724" t="s">
        <v>639</v>
      </c>
      <c r="B518929" s="724"/>
    </row>
    <row r="518930" spans="1:2" hidden="1">
      <c r="A518930" s="724" t="s">
        <v>639</v>
      </c>
      <c r="B518930" s="724"/>
    </row>
    <row r="518931" spans="1:2" hidden="1">
      <c r="A518931" s="724" t="s">
        <v>639</v>
      </c>
      <c r="B518931" s="724"/>
    </row>
    <row r="518932" spans="1:2" hidden="1">
      <c r="A518932" s="724" t="s">
        <v>639</v>
      </c>
      <c r="B518932" s="724"/>
    </row>
    <row r="518933" spans="1:2" hidden="1">
      <c r="A518933" s="724" t="s">
        <v>639</v>
      </c>
      <c r="B518933" s="724"/>
    </row>
    <row r="518934" spans="1:2" hidden="1">
      <c r="A518934" s="724" t="s">
        <v>639</v>
      </c>
      <c r="B518934" s="724"/>
    </row>
    <row r="518935" spans="1:2" hidden="1">
      <c r="A518935" s="724" t="s">
        <v>639</v>
      </c>
      <c r="B518935" s="724"/>
    </row>
    <row r="518936" spans="1:2" hidden="1">
      <c r="A518936" s="724" t="s">
        <v>639</v>
      </c>
      <c r="B518936" s="724"/>
    </row>
    <row r="518937" spans="1:2" hidden="1">
      <c r="A518937" s="724" t="s">
        <v>639</v>
      </c>
      <c r="B518937" s="724"/>
    </row>
    <row r="518938" spans="1:2" hidden="1">
      <c r="A518938" s="724" t="s">
        <v>639</v>
      </c>
      <c r="B518938" s="724"/>
    </row>
    <row r="518939" spans="1:2" hidden="1">
      <c r="A518939" s="724" t="s">
        <v>639</v>
      </c>
      <c r="B518939" s="724"/>
    </row>
    <row r="518940" spans="1:2" hidden="1">
      <c r="A518940" s="724" t="s">
        <v>639</v>
      </c>
      <c r="B518940" s="724"/>
    </row>
    <row r="518941" spans="1:2" hidden="1">
      <c r="A518941" s="724" t="s">
        <v>639</v>
      </c>
      <c r="B518941" s="724"/>
    </row>
    <row r="518942" spans="1:2" hidden="1">
      <c r="A518942" s="724" t="s">
        <v>639</v>
      </c>
      <c r="B518942" s="724"/>
    </row>
    <row r="518943" spans="1:2" hidden="1">
      <c r="A518943" s="724" t="s">
        <v>639</v>
      </c>
      <c r="B518943" s="724"/>
    </row>
    <row r="518944" spans="1:2" hidden="1">
      <c r="A518944" s="724" t="s">
        <v>639</v>
      </c>
      <c r="B518944" s="724"/>
    </row>
    <row r="518945" spans="1:2" hidden="1">
      <c r="A518945" s="724" t="s">
        <v>639</v>
      </c>
      <c r="B518945" s="724"/>
    </row>
    <row r="518946" spans="1:2" hidden="1">
      <c r="A518946" s="724" t="s">
        <v>639</v>
      </c>
      <c r="B518946" s="724"/>
    </row>
    <row r="518947" spans="1:2" hidden="1">
      <c r="A518947" s="724" t="s">
        <v>639</v>
      </c>
      <c r="B518947" s="724"/>
    </row>
    <row r="518948" spans="1:2" hidden="1">
      <c r="A518948" s="724" t="s">
        <v>639</v>
      </c>
      <c r="B518948" s="724"/>
    </row>
    <row r="518949" spans="1:2" hidden="1">
      <c r="A518949" s="724" t="s">
        <v>639</v>
      </c>
      <c r="B518949" s="724"/>
    </row>
    <row r="518950" spans="1:2" hidden="1">
      <c r="A518950" s="724" t="s">
        <v>639</v>
      </c>
      <c r="B518950" s="724"/>
    </row>
    <row r="518951" spans="1:2" hidden="1">
      <c r="A518951" s="724" t="s">
        <v>639</v>
      </c>
      <c r="B518951" s="724"/>
    </row>
    <row r="518952" spans="1:2" hidden="1">
      <c r="A518952" s="724" t="s">
        <v>639</v>
      </c>
      <c r="B518952" s="724"/>
    </row>
    <row r="518953" spans="1:2" hidden="1">
      <c r="A518953" s="724" t="s">
        <v>639</v>
      </c>
      <c r="B518953" s="724"/>
    </row>
    <row r="518954" spans="1:2" hidden="1">
      <c r="A518954" s="724" t="s">
        <v>639</v>
      </c>
      <c r="B518954" s="724"/>
    </row>
    <row r="518955" spans="1:2" hidden="1">
      <c r="A518955" s="724" t="s">
        <v>639</v>
      </c>
      <c r="B518955" s="724"/>
    </row>
    <row r="518956" spans="1:2" hidden="1">
      <c r="A518956" s="724" t="s">
        <v>639</v>
      </c>
      <c r="B518956" s="724"/>
    </row>
    <row r="518957" spans="1:2" hidden="1">
      <c r="A518957" s="724" t="s">
        <v>639</v>
      </c>
      <c r="B518957" s="724"/>
    </row>
    <row r="518958" spans="1:2" hidden="1">
      <c r="A518958" s="724" t="s">
        <v>639</v>
      </c>
      <c r="B518958" s="724"/>
    </row>
    <row r="518959" spans="1:2" hidden="1">
      <c r="A518959" s="724" t="s">
        <v>639</v>
      </c>
      <c r="B518959" s="724"/>
    </row>
    <row r="518960" spans="1:2" hidden="1">
      <c r="A518960" s="724" t="s">
        <v>639</v>
      </c>
      <c r="B518960" s="724"/>
    </row>
    <row r="518961" spans="1:2" hidden="1">
      <c r="A518961" s="724" t="s">
        <v>639</v>
      </c>
      <c r="B518961" s="724"/>
    </row>
    <row r="518962" spans="1:2" hidden="1">
      <c r="A518962" s="724" t="s">
        <v>639</v>
      </c>
      <c r="B518962" s="724"/>
    </row>
    <row r="518963" spans="1:2" hidden="1">
      <c r="A518963" s="724" t="s">
        <v>639</v>
      </c>
      <c r="B518963" s="724"/>
    </row>
    <row r="518964" spans="1:2" hidden="1">
      <c r="A518964" s="724" t="s">
        <v>639</v>
      </c>
      <c r="B518964" s="724"/>
    </row>
    <row r="518965" spans="1:2" hidden="1">
      <c r="A518965" s="724" t="s">
        <v>639</v>
      </c>
      <c r="B518965" s="724"/>
    </row>
    <row r="518966" spans="1:2" hidden="1">
      <c r="A518966" s="724" t="s">
        <v>639</v>
      </c>
      <c r="B518966" s="724"/>
    </row>
    <row r="518967" spans="1:2" hidden="1">
      <c r="A518967" s="724" t="s">
        <v>639</v>
      </c>
      <c r="B518967" s="724"/>
    </row>
    <row r="518968" spans="1:2" hidden="1">
      <c r="A518968" s="724" t="s">
        <v>639</v>
      </c>
      <c r="B518968" s="724"/>
    </row>
    <row r="518969" spans="1:2" hidden="1">
      <c r="A518969" s="724" t="s">
        <v>639</v>
      </c>
      <c r="B518969" s="724"/>
    </row>
    <row r="518970" spans="1:2" hidden="1">
      <c r="A518970" s="724" t="s">
        <v>639</v>
      </c>
      <c r="B518970" s="724"/>
    </row>
    <row r="518971" spans="1:2" hidden="1">
      <c r="A518971" s="724" t="s">
        <v>639</v>
      </c>
      <c r="B518971" s="724"/>
    </row>
    <row r="518972" spans="1:2" hidden="1">
      <c r="A518972" s="724" t="s">
        <v>639</v>
      </c>
      <c r="B518972" s="724"/>
    </row>
    <row r="518973" spans="1:2" hidden="1">
      <c r="A518973" s="724" t="s">
        <v>639</v>
      </c>
      <c r="B518973" s="724"/>
    </row>
    <row r="518974" spans="1:2" hidden="1">
      <c r="A518974" s="724" t="s">
        <v>639</v>
      </c>
      <c r="B518974" s="724"/>
    </row>
    <row r="518975" spans="1:2" hidden="1">
      <c r="A518975" s="724" t="s">
        <v>639</v>
      </c>
      <c r="B518975" s="724"/>
    </row>
    <row r="518976" spans="1:2" hidden="1">
      <c r="A518976" s="724" t="s">
        <v>639</v>
      </c>
      <c r="B518976" s="724"/>
    </row>
    <row r="518977" spans="1:2" hidden="1">
      <c r="A518977" s="724" t="s">
        <v>639</v>
      </c>
      <c r="B518977" s="724"/>
    </row>
    <row r="518978" spans="1:2" hidden="1">
      <c r="A518978" s="724" t="s">
        <v>639</v>
      </c>
      <c r="B518978" s="724"/>
    </row>
    <row r="518979" spans="1:2" hidden="1">
      <c r="A518979" s="724" t="s">
        <v>639</v>
      </c>
      <c r="B518979" s="724"/>
    </row>
    <row r="518980" spans="1:2" hidden="1">
      <c r="A518980" s="724" t="s">
        <v>639</v>
      </c>
      <c r="B518980" s="724"/>
    </row>
    <row r="518981" spans="1:2" hidden="1">
      <c r="A518981" s="724" t="s">
        <v>639</v>
      </c>
      <c r="B518981" s="724"/>
    </row>
    <row r="518982" spans="1:2" hidden="1">
      <c r="A518982" s="724" t="s">
        <v>639</v>
      </c>
      <c r="B518982" s="724"/>
    </row>
    <row r="518983" spans="1:2" hidden="1">
      <c r="A518983" s="724" t="s">
        <v>639</v>
      </c>
      <c r="B518983" s="724"/>
    </row>
    <row r="518984" spans="1:2" hidden="1">
      <c r="A518984" s="724" t="s">
        <v>639</v>
      </c>
      <c r="B518984" s="724"/>
    </row>
    <row r="518985" spans="1:2" hidden="1">
      <c r="A518985" s="724" t="s">
        <v>639</v>
      </c>
      <c r="B518985" s="724"/>
    </row>
    <row r="518986" spans="1:2" hidden="1">
      <c r="A518986" s="724" t="s">
        <v>639</v>
      </c>
      <c r="B518986" s="724"/>
    </row>
    <row r="518987" spans="1:2" hidden="1">
      <c r="A518987" s="724" t="s">
        <v>639</v>
      </c>
      <c r="B518987" s="724"/>
    </row>
    <row r="518988" spans="1:2" hidden="1">
      <c r="A518988" s="724" t="s">
        <v>639</v>
      </c>
      <c r="B518988" s="724"/>
    </row>
    <row r="518989" spans="1:2" hidden="1">
      <c r="A518989" s="724" t="s">
        <v>639</v>
      </c>
      <c r="B518989" s="724"/>
    </row>
    <row r="518990" spans="1:2" hidden="1">
      <c r="A518990" s="724" t="s">
        <v>639</v>
      </c>
      <c r="B518990" s="724"/>
    </row>
    <row r="518991" spans="1:2" hidden="1">
      <c r="A518991" s="724" t="s">
        <v>639</v>
      </c>
      <c r="B518991" s="724"/>
    </row>
    <row r="518992" spans="1:2" hidden="1">
      <c r="A518992" s="724" t="s">
        <v>639</v>
      </c>
      <c r="B518992" s="724"/>
    </row>
    <row r="518993" spans="1:2" hidden="1">
      <c r="A518993" s="724" t="s">
        <v>639</v>
      </c>
      <c r="B518993" s="724"/>
    </row>
    <row r="518994" spans="1:2" hidden="1">
      <c r="A518994" s="724" t="s">
        <v>639</v>
      </c>
      <c r="B518994" s="724"/>
    </row>
    <row r="518995" spans="1:2" hidden="1">
      <c r="A518995" s="724" t="s">
        <v>639</v>
      </c>
      <c r="B518995" s="724"/>
    </row>
    <row r="518996" spans="1:2" hidden="1">
      <c r="A518996" s="724" t="s">
        <v>639</v>
      </c>
      <c r="B518996" s="724"/>
    </row>
    <row r="518997" spans="1:2" hidden="1">
      <c r="A518997" s="724" t="s">
        <v>639</v>
      </c>
      <c r="B518997" s="724"/>
    </row>
    <row r="518998" spans="1:2" hidden="1">
      <c r="A518998" s="724" t="s">
        <v>639</v>
      </c>
      <c r="B518998" s="724"/>
    </row>
    <row r="518999" spans="1:2" hidden="1">
      <c r="A518999" s="724" t="s">
        <v>639</v>
      </c>
      <c r="B518999" s="724"/>
    </row>
    <row r="519000" spans="1:2" hidden="1">
      <c r="A519000" s="724" t="s">
        <v>639</v>
      </c>
      <c r="B519000" s="724"/>
    </row>
    <row r="519001" spans="1:2" hidden="1">
      <c r="A519001" s="724" t="s">
        <v>639</v>
      </c>
      <c r="B519001" s="724"/>
    </row>
    <row r="519002" spans="1:2" hidden="1">
      <c r="A519002" s="724" t="s">
        <v>639</v>
      </c>
      <c r="B519002" s="724"/>
    </row>
    <row r="519003" spans="1:2" hidden="1">
      <c r="A519003" s="724" t="s">
        <v>639</v>
      </c>
      <c r="B519003" s="724"/>
    </row>
    <row r="519004" spans="1:2" hidden="1">
      <c r="A519004" s="724" t="s">
        <v>639</v>
      </c>
      <c r="B519004" s="724"/>
    </row>
    <row r="519005" spans="1:2" hidden="1">
      <c r="A519005" s="724" t="s">
        <v>639</v>
      </c>
      <c r="B519005" s="724"/>
    </row>
    <row r="519006" spans="1:2" hidden="1">
      <c r="A519006" s="724" t="s">
        <v>639</v>
      </c>
      <c r="B519006" s="724"/>
    </row>
    <row r="519007" spans="1:2" hidden="1">
      <c r="A519007" s="724" t="s">
        <v>639</v>
      </c>
      <c r="B519007" s="724"/>
    </row>
    <row r="519008" spans="1:2" hidden="1">
      <c r="A519008" s="724" t="s">
        <v>639</v>
      </c>
      <c r="B519008" s="724"/>
    </row>
    <row r="519009" spans="1:2" hidden="1">
      <c r="A519009" s="724" t="s">
        <v>639</v>
      </c>
      <c r="B519009" s="724"/>
    </row>
    <row r="519010" spans="1:2" hidden="1">
      <c r="A519010" s="724" t="s">
        <v>639</v>
      </c>
      <c r="B519010" s="724"/>
    </row>
    <row r="519011" spans="1:2" hidden="1">
      <c r="A519011" s="724" t="s">
        <v>639</v>
      </c>
      <c r="B519011" s="724"/>
    </row>
    <row r="519012" spans="1:2" hidden="1">
      <c r="A519012" s="724" t="s">
        <v>639</v>
      </c>
      <c r="B519012" s="724"/>
    </row>
    <row r="519013" spans="1:2" hidden="1">
      <c r="A519013" s="724" t="s">
        <v>639</v>
      </c>
      <c r="B519013" s="724"/>
    </row>
    <row r="519014" spans="1:2" hidden="1">
      <c r="A519014" s="724" t="s">
        <v>639</v>
      </c>
      <c r="B519014" s="724"/>
    </row>
    <row r="519015" spans="1:2" hidden="1">
      <c r="A519015" s="724" t="s">
        <v>639</v>
      </c>
      <c r="B519015" s="724"/>
    </row>
    <row r="519016" spans="1:2" hidden="1">
      <c r="A519016" s="724" t="s">
        <v>639</v>
      </c>
      <c r="B519016" s="724"/>
    </row>
    <row r="519017" spans="1:2" hidden="1">
      <c r="A519017" s="724" t="s">
        <v>639</v>
      </c>
      <c r="B519017" s="724"/>
    </row>
    <row r="519018" spans="1:2" hidden="1">
      <c r="A519018" s="724" t="s">
        <v>639</v>
      </c>
      <c r="B519018" s="724"/>
    </row>
    <row r="519019" spans="1:2" hidden="1">
      <c r="A519019" s="724" t="s">
        <v>639</v>
      </c>
      <c r="B519019" s="724"/>
    </row>
    <row r="519020" spans="1:2" hidden="1">
      <c r="A519020" s="724" t="s">
        <v>639</v>
      </c>
      <c r="B519020" s="724"/>
    </row>
    <row r="519021" spans="1:2" hidden="1">
      <c r="A519021" s="724" t="s">
        <v>639</v>
      </c>
      <c r="B519021" s="724"/>
    </row>
    <row r="519022" spans="1:2" hidden="1">
      <c r="A519022" s="724" t="s">
        <v>639</v>
      </c>
      <c r="B519022" s="724"/>
    </row>
    <row r="519023" spans="1:2" hidden="1">
      <c r="A519023" s="724" t="s">
        <v>639</v>
      </c>
      <c r="B519023" s="724"/>
    </row>
    <row r="519024" spans="1:2" hidden="1">
      <c r="A519024" s="724" t="s">
        <v>639</v>
      </c>
      <c r="B519024" s="724"/>
    </row>
    <row r="519025" spans="1:2" hidden="1">
      <c r="A519025" s="724" t="s">
        <v>639</v>
      </c>
      <c r="B519025" s="724"/>
    </row>
    <row r="519026" spans="1:2" hidden="1">
      <c r="A519026" s="724" t="s">
        <v>639</v>
      </c>
      <c r="B519026" s="724"/>
    </row>
    <row r="519027" spans="1:2" hidden="1">
      <c r="A519027" s="724" t="s">
        <v>639</v>
      </c>
      <c r="B519027" s="724"/>
    </row>
    <row r="519028" spans="1:2" hidden="1">
      <c r="A519028" s="724" t="s">
        <v>639</v>
      </c>
      <c r="B519028" s="724"/>
    </row>
    <row r="519029" spans="1:2" hidden="1">
      <c r="A519029" s="724" t="s">
        <v>639</v>
      </c>
      <c r="B519029" s="724"/>
    </row>
    <row r="519030" spans="1:2" hidden="1">
      <c r="A519030" s="724" t="s">
        <v>639</v>
      </c>
      <c r="B519030" s="724"/>
    </row>
    <row r="519031" spans="1:2" hidden="1">
      <c r="A519031" s="724" t="s">
        <v>639</v>
      </c>
      <c r="B519031" s="724"/>
    </row>
    <row r="519032" spans="1:2" hidden="1">
      <c r="A519032" s="724" t="s">
        <v>639</v>
      </c>
      <c r="B519032" s="724"/>
    </row>
    <row r="519033" spans="1:2" hidden="1">
      <c r="A519033" s="724" t="s">
        <v>639</v>
      </c>
      <c r="B519033" s="724"/>
    </row>
    <row r="519034" spans="1:2" hidden="1">
      <c r="A519034" s="724" t="s">
        <v>639</v>
      </c>
      <c r="B519034" s="724"/>
    </row>
    <row r="519035" spans="1:2" hidden="1">
      <c r="A519035" s="724" t="s">
        <v>639</v>
      </c>
      <c r="B519035" s="724"/>
    </row>
    <row r="519036" spans="1:2" hidden="1">
      <c r="A519036" s="724" t="s">
        <v>639</v>
      </c>
      <c r="B519036" s="724"/>
    </row>
    <row r="519037" spans="1:2" hidden="1">
      <c r="A519037" s="724" t="s">
        <v>639</v>
      </c>
      <c r="B519037" s="724"/>
    </row>
    <row r="519038" spans="1:2" hidden="1">
      <c r="A519038" s="724" t="s">
        <v>639</v>
      </c>
      <c r="B519038" s="724"/>
    </row>
    <row r="519039" spans="1:2" hidden="1">
      <c r="A519039" s="724" t="s">
        <v>639</v>
      </c>
      <c r="B519039" s="724"/>
    </row>
    <row r="519040" spans="1:2" hidden="1">
      <c r="A519040" s="724" t="s">
        <v>639</v>
      </c>
      <c r="B519040" s="724"/>
    </row>
    <row r="519041" spans="1:2" hidden="1">
      <c r="A519041" s="724" t="s">
        <v>639</v>
      </c>
      <c r="B519041" s="724"/>
    </row>
    <row r="519042" spans="1:2" hidden="1">
      <c r="A519042" s="724" t="s">
        <v>639</v>
      </c>
      <c r="B519042" s="724"/>
    </row>
    <row r="519043" spans="1:2" hidden="1">
      <c r="A519043" s="724" t="s">
        <v>639</v>
      </c>
      <c r="B519043" s="724"/>
    </row>
    <row r="519044" spans="1:2" hidden="1">
      <c r="A519044" s="724" t="s">
        <v>639</v>
      </c>
      <c r="B519044" s="724"/>
    </row>
    <row r="519045" spans="1:2" hidden="1">
      <c r="A519045" s="724" t="s">
        <v>639</v>
      </c>
      <c r="B519045" s="724"/>
    </row>
    <row r="519046" spans="1:2" hidden="1">
      <c r="A519046" s="724" t="s">
        <v>639</v>
      </c>
      <c r="B519046" s="724"/>
    </row>
    <row r="519047" spans="1:2" hidden="1">
      <c r="A519047" s="724" t="s">
        <v>639</v>
      </c>
      <c r="B519047" s="724"/>
    </row>
    <row r="519048" spans="1:2" hidden="1">
      <c r="A519048" s="724" t="s">
        <v>639</v>
      </c>
      <c r="B519048" s="724"/>
    </row>
    <row r="519049" spans="1:2" hidden="1">
      <c r="A519049" s="724" t="s">
        <v>639</v>
      </c>
      <c r="B519049" s="724"/>
    </row>
    <row r="519050" spans="1:2" hidden="1">
      <c r="A519050" s="724" t="s">
        <v>639</v>
      </c>
      <c r="B519050" s="724"/>
    </row>
    <row r="519051" spans="1:2" hidden="1">
      <c r="A519051" s="724" t="s">
        <v>639</v>
      </c>
      <c r="B519051" s="724"/>
    </row>
    <row r="519052" spans="1:2" hidden="1">
      <c r="A519052" s="724" t="s">
        <v>639</v>
      </c>
      <c r="B519052" s="724"/>
    </row>
    <row r="519053" spans="1:2" hidden="1">
      <c r="A519053" s="724" t="s">
        <v>639</v>
      </c>
      <c r="B519053" s="724"/>
    </row>
    <row r="519054" spans="1:2" hidden="1">
      <c r="A519054" s="724" t="s">
        <v>639</v>
      </c>
      <c r="B519054" s="724"/>
    </row>
    <row r="519055" spans="1:2" hidden="1">
      <c r="A519055" s="724" t="s">
        <v>639</v>
      </c>
      <c r="B519055" s="724"/>
    </row>
    <row r="519056" spans="1:2" hidden="1">
      <c r="A519056" s="724" t="s">
        <v>639</v>
      </c>
      <c r="B519056" s="724"/>
    </row>
    <row r="519057" spans="1:2" hidden="1">
      <c r="A519057" s="724" t="s">
        <v>639</v>
      </c>
      <c r="B519057" s="724"/>
    </row>
    <row r="519058" spans="1:2" hidden="1">
      <c r="A519058" s="724" t="s">
        <v>639</v>
      </c>
      <c r="B519058" s="724"/>
    </row>
    <row r="519059" spans="1:2" hidden="1">
      <c r="A519059" s="724" t="s">
        <v>639</v>
      </c>
      <c r="B519059" s="724"/>
    </row>
    <row r="519060" spans="1:2" hidden="1">
      <c r="A519060" s="724" t="s">
        <v>639</v>
      </c>
      <c r="B519060" s="724"/>
    </row>
    <row r="519061" spans="1:2" hidden="1">
      <c r="A519061" s="724" t="s">
        <v>639</v>
      </c>
      <c r="B519061" s="724"/>
    </row>
    <row r="519062" spans="1:2" hidden="1">
      <c r="A519062" s="724" t="s">
        <v>639</v>
      </c>
      <c r="B519062" s="724"/>
    </row>
    <row r="519063" spans="1:2" hidden="1">
      <c r="A519063" s="724" t="s">
        <v>639</v>
      </c>
      <c r="B519063" s="724"/>
    </row>
    <row r="519064" spans="1:2" hidden="1">
      <c r="A519064" s="724" t="s">
        <v>639</v>
      </c>
      <c r="B519064" s="724"/>
    </row>
    <row r="519065" spans="1:2" hidden="1">
      <c r="A519065" s="724" t="s">
        <v>639</v>
      </c>
      <c r="B519065" s="724"/>
    </row>
    <row r="519066" spans="1:2" hidden="1">
      <c r="A519066" s="724" t="s">
        <v>639</v>
      </c>
      <c r="B519066" s="724"/>
    </row>
    <row r="519067" spans="1:2" hidden="1">
      <c r="A519067" s="724" t="s">
        <v>639</v>
      </c>
      <c r="B519067" s="724"/>
    </row>
    <row r="519068" spans="1:2" hidden="1">
      <c r="A519068" s="724" t="s">
        <v>639</v>
      </c>
      <c r="B519068" s="724"/>
    </row>
    <row r="519069" spans="1:2" hidden="1">
      <c r="A519069" s="724" t="s">
        <v>639</v>
      </c>
      <c r="B519069" s="724"/>
    </row>
    <row r="519070" spans="1:2" hidden="1">
      <c r="A519070" s="724" t="s">
        <v>639</v>
      </c>
      <c r="B519070" s="724"/>
    </row>
    <row r="519071" spans="1:2" hidden="1">
      <c r="A519071" s="724" t="s">
        <v>639</v>
      </c>
      <c r="B519071" s="724"/>
    </row>
    <row r="519072" spans="1:2" hidden="1">
      <c r="A519072" s="724" t="s">
        <v>639</v>
      </c>
      <c r="B519072" s="724"/>
    </row>
    <row r="519073" spans="1:2" hidden="1">
      <c r="A519073" s="724" t="s">
        <v>639</v>
      </c>
      <c r="B519073" s="724"/>
    </row>
    <row r="519074" spans="1:2" hidden="1">
      <c r="A519074" s="724" t="s">
        <v>639</v>
      </c>
      <c r="B519074" s="724"/>
    </row>
    <row r="519075" spans="1:2" hidden="1">
      <c r="A519075" s="724" t="s">
        <v>639</v>
      </c>
      <c r="B519075" s="724"/>
    </row>
    <row r="519076" spans="1:2" hidden="1">
      <c r="A519076" s="724" t="s">
        <v>639</v>
      </c>
      <c r="B519076" s="724"/>
    </row>
    <row r="519077" spans="1:2" hidden="1">
      <c r="A519077" s="724" t="s">
        <v>639</v>
      </c>
      <c r="B519077" s="724"/>
    </row>
    <row r="519078" spans="1:2" hidden="1">
      <c r="A519078" s="724" t="s">
        <v>639</v>
      </c>
      <c r="B519078" s="724"/>
    </row>
    <row r="519079" spans="1:2" hidden="1">
      <c r="A519079" s="724" t="s">
        <v>639</v>
      </c>
      <c r="B519079" s="724"/>
    </row>
    <row r="519080" spans="1:2" hidden="1">
      <c r="A519080" s="724" t="s">
        <v>639</v>
      </c>
      <c r="B519080" s="724"/>
    </row>
    <row r="519081" spans="1:2" hidden="1">
      <c r="A519081" s="724" t="s">
        <v>639</v>
      </c>
      <c r="B519081" s="724"/>
    </row>
    <row r="519082" spans="1:2" hidden="1">
      <c r="A519082" s="724" t="s">
        <v>639</v>
      </c>
      <c r="B519082" s="724"/>
    </row>
    <row r="519083" spans="1:2" hidden="1">
      <c r="A519083" s="724" t="s">
        <v>639</v>
      </c>
      <c r="B519083" s="724"/>
    </row>
    <row r="519084" spans="1:2" hidden="1">
      <c r="A519084" s="724" t="s">
        <v>639</v>
      </c>
      <c r="B519084" s="724"/>
    </row>
    <row r="519085" spans="1:2" hidden="1">
      <c r="A519085" s="724" t="s">
        <v>639</v>
      </c>
      <c r="B519085" s="724"/>
    </row>
    <row r="519086" spans="1:2" hidden="1">
      <c r="A519086" s="724" t="s">
        <v>639</v>
      </c>
      <c r="B519086" s="724"/>
    </row>
    <row r="519087" spans="1:2" hidden="1">
      <c r="A519087" s="724" t="s">
        <v>639</v>
      </c>
      <c r="B519087" s="724"/>
    </row>
    <row r="519088" spans="1:2" hidden="1">
      <c r="A519088" s="724" t="s">
        <v>639</v>
      </c>
      <c r="B519088" s="724"/>
    </row>
    <row r="519089" spans="1:2" hidden="1">
      <c r="A519089" s="724" t="s">
        <v>639</v>
      </c>
      <c r="B519089" s="724"/>
    </row>
    <row r="519090" spans="1:2" hidden="1">
      <c r="A519090" s="724" t="s">
        <v>639</v>
      </c>
      <c r="B519090" s="724"/>
    </row>
    <row r="519091" spans="1:2" hidden="1">
      <c r="A519091" s="724" t="s">
        <v>639</v>
      </c>
      <c r="B519091" s="724"/>
    </row>
    <row r="519092" spans="1:2" hidden="1">
      <c r="A519092" s="724" t="s">
        <v>639</v>
      </c>
      <c r="B519092" s="724"/>
    </row>
    <row r="519093" spans="1:2" hidden="1">
      <c r="A519093" s="724" t="s">
        <v>639</v>
      </c>
      <c r="B519093" s="724"/>
    </row>
    <row r="519094" spans="1:2" hidden="1">
      <c r="A519094" s="724" t="s">
        <v>639</v>
      </c>
      <c r="B519094" s="724"/>
    </row>
    <row r="519095" spans="1:2" hidden="1">
      <c r="A519095" s="724" t="s">
        <v>639</v>
      </c>
      <c r="B519095" s="724"/>
    </row>
    <row r="519096" spans="1:2" hidden="1">
      <c r="A519096" s="724" t="s">
        <v>639</v>
      </c>
      <c r="B519096" s="724"/>
    </row>
    <row r="519097" spans="1:2" hidden="1">
      <c r="A519097" s="724" t="s">
        <v>639</v>
      </c>
      <c r="B519097" s="724"/>
    </row>
    <row r="519098" spans="1:2" hidden="1">
      <c r="A519098" s="724" t="s">
        <v>639</v>
      </c>
      <c r="B519098" s="724"/>
    </row>
    <row r="519099" spans="1:2" hidden="1">
      <c r="A519099" s="724" t="s">
        <v>639</v>
      </c>
      <c r="B519099" s="724"/>
    </row>
    <row r="519100" spans="1:2" hidden="1">
      <c r="A519100" s="724" t="s">
        <v>639</v>
      </c>
      <c r="B519100" s="724"/>
    </row>
    <row r="519101" spans="1:2" hidden="1">
      <c r="A519101" s="724" t="s">
        <v>639</v>
      </c>
      <c r="B519101" s="724"/>
    </row>
    <row r="519102" spans="1:2" hidden="1">
      <c r="A519102" s="724" t="s">
        <v>639</v>
      </c>
      <c r="B519102" s="724"/>
    </row>
    <row r="519103" spans="1:2" hidden="1">
      <c r="A519103" s="724" t="s">
        <v>639</v>
      </c>
      <c r="B519103" s="724"/>
    </row>
    <row r="519104" spans="1:2" hidden="1">
      <c r="A519104" s="724" t="s">
        <v>639</v>
      </c>
      <c r="B519104" s="724"/>
    </row>
    <row r="519105" spans="1:2" hidden="1">
      <c r="A519105" s="724" t="s">
        <v>639</v>
      </c>
      <c r="B519105" s="724"/>
    </row>
    <row r="519106" spans="1:2" hidden="1">
      <c r="A519106" s="724" t="s">
        <v>639</v>
      </c>
      <c r="B519106" s="724"/>
    </row>
    <row r="519107" spans="1:2" hidden="1">
      <c r="A519107" s="724" t="s">
        <v>639</v>
      </c>
      <c r="B519107" s="724"/>
    </row>
    <row r="519108" spans="1:2" hidden="1">
      <c r="A519108" s="724" t="s">
        <v>639</v>
      </c>
      <c r="B519108" s="724"/>
    </row>
    <row r="519109" spans="1:2" hidden="1">
      <c r="A519109" s="724" t="s">
        <v>639</v>
      </c>
      <c r="B519109" s="724"/>
    </row>
    <row r="519110" spans="1:2" hidden="1">
      <c r="A519110" s="724" t="s">
        <v>639</v>
      </c>
      <c r="B519110" s="724"/>
    </row>
    <row r="519111" spans="1:2" hidden="1">
      <c r="A519111" s="724" t="s">
        <v>639</v>
      </c>
      <c r="B519111" s="724"/>
    </row>
    <row r="519112" spans="1:2" hidden="1">
      <c r="A519112" s="724" t="s">
        <v>639</v>
      </c>
      <c r="B519112" s="724"/>
    </row>
    <row r="519113" spans="1:2" hidden="1">
      <c r="A519113" s="724" t="s">
        <v>639</v>
      </c>
      <c r="B519113" s="724"/>
    </row>
    <row r="519114" spans="1:2" hidden="1">
      <c r="A519114" s="724" t="s">
        <v>639</v>
      </c>
      <c r="B519114" s="724"/>
    </row>
    <row r="519115" spans="1:2" hidden="1">
      <c r="A519115" s="724" t="s">
        <v>639</v>
      </c>
      <c r="B519115" s="724"/>
    </row>
    <row r="519116" spans="1:2" hidden="1">
      <c r="A519116" s="724" t="s">
        <v>639</v>
      </c>
      <c r="B519116" s="724"/>
    </row>
    <row r="519117" spans="1:2" hidden="1">
      <c r="A519117" s="724" t="s">
        <v>639</v>
      </c>
      <c r="B519117" s="724"/>
    </row>
    <row r="519118" spans="1:2" hidden="1">
      <c r="A519118" s="724" t="s">
        <v>639</v>
      </c>
      <c r="B519118" s="724"/>
    </row>
    <row r="519119" spans="1:2" hidden="1">
      <c r="A519119" s="724" t="s">
        <v>639</v>
      </c>
      <c r="B519119" s="724"/>
    </row>
    <row r="519120" spans="1:2" hidden="1">
      <c r="A519120" s="724" t="s">
        <v>639</v>
      </c>
      <c r="B519120" s="724"/>
    </row>
    <row r="519121" spans="1:2" hidden="1">
      <c r="A519121" s="724" t="s">
        <v>639</v>
      </c>
      <c r="B519121" s="724"/>
    </row>
    <row r="519122" spans="1:2" hidden="1">
      <c r="A519122" s="724" t="s">
        <v>639</v>
      </c>
      <c r="B519122" s="724"/>
    </row>
    <row r="519123" spans="1:2" hidden="1">
      <c r="A519123" s="724" t="s">
        <v>639</v>
      </c>
      <c r="B519123" s="724"/>
    </row>
    <row r="519124" spans="1:2" hidden="1">
      <c r="A519124" s="724" t="s">
        <v>639</v>
      </c>
      <c r="B519124" s="724"/>
    </row>
    <row r="519125" spans="1:2" hidden="1">
      <c r="A519125" s="724" t="s">
        <v>639</v>
      </c>
      <c r="B519125" s="724"/>
    </row>
    <row r="519126" spans="1:2" hidden="1">
      <c r="A519126" s="724" t="s">
        <v>639</v>
      </c>
      <c r="B519126" s="724"/>
    </row>
    <row r="519127" spans="1:2" hidden="1">
      <c r="A519127" s="724" t="s">
        <v>639</v>
      </c>
      <c r="B519127" s="724"/>
    </row>
    <row r="519128" spans="1:2" hidden="1">
      <c r="A519128" s="724" t="s">
        <v>639</v>
      </c>
      <c r="B519128" s="724"/>
    </row>
    <row r="519129" spans="1:2" hidden="1">
      <c r="A519129" s="724" t="s">
        <v>639</v>
      </c>
      <c r="B519129" s="724"/>
    </row>
    <row r="519130" spans="1:2" hidden="1">
      <c r="A519130" s="724" t="s">
        <v>639</v>
      </c>
      <c r="B519130" s="724"/>
    </row>
    <row r="519131" spans="1:2" hidden="1">
      <c r="A519131" s="724" t="s">
        <v>639</v>
      </c>
      <c r="B519131" s="724"/>
    </row>
    <row r="519132" spans="1:2" hidden="1">
      <c r="A519132" s="724" t="s">
        <v>639</v>
      </c>
      <c r="B519132" s="724"/>
    </row>
    <row r="519133" spans="1:2" hidden="1">
      <c r="A519133" s="724" t="s">
        <v>639</v>
      </c>
      <c r="B519133" s="724"/>
    </row>
    <row r="519134" spans="1:2" hidden="1">
      <c r="A519134" s="724" t="s">
        <v>639</v>
      </c>
      <c r="B519134" s="724"/>
    </row>
    <row r="519135" spans="1:2" hidden="1">
      <c r="A519135" s="724" t="s">
        <v>639</v>
      </c>
      <c r="B519135" s="724"/>
    </row>
    <row r="519136" spans="1:2" hidden="1">
      <c r="A519136" s="724" t="s">
        <v>639</v>
      </c>
      <c r="B519136" s="724"/>
    </row>
    <row r="519137" spans="1:2" hidden="1">
      <c r="A519137" s="724" t="s">
        <v>639</v>
      </c>
      <c r="B519137" s="724"/>
    </row>
    <row r="519138" spans="1:2" hidden="1">
      <c r="A519138" s="724" t="s">
        <v>639</v>
      </c>
      <c r="B519138" s="724"/>
    </row>
    <row r="519139" spans="1:2" hidden="1">
      <c r="A519139" s="724" t="s">
        <v>639</v>
      </c>
      <c r="B519139" s="724"/>
    </row>
    <row r="519140" spans="1:2" hidden="1">
      <c r="A519140" s="724" t="s">
        <v>639</v>
      </c>
      <c r="B519140" s="724"/>
    </row>
    <row r="519141" spans="1:2" hidden="1">
      <c r="A519141" s="724" t="s">
        <v>639</v>
      </c>
      <c r="B519141" s="724"/>
    </row>
    <row r="519142" spans="1:2" hidden="1">
      <c r="A519142" s="724" t="s">
        <v>639</v>
      </c>
      <c r="B519142" s="724"/>
    </row>
    <row r="519143" spans="1:2" hidden="1">
      <c r="A519143" s="724" t="s">
        <v>639</v>
      </c>
      <c r="B519143" s="724"/>
    </row>
    <row r="519144" spans="1:2" hidden="1">
      <c r="A519144" s="724" t="s">
        <v>639</v>
      </c>
      <c r="B519144" s="724"/>
    </row>
    <row r="519145" spans="1:2" hidden="1">
      <c r="A519145" s="724" t="s">
        <v>639</v>
      </c>
      <c r="B519145" s="724"/>
    </row>
    <row r="519146" spans="1:2" hidden="1">
      <c r="A519146" s="724" t="s">
        <v>639</v>
      </c>
      <c r="B519146" s="724"/>
    </row>
    <row r="519147" spans="1:2" hidden="1">
      <c r="A519147" s="724" t="s">
        <v>639</v>
      </c>
      <c r="B519147" s="724"/>
    </row>
    <row r="519148" spans="1:2" hidden="1">
      <c r="A519148" s="724" t="s">
        <v>639</v>
      </c>
      <c r="B519148" s="724"/>
    </row>
    <row r="519149" spans="1:2" hidden="1">
      <c r="A519149" s="724" t="s">
        <v>639</v>
      </c>
      <c r="B519149" s="724"/>
    </row>
    <row r="519150" spans="1:2" hidden="1">
      <c r="A519150" s="724" t="s">
        <v>639</v>
      </c>
      <c r="B519150" s="724"/>
    </row>
    <row r="519151" spans="1:2" hidden="1">
      <c r="A519151" s="724" t="s">
        <v>639</v>
      </c>
      <c r="B519151" s="724"/>
    </row>
    <row r="519152" spans="1:2" hidden="1">
      <c r="A519152" s="724" t="s">
        <v>639</v>
      </c>
      <c r="B519152" s="724"/>
    </row>
    <row r="519153" spans="1:2" hidden="1">
      <c r="A519153" s="724" t="s">
        <v>639</v>
      </c>
      <c r="B519153" s="724"/>
    </row>
    <row r="519154" spans="1:2" hidden="1">
      <c r="A519154" s="724" t="s">
        <v>639</v>
      </c>
      <c r="B519154" s="724"/>
    </row>
    <row r="519155" spans="1:2" hidden="1">
      <c r="A519155" s="724" t="s">
        <v>639</v>
      </c>
      <c r="B519155" s="724"/>
    </row>
    <row r="519156" spans="1:2" hidden="1">
      <c r="A519156" s="724" t="s">
        <v>639</v>
      </c>
      <c r="B519156" s="724"/>
    </row>
    <row r="519157" spans="1:2" hidden="1">
      <c r="A519157" s="724" t="s">
        <v>639</v>
      </c>
      <c r="B519157" s="724"/>
    </row>
    <row r="519158" spans="1:2" hidden="1">
      <c r="A519158" s="724" t="s">
        <v>639</v>
      </c>
      <c r="B519158" s="724"/>
    </row>
    <row r="519159" spans="1:2" hidden="1">
      <c r="A519159" s="724" t="s">
        <v>639</v>
      </c>
      <c r="B519159" s="724"/>
    </row>
    <row r="519160" spans="1:2" hidden="1">
      <c r="A519160" s="724" t="s">
        <v>639</v>
      </c>
      <c r="B519160" s="724"/>
    </row>
    <row r="519161" spans="1:2" hidden="1">
      <c r="A519161" s="724" t="s">
        <v>639</v>
      </c>
      <c r="B519161" s="724"/>
    </row>
    <row r="519162" spans="1:2" hidden="1">
      <c r="A519162" s="724" t="s">
        <v>639</v>
      </c>
      <c r="B519162" s="724"/>
    </row>
    <row r="519163" spans="1:2" hidden="1">
      <c r="A519163" s="724" t="s">
        <v>639</v>
      </c>
      <c r="B519163" s="724"/>
    </row>
    <row r="519164" spans="1:2" hidden="1">
      <c r="A519164" s="724" t="s">
        <v>639</v>
      </c>
      <c r="B519164" s="724"/>
    </row>
    <row r="519165" spans="1:2" hidden="1">
      <c r="A519165" s="724" t="s">
        <v>639</v>
      </c>
      <c r="B519165" s="724"/>
    </row>
    <row r="519166" spans="1:2" hidden="1">
      <c r="A519166" s="724" t="s">
        <v>639</v>
      </c>
      <c r="B519166" s="724"/>
    </row>
    <row r="519167" spans="1:2" hidden="1">
      <c r="A519167" s="724" t="s">
        <v>639</v>
      </c>
      <c r="B519167" s="724"/>
    </row>
    <row r="519168" spans="1:2" hidden="1">
      <c r="A519168" s="724" t="s">
        <v>639</v>
      </c>
      <c r="B519168" s="724"/>
    </row>
    <row r="519169" spans="1:2" hidden="1">
      <c r="A519169" s="724" t="s">
        <v>639</v>
      </c>
      <c r="B519169" s="724"/>
    </row>
    <row r="519170" spans="1:2" hidden="1">
      <c r="A519170" s="724" t="s">
        <v>639</v>
      </c>
      <c r="B519170" s="724"/>
    </row>
    <row r="519171" spans="1:2" hidden="1">
      <c r="A519171" s="724" t="s">
        <v>639</v>
      </c>
      <c r="B519171" s="724"/>
    </row>
    <row r="519172" spans="1:2" hidden="1">
      <c r="A519172" s="724" t="s">
        <v>639</v>
      </c>
      <c r="B519172" s="724"/>
    </row>
    <row r="519173" spans="1:2" hidden="1">
      <c r="A519173" s="724" t="s">
        <v>639</v>
      </c>
      <c r="B519173" s="724"/>
    </row>
    <row r="519174" spans="1:2" hidden="1">
      <c r="A519174" s="724" t="s">
        <v>639</v>
      </c>
      <c r="B519174" s="724"/>
    </row>
    <row r="519175" spans="1:2" hidden="1">
      <c r="A519175" s="724" t="s">
        <v>639</v>
      </c>
      <c r="B519175" s="724"/>
    </row>
    <row r="519176" spans="1:2" hidden="1">
      <c r="A519176" s="724" t="s">
        <v>639</v>
      </c>
      <c r="B519176" s="724"/>
    </row>
    <row r="519177" spans="1:2" hidden="1">
      <c r="A519177" s="724" t="s">
        <v>639</v>
      </c>
      <c r="B519177" s="724"/>
    </row>
    <row r="519178" spans="1:2" hidden="1">
      <c r="A519178" s="724" t="s">
        <v>639</v>
      </c>
      <c r="B519178" s="724"/>
    </row>
    <row r="519179" spans="1:2" hidden="1">
      <c r="A519179" s="724" t="s">
        <v>639</v>
      </c>
      <c r="B519179" s="724"/>
    </row>
    <row r="519180" spans="1:2" hidden="1">
      <c r="A519180" s="724" t="s">
        <v>639</v>
      </c>
      <c r="B519180" s="724"/>
    </row>
    <row r="519181" spans="1:2" hidden="1">
      <c r="A519181" s="724" t="s">
        <v>639</v>
      </c>
      <c r="B519181" s="724"/>
    </row>
    <row r="519182" spans="1:2" hidden="1">
      <c r="A519182" s="724" t="s">
        <v>639</v>
      </c>
      <c r="B519182" s="724"/>
    </row>
    <row r="519183" spans="1:2" hidden="1">
      <c r="A519183" s="724" t="s">
        <v>639</v>
      </c>
      <c r="B519183" s="724"/>
    </row>
    <row r="519184" spans="1:2" hidden="1">
      <c r="A519184" s="724" t="s">
        <v>639</v>
      </c>
      <c r="B519184" s="724"/>
    </row>
    <row r="519185" spans="1:2" hidden="1">
      <c r="A519185" s="724" t="s">
        <v>639</v>
      </c>
      <c r="B519185" s="724"/>
    </row>
    <row r="519186" spans="1:2" hidden="1">
      <c r="A519186" s="724" t="s">
        <v>639</v>
      </c>
      <c r="B519186" s="724"/>
    </row>
    <row r="519187" spans="1:2" hidden="1">
      <c r="A519187" s="724" t="s">
        <v>639</v>
      </c>
      <c r="B519187" s="724"/>
    </row>
    <row r="519188" spans="1:2" hidden="1">
      <c r="A519188" s="724" t="s">
        <v>639</v>
      </c>
      <c r="B519188" s="724"/>
    </row>
    <row r="519189" spans="1:2" hidden="1">
      <c r="A519189" s="724" t="s">
        <v>639</v>
      </c>
      <c r="B519189" s="724"/>
    </row>
    <row r="519190" spans="1:2" hidden="1">
      <c r="A519190" s="724" t="s">
        <v>639</v>
      </c>
      <c r="B519190" s="724"/>
    </row>
    <row r="519191" spans="1:2" hidden="1">
      <c r="A519191" s="724" t="s">
        <v>639</v>
      </c>
      <c r="B519191" s="724"/>
    </row>
    <row r="519192" spans="1:2" hidden="1">
      <c r="A519192" s="724" t="s">
        <v>639</v>
      </c>
      <c r="B519192" s="724"/>
    </row>
    <row r="519193" spans="1:2" hidden="1">
      <c r="A519193" s="724" t="s">
        <v>639</v>
      </c>
      <c r="B519193" s="724"/>
    </row>
    <row r="519194" spans="1:2" hidden="1">
      <c r="A519194" s="724" t="s">
        <v>639</v>
      </c>
      <c r="B519194" s="724"/>
    </row>
    <row r="519195" spans="1:2" hidden="1">
      <c r="A519195" s="724" t="s">
        <v>639</v>
      </c>
      <c r="B519195" s="724"/>
    </row>
    <row r="519196" spans="1:2" hidden="1">
      <c r="A519196" s="724" t="s">
        <v>639</v>
      </c>
      <c r="B519196" s="724"/>
    </row>
    <row r="519197" spans="1:2" hidden="1">
      <c r="A519197" s="724" t="s">
        <v>639</v>
      </c>
      <c r="B519197" s="724"/>
    </row>
    <row r="519198" spans="1:2" hidden="1">
      <c r="A519198" s="724" t="s">
        <v>639</v>
      </c>
      <c r="B519198" s="724"/>
    </row>
    <row r="519199" spans="1:2" hidden="1">
      <c r="A519199" s="724" t="s">
        <v>639</v>
      </c>
      <c r="B519199" s="724"/>
    </row>
    <row r="519200" spans="1:2" hidden="1">
      <c r="A519200" s="724" t="s">
        <v>639</v>
      </c>
      <c r="B519200" s="724"/>
    </row>
    <row r="519201" spans="1:2" hidden="1">
      <c r="A519201" s="724" t="s">
        <v>639</v>
      </c>
      <c r="B519201" s="724"/>
    </row>
    <row r="519202" spans="1:2" hidden="1">
      <c r="A519202" s="724" t="s">
        <v>639</v>
      </c>
      <c r="B519202" s="724"/>
    </row>
    <row r="519203" spans="1:2" hidden="1">
      <c r="A519203" s="724" t="s">
        <v>639</v>
      </c>
      <c r="B519203" s="724"/>
    </row>
    <row r="519204" spans="1:2" hidden="1">
      <c r="A519204" s="724" t="s">
        <v>639</v>
      </c>
      <c r="B519204" s="724"/>
    </row>
    <row r="519205" spans="1:2" hidden="1">
      <c r="A519205" s="724" t="s">
        <v>639</v>
      </c>
      <c r="B519205" s="724"/>
    </row>
    <row r="519206" spans="1:2" hidden="1">
      <c r="A519206" s="724" t="s">
        <v>639</v>
      </c>
      <c r="B519206" s="724"/>
    </row>
    <row r="519207" spans="1:2" hidden="1">
      <c r="A519207" s="724" t="s">
        <v>639</v>
      </c>
      <c r="B519207" s="724"/>
    </row>
    <row r="519208" spans="1:2" hidden="1">
      <c r="A519208" s="724" t="s">
        <v>639</v>
      </c>
      <c r="B519208" s="724"/>
    </row>
    <row r="519209" spans="1:2" hidden="1">
      <c r="A519209" s="724" t="s">
        <v>639</v>
      </c>
      <c r="B519209" s="724"/>
    </row>
    <row r="519210" spans="1:2" hidden="1">
      <c r="A519210" s="724" t="s">
        <v>639</v>
      </c>
      <c r="B519210" s="724"/>
    </row>
    <row r="519211" spans="1:2" hidden="1">
      <c r="A519211" s="724" t="s">
        <v>639</v>
      </c>
      <c r="B519211" s="724"/>
    </row>
    <row r="519212" spans="1:2" hidden="1">
      <c r="A519212" s="724" t="s">
        <v>639</v>
      </c>
      <c r="B519212" s="724"/>
    </row>
    <row r="519213" spans="1:2" hidden="1">
      <c r="A519213" s="724" t="s">
        <v>639</v>
      </c>
      <c r="B519213" s="724"/>
    </row>
    <row r="519214" spans="1:2" hidden="1">
      <c r="A519214" s="724" t="s">
        <v>639</v>
      </c>
      <c r="B519214" s="724"/>
    </row>
    <row r="519215" spans="1:2" hidden="1">
      <c r="A519215" s="724" t="s">
        <v>639</v>
      </c>
      <c r="B519215" s="724"/>
    </row>
    <row r="519216" spans="1:2" hidden="1">
      <c r="A519216" s="724" t="s">
        <v>639</v>
      </c>
      <c r="B519216" s="724"/>
    </row>
    <row r="519217" spans="1:2" hidden="1">
      <c r="A519217" s="724" t="s">
        <v>639</v>
      </c>
      <c r="B519217" s="724"/>
    </row>
    <row r="519218" spans="1:2" hidden="1">
      <c r="A519218" s="724" t="s">
        <v>639</v>
      </c>
      <c r="B519218" s="724"/>
    </row>
    <row r="519219" spans="1:2" hidden="1">
      <c r="A519219" s="724" t="s">
        <v>639</v>
      </c>
      <c r="B519219" s="724"/>
    </row>
    <row r="519220" spans="1:2" hidden="1">
      <c r="A519220" s="724" t="s">
        <v>639</v>
      </c>
      <c r="B519220" s="724"/>
    </row>
    <row r="519221" spans="1:2" hidden="1">
      <c r="A519221" s="724" t="s">
        <v>639</v>
      </c>
      <c r="B519221" s="724"/>
    </row>
    <row r="519222" spans="1:2" hidden="1">
      <c r="A519222" s="724" t="s">
        <v>639</v>
      </c>
      <c r="B519222" s="724"/>
    </row>
    <row r="519223" spans="1:2" hidden="1">
      <c r="A519223" s="724" t="s">
        <v>639</v>
      </c>
      <c r="B519223" s="724"/>
    </row>
    <row r="519224" spans="1:2" hidden="1">
      <c r="A519224" s="724" t="s">
        <v>639</v>
      </c>
      <c r="B519224" s="724"/>
    </row>
    <row r="519225" spans="1:2" hidden="1">
      <c r="A519225" s="724" t="s">
        <v>639</v>
      </c>
      <c r="B519225" s="724"/>
    </row>
    <row r="519226" spans="1:2" hidden="1">
      <c r="A519226" s="724" t="s">
        <v>639</v>
      </c>
      <c r="B519226" s="724"/>
    </row>
    <row r="519227" spans="1:2" hidden="1">
      <c r="A519227" s="724" t="s">
        <v>639</v>
      </c>
      <c r="B519227" s="724"/>
    </row>
    <row r="519228" spans="1:2" hidden="1">
      <c r="A519228" s="724" t="s">
        <v>639</v>
      </c>
      <c r="B519228" s="724"/>
    </row>
    <row r="519229" spans="1:2" hidden="1">
      <c r="A519229" s="724" t="s">
        <v>639</v>
      </c>
      <c r="B519229" s="724"/>
    </row>
    <row r="519230" spans="1:2" hidden="1">
      <c r="A519230" s="724" t="s">
        <v>639</v>
      </c>
      <c r="B519230" s="724"/>
    </row>
    <row r="519231" spans="1:2" hidden="1">
      <c r="A519231" s="724" t="s">
        <v>639</v>
      </c>
      <c r="B519231" s="724"/>
    </row>
    <row r="519232" spans="1:2" hidden="1">
      <c r="A519232" s="724" t="s">
        <v>639</v>
      </c>
      <c r="B519232" s="724"/>
    </row>
    <row r="519233" spans="1:2" hidden="1">
      <c r="A519233" s="724" t="s">
        <v>639</v>
      </c>
      <c r="B519233" s="724"/>
    </row>
    <row r="519234" spans="1:2" hidden="1">
      <c r="A519234" s="724" t="s">
        <v>639</v>
      </c>
      <c r="B519234" s="724"/>
    </row>
    <row r="519235" spans="1:2" hidden="1">
      <c r="A519235" s="724" t="s">
        <v>639</v>
      </c>
      <c r="B519235" s="724"/>
    </row>
    <row r="519236" spans="1:2" hidden="1">
      <c r="A519236" s="724" t="s">
        <v>639</v>
      </c>
      <c r="B519236" s="724"/>
    </row>
    <row r="519237" spans="1:2" hidden="1">
      <c r="A519237" s="724" t="s">
        <v>639</v>
      </c>
      <c r="B519237" s="724"/>
    </row>
    <row r="519238" spans="1:2" hidden="1">
      <c r="A519238" s="724" t="s">
        <v>639</v>
      </c>
      <c r="B519238" s="724"/>
    </row>
    <row r="519239" spans="1:2" hidden="1">
      <c r="A519239" s="724" t="s">
        <v>639</v>
      </c>
      <c r="B519239" s="724"/>
    </row>
    <row r="519240" spans="1:2" hidden="1">
      <c r="A519240" s="724" t="s">
        <v>639</v>
      </c>
      <c r="B519240" s="724"/>
    </row>
    <row r="519241" spans="1:2" hidden="1">
      <c r="A519241" s="724" t="s">
        <v>639</v>
      </c>
      <c r="B519241" s="724"/>
    </row>
    <row r="519242" spans="1:2" hidden="1">
      <c r="A519242" s="724" t="s">
        <v>639</v>
      </c>
      <c r="B519242" s="724"/>
    </row>
    <row r="519243" spans="1:2" hidden="1">
      <c r="A519243" s="724" t="s">
        <v>639</v>
      </c>
      <c r="B519243" s="724"/>
    </row>
    <row r="519244" spans="1:2" hidden="1">
      <c r="A519244" s="724" t="s">
        <v>639</v>
      </c>
      <c r="B519244" s="724"/>
    </row>
    <row r="519245" spans="1:2" hidden="1">
      <c r="A519245" s="724" t="s">
        <v>639</v>
      </c>
      <c r="B519245" s="724"/>
    </row>
    <row r="519246" spans="1:2" hidden="1">
      <c r="A519246" s="724" t="s">
        <v>639</v>
      </c>
      <c r="B519246" s="724"/>
    </row>
    <row r="519247" spans="1:2" hidden="1">
      <c r="A519247" s="724" t="s">
        <v>639</v>
      </c>
      <c r="B519247" s="724"/>
    </row>
    <row r="519248" spans="1:2" hidden="1">
      <c r="A519248" s="724" t="s">
        <v>639</v>
      </c>
      <c r="B519248" s="724"/>
    </row>
    <row r="519249" spans="1:2" hidden="1">
      <c r="A519249" s="724" t="s">
        <v>639</v>
      </c>
      <c r="B519249" s="724"/>
    </row>
    <row r="519250" spans="1:2" hidden="1">
      <c r="A519250" s="724" t="s">
        <v>639</v>
      </c>
      <c r="B519250" s="724"/>
    </row>
    <row r="519251" spans="1:2" hidden="1">
      <c r="A519251" s="724" t="s">
        <v>639</v>
      </c>
      <c r="B519251" s="724"/>
    </row>
    <row r="519252" spans="1:2" hidden="1">
      <c r="A519252" s="724" t="s">
        <v>639</v>
      </c>
      <c r="B519252" s="724"/>
    </row>
    <row r="519253" spans="1:2" hidden="1">
      <c r="A519253" s="724" t="s">
        <v>639</v>
      </c>
      <c r="B519253" s="724"/>
    </row>
    <row r="519254" spans="1:2" hidden="1">
      <c r="A519254" s="724" t="s">
        <v>639</v>
      </c>
      <c r="B519254" s="724"/>
    </row>
    <row r="519255" spans="1:2" hidden="1">
      <c r="A519255" s="724" t="s">
        <v>639</v>
      </c>
      <c r="B519255" s="724"/>
    </row>
    <row r="519256" spans="1:2" hidden="1">
      <c r="A519256" s="724" t="s">
        <v>639</v>
      </c>
      <c r="B519256" s="724"/>
    </row>
    <row r="519257" spans="1:2" hidden="1">
      <c r="A519257" s="724" t="s">
        <v>639</v>
      </c>
      <c r="B519257" s="724"/>
    </row>
    <row r="519258" spans="1:2" hidden="1">
      <c r="A519258" s="724" t="s">
        <v>639</v>
      </c>
      <c r="B519258" s="724"/>
    </row>
    <row r="519259" spans="1:2" hidden="1">
      <c r="A519259" s="724" t="s">
        <v>639</v>
      </c>
      <c r="B519259" s="724"/>
    </row>
    <row r="519260" spans="1:2" hidden="1">
      <c r="A519260" s="724" t="s">
        <v>639</v>
      </c>
      <c r="B519260" s="724"/>
    </row>
    <row r="519261" spans="1:2" hidden="1">
      <c r="A519261" s="724" t="s">
        <v>639</v>
      </c>
      <c r="B519261" s="724"/>
    </row>
    <row r="519262" spans="1:2" hidden="1">
      <c r="A519262" s="724" t="s">
        <v>639</v>
      </c>
      <c r="B519262" s="724"/>
    </row>
    <row r="519263" spans="1:2" hidden="1">
      <c r="A519263" s="724" t="s">
        <v>639</v>
      </c>
      <c r="B519263" s="724"/>
    </row>
    <row r="519264" spans="1:2" hidden="1">
      <c r="A519264" s="724" t="s">
        <v>639</v>
      </c>
      <c r="B519264" s="724"/>
    </row>
    <row r="519265" spans="1:2" hidden="1">
      <c r="A519265" s="724" t="s">
        <v>639</v>
      </c>
      <c r="B519265" s="724"/>
    </row>
    <row r="519266" spans="1:2" hidden="1">
      <c r="A519266" s="724" t="s">
        <v>639</v>
      </c>
      <c r="B519266" s="724"/>
    </row>
    <row r="519267" spans="1:2" hidden="1">
      <c r="A519267" s="724" t="s">
        <v>639</v>
      </c>
      <c r="B519267" s="724"/>
    </row>
    <row r="519268" spans="1:2" hidden="1">
      <c r="A519268" s="724" t="s">
        <v>639</v>
      </c>
      <c r="B519268" s="724"/>
    </row>
    <row r="519269" spans="1:2" hidden="1">
      <c r="A519269" s="724" t="s">
        <v>639</v>
      </c>
      <c r="B519269" s="724"/>
    </row>
    <row r="519270" spans="1:2" hidden="1">
      <c r="A519270" s="724" t="s">
        <v>639</v>
      </c>
      <c r="B519270" s="724"/>
    </row>
    <row r="519271" spans="1:2" hidden="1">
      <c r="A519271" s="724" t="s">
        <v>639</v>
      </c>
      <c r="B519271" s="724"/>
    </row>
    <row r="519272" spans="1:2" hidden="1">
      <c r="A519272" s="724" t="s">
        <v>639</v>
      </c>
      <c r="B519272" s="724"/>
    </row>
    <row r="519273" spans="1:2" hidden="1">
      <c r="A519273" s="724" t="s">
        <v>639</v>
      </c>
      <c r="B519273" s="724"/>
    </row>
    <row r="519274" spans="1:2" hidden="1">
      <c r="A519274" s="724" t="s">
        <v>639</v>
      </c>
      <c r="B519274" s="724"/>
    </row>
    <row r="519275" spans="1:2" hidden="1">
      <c r="A519275" s="724" t="s">
        <v>639</v>
      </c>
      <c r="B519275" s="724"/>
    </row>
    <row r="519276" spans="1:2" hidden="1">
      <c r="A519276" s="724" t="s">
        <v>639</v>
      </c>
      <c r="B519276" s="724"/>
    </row>
    <row r="519277" spans="1:2" hidden="1">
      <c r="A519277" s="724" t="s">
        <v>639</v>
      </c>
      <c r="B519277" s="724"/>
    </row>
    <row r="519278" spans="1:2" hidden="1">
      <c r="A519278" s="724" t="s">
        <v>639</v>
      </c>
      <c r="B519278" s="724"/>
    </row>
    <row r="519279" spans="1:2" hidden="1">
      <c r="A519279" s="724" t="s">
        <v>639</v>
      </c>
      <c r="B519279" s="724"/>
    </row>
    <row r="519280" spans="1:2" hidden="1">
      <c r="A519280" s="724" t="s">
        <v>639</v>
      </c>
      <c r="B519280" s="724"/>
    </row>
    <row r="519281" spans="1:2" hidden="1">
      <c r="A519281" s="724" t="s">
        <v>639</v>
      </c>
      <c r="B519281" s="724"/>
    </row>
    <row r="519282" spans="1:2" hidden="1">
      <c r="A519282" s="724" t="s">
        <v>639</v>
      </c>
      <c r="B519282" s="724"/>
    </row>
    <row r="519283" spans="1:2" hidden="1">
      <c r="A519283" s="724" t="s">
        <v>639</v>
      </c>
      <c r="B519283" s="724"/>
    </row>
    <row r="519284" spans="1:2" hidden="1">
      <c r="A519284" s="724" t="s">
        <v>639</v>
      </c>
      <c r="B519284" s="724"/>
    </row>
    <row r="519285" spans="1:2" hidden="1">
      <c r="A519285" s="724" t="s">
        <v>639</v>
      </c>
      <c r="B519285" s="724"/>
    </row>
    <row r="519286" spans="1:2" hidden="1">
      <c r="A519286" s="724" t="s">
        <v>639</v>
      </c>
      <c r="B519286" s="724"/>
    </row>
    <row r="519287" spans="1:2" hidden="1">
      <c r="A519287" s="724" t="s">
        <v>639</v>
      </c>
      <c r="B519287" s="724"/>
    </row>
    <row r="519288" spans="1:2" hidden="1">
      <c r="A519288" s="724" t="s">
        <v>639</v>
      </c>
      <c r="B519288" s="724"/>
    </row>
    <row r="519289" spans="1:2" hidden="1">
      <c r="A519289" s="724" t="s">
        <v>639</v>
      </c>
      <c r="B519289" s="724"/>
    </row>
    <row r="519290" spans="1:2" hidden="1">
      <c r="A519290" s="724" t="s">
        <v>639</v>
      </c>
      <c r="B519290" s="724"/>
    </row>
    <row r="519291" spans="1:2" hidden="1">
      <c r="A519291" s="724" t="s">
        <v>639</v>
      </c>
      <c r="B519291" s="724"/>
    </row>
    <row r="519292" spans="1:2" hidden="1">
      <c r="A519292" s="724" t="s">
        <v>639</v>
      </c>
      <c r="B519292" s="724"/>
    </row>
    <row r="519293" spans="1:2" hidden="1">
      <c r="A519293" s="724" t="s">
        <v>639</v>
      </c>
      <c r="B519293" s="724"/>
    </row>
    <row r="519294" spans="1:2" hidden="1">
      <c r="A519294" s="724" t="s">
        <v>639</v>
      </c>
      <c r="B519294" s="724"/>
    </row>
    <row r="519295" spans="1:2" hidden="1">
      <c r="A519295" s="724" t="s">
        <v>639</v>
      </c>
      <c r="B519295" s="724"/>
    </row>
    <row r="519296" spans="1:2" hidden="1">
      <c r="A519296" s="724" t="s">
        <v>639</v>
      </c>
      <c r="B519296" s="724"/>
    </row>
    <row r="519297" spans="1:2" hidden="1">
      <c r="A519297" s="724" t="s">
        <v>639</v>
      </c>
      <c r="B519297" s="724"/>
    </row>
    <row r="519298" spans="1:2" hidden="1">
      <c r="A519298" s="724" t="s">
        <v>639</v>
      </c>
      <c r="B519298" s="724"/>
    </row>
    <row r="519299" spans="1:2" hidden="1">
      <c r="A519299" s="724" t="s">
        <v>639</v>
      </c>
      <c r="B519299" s="724"/>
    </row>
    <row r="519300" spans="1:2" hidden="1">
      <c r="A519300" s="724" t="s">
        <v>639</v>
      </c>
      <c r="B519300" s="724"/>
    </row>
    <row r="519301" spans="1:2" hidden="1">
      <c r="A519301" s="724" t="s">
        <v>639</v>
      </c>
      <c r="B519301" s="724"/>
    </row>
    <row r="519302" spans="1:2" hidden="1">
      <c r="A519302" s="724" t="s">
        <v>639</v>
      </c>
      <c r="B519302" s="724"/>
    </row>
    <row r="519303" spans="1:2" hidden="1">
      <c r="A519303" s="724" t="s">
        <v>639</v>
      </c>
      <c r="B519303" s="724"/>
    </row>
    <row r="519304" spans="1:2" hidden="1">
      <c r="A519304" s="724" t="s">
        <v>639</v>
      </c>
      <c r="B519304" s="724"/>
    </row>
    <row r="519305" spans="1:2" hidden="1">
      <c r="A519305" s="724" t="s">
        <v>639</v>
      </c>
      <c r="B519305" s="724"/>
    </row>
    <row r="519306" spans="1:2" hidden="1">
      <c r="A519306" s="724" t="s">
        <v>639</v>
      </c>
      <c r="B519306" s="724"/>
    </row>
    <row r="519307" spans="1:2" hidden="1">
      <c r="A519307" s="724" t="s">
        <v>639</v>
      </c>
      <c r="B519307" s="724"/>
    </row>
    <row r="519308" spans="1:2" hidden="1">
      <c r="A519308" s="724" t="s">
        <v>639</v>
      </c>
      <c r="B519308" s="724"/>
    </row>
    <row r="519309" spans="1:2" hidden="1">
      <c r="A519309" s="724" t="s">
        <v>639</v>
      </c>
      <c r="B519309" s="724"/>
    </row>
    <row r="519310" spans="1:2" hidden="1">
      <c r="A519310" s="724" t="s">
        <v>639</v>
      </c>
      <c r="B519310" s="724"/>
    </row>
    <row r="519311" spans="1:2" hidden="1">
      <c r="A519311" s="724" t="s">
        <v>639</v>
      </c>
      <c r="B519311" s="724"/>
    </row>
    <row r="519312" spans="1:2" hidden="1">
      <c r="A519312" s="724" t="s">
        <v>639</v>
      </c>
      <c r="B519312" s="724"/>
    </row>
    <row r="519313" spans="1:2" hidden="1">
      <c r="A519313" s="724" t="s">
        <v>639</v>
      </c>
      <c r="B519313" s="724"/>
    </row>
    <row r="519314" spans="1:2" hidden="1">
      <c r="A519314" s="724" t="s">
        <v>639</v>
      </c>
      <c r="B519314" s="724"/>
    </row>
    <row r="519315" spans="1:2" hidden="1">
      <c r="A519315" s="724" t="s">
        <v>639</v>
      </c>
      <c r="B519315" s="724"/>
    </row>
    <row r="519316" spans="1:2" hidden="1">
      <c r="A519316" s="724" t="s">
        <v>639</v>
      </c>
      <c r="B519316" s="724"/>
    </row>
    <row r="519317" spans="1:2" hidden="1">
      <c r="A519317" s="724" t="s">
        <v>639</v>
      </c>
      <c r="B519317" s="724"/>
    </row>
    <row r="519318" spans="1:2" hidden="1">
      <c r="A519318" s="724" t="s">
        <v>639</v>
      </c>
      <c r="B519318" s="724"/>
    </row>
    <row r="519319" spans="1:2" hidden="1">
      <c r="A519319" s="724" t="s">
        <v>639</v>
      </c>
      <c r="B519319" s="724"/>
    </row>
    <row r="519320" spans="1:2" hidden="1">
      <c r="A519320" s="724" t="s">
        <v>639</v>
      </c>
      <c r="B519320" s="724"/>
    </row>
    <row r="519321" spans="1:2" hidden="1">
      <c r="A519321" s="724" t="s">
        <v>639</v>
      </c>
      <c r="B519321" s="724"/>
    </row>
    <row r="519322" spans="1:2" hidden="1">
      <c r="A519322" s="724" t="s">
        <v>639</v>
      </c>
      <c r="B519322" s="724"/>
    </row>
    <row r="519323" spans="1:2" hidden="1">
      <c r="A519323" s="724" t="s">
        <v>639</v>
      </c>
      <c r="B519323" s="724"/>
    </row>
    <row r="519324" spans="1:2" hidden="1">
      <c r="A519324" s="724" t="s">
        <v>639</v>
      </c>
      <c r="B519324" s="724"/>
    </row>
    <row r="519325" spans="1:2" hidden="1">
      <c r="A519325" s="724" t="s">
        <v>639</v>
      </c>
      <c r="B519325" s="724"/>
    </row>
    <row r="519326" spans="1:2" hidden="1">
      <c r="A519326" s="724" t="s">
        <v>639</v>
      </c>
      <c r="B519326" s="724"/>
    </row>
    <row r="519327" spans="1:2" hidden="1">
      <c r="A519327" s="724" t="s">
        <v>639</v>
      </c>
      <c r="B519327" s="724"/>
    </row>
    <row r="519328" spans="1:2" hidden="1">
      <c r="A519328" s="724" t="s">
        <v>639</v>
      </c>
      <c r="B519328" s="724"/>
    </row>
    <row r="519329" spans="1:2" hidden="1">
      <c r="A519329" s="724" t="s">
        <v>639</v>
      </c>
      <c r="B519329" s="724"/>
    </row>
    <row r="519330" spans="1:2" hidden="1">
      <c r="A519330" s="724" t="s">
        <v>639</v>
      </c>
      <c r="B519330" s="724"/>
    </row>
    <row r="519331" spans="1:2" hidden="1">
      <c r="A519331" s="724" t="s">
        <v>639</v>
      </c>
      <c r="B519331" s="724"/>
    </row>
    <row r="519332" spans="1:2" hidden="1">
      <c r="A519332" s="724" t="s">
        <v>639</v>
      </c>
      <c r="B519332" s="724"/>
    </row>
    <row r="519333" spans="1:2" hidden="1">
      <c r="A519333" s="724" t="s">
        <v>639</v>
      </c>
      <c r="B519333" s="724"/>
    </row>
    <row r="519334" spans="1:2" hidden="1">
      <c r="A519334" s="724" t="s">
        <v>639</v>
      </c>
      <c r="B519334" s="724"/>
    </row>
    <row r="519335" spans="1:2" hidden="1">
      <c r="A519335" s="724" t="s">
        <v>639</v>
      </c>
      <c r="B519335" s="724"/>
    </row>
    <row r="519336" spans="1:2" hidden="1">
      <c r="A519336" s="724" t="s">
        <v>639</v>
      </c>
      <c r="B519336" s="724"/>
    </row>
    <row r="519337" spans="1:2" hidden="1">
      <c r="A519337" s="724" t="s">
        <v>639</v>
      </c>
      <c r="B519337" s="724"/>
    </row>
    <row r="519338" spans="1:2" hidden="1">
      <c r="A519338" s="724" t="s">
        <v>639</v>
      </c>
      <c r="B519338" s="724"/>
    </row>
    <row r="519339" spans="1:2" hidden="1">
      <c r="A519339" s="724" t="s">
        <v>639</v>
      </c>
      <c r="B519339" s="724"/>
    </row>
    <row r="519340" spans="1:2" hidden="1">
      <c r="A519340" s="724" t="s">
        <v>639</v>
      </c>
      <c r="B519340" s="724"/>
    </row>
    <row r="519341" spans="1:2" hidden="1">
      <c r="A519341" s="724" t="s">
        <v>639</v>
      </c>
      <c r="B519341" s="724"/>
    </row>
    <row r="519342" spans="1:2" hidden="1">
      <c r="A519342" s="724" t="s">
        <v>639</v>
      </c>
      <c r="B519342" s="724"/>
    </row>
    <row r="519343" spans="1:2" hidden="1">
      <c r="A519343" s="724" t="s">
        <v>639</v>
      </c>
      <c r="B519343" s="724"/>
    </row>
    <row r="519344" spans="1:2" hidden="1">
      <c r="A519344" s="724" t="s">
        <v>639</v>
      </c>
      <c r="B519344" s="724"/>
    </row>
    <row r="519345" spans="1:2" hidden="1">
      <c r="A519345" s="724" t="s">
        <v>639</v>
      </c>
      <c r="B519345" s="724"/>
    </row>
    <row r="519346" spans="1:2" hidden="1">
      <c r="A519346" s="724" t="s">
        <v>639</v>
      </c>
      <c r="B519346" s="724"/>
    </row>
    <row r="519347" spans="1:2" hidden="1">
      <c r="A519347" s="724" t="s">
        <v>639</v>
      </c>
      <c r="B519347" s="724"/>
    </row>
    <row r="519348" spans="1:2" hidden="1">
      <c r="A519348" s="724" t="s">
        <v>639</v>
      </c>
      <c r="B519348" s="724"/>
    </row>
    <row r="519349" spans="1:2" hidden="1">
      <c r="A519349" s="724" t="s">
        <v>639</v>
      </c>
      <c r="B519349" s="724"/>
    </row>
    <row r="519350" spans="1:2" hidden="1">
      <c r="A519350" s="724" t="s">
        <v>639</v>
      </c>
      <c r="B519350" s="724"/>
    </row>
    <row r="519351" spans="1:2" hidden="1">
      <c r="A519351" s="724" t="s">
        <v>639</v>
      </c>
      <c r="B519351" s="724"/>
    </row>
    <row r="519352" spans="1:2" hidden="1">
      <c r="A519352" s="724" t="s">
        <v>639</v>
      </c>
      <c r="B519352" s="724"/>
    </row>
    <row r="519353" spans="1:2" hidden="1">
      <c r="A519353" s="724" t="s">
        <v>639</v>
      </c>
      <c r="B519353" s="724"/>
    </row>
    <row r="519354" spans="1:2" hidden="1">
      <c r="A519354" s="724" t="s">
        <v>639</v>
      </c>
      <c r="B519354" s="724"/>
    </row>
    <row r="519355" spans="1:2" hidden="1">
      <c r="A519355" s="724" t="s">
        <v>639</v>
      </c>
      <c r="B519355" s="724"/>
    </row>
    <row r="519356" spans="1:2" hidden="1">
      <c r="A519356" s="724" t="s">
        <v>639</v>
      </c>
      <c r="B519356" s="724"/>
    </row>
    <row r="519357" spans="1:2" hidden="1">
      <c r="A519357" s="724" t="s">
        <v>639</v>
      </c>
      <c r="B519357" s="724"/>
    </row>
    <row r="519358" spans="1:2" hidden="1">
      <c r="A519358" s="724" t="s">
        <v>639</v>
      </c>
      <c r="B519358" s="724"/>
    </row>
    <row r="519359" spans="1:2" hidden="1">
      <c r="A519359" s="724" t="s">
        <v>639</v>
      </c>
      <c r="B519359" s="724"/>
    </row>
    <row r="519360" spans="1:2" hidden="1">
      <c r="A519360" s="724" t="s">
        <v>639</v>
      </c>
      <c r="B519360" s="724"/>
    </row>
    <row r="519361" spans="1:2" hidden="1">
      <c r="A519361" s="724" t="s">
        <v>639</v>
      </c>
      <c r="B519361" s="724"/>
    </row>
    <row r="519362" spans="1:2" hidden="1">
      <c r="A519362" s="724" t="s">
        <v>639</v>
      </c>
      <c r="B519362" s="724"/>
    </row>
    <row r="519363" spans="1:2" hidden="1">
      <c r="A519363" s="724" t="s">
        <v>639</v>
      </c>
      <c r="B519363" s="724"/>
    </row>
    <row r="519364" spans="1:2" hidden="1">
      <c r="A519364" s="724" t="s">
        <v>639</v>
      </c>
      <c r="B519364" s="724"/>
    </row>
    <row r="519365" spans="1:2" hidden="1">
      <c r="A519365" s="724" t="s">
        <v>639</v>
      </c>
      <c r="B519365" s="724"/>
    </row>
    <row r="519366" spans="1:2" hidden="1">
      <c r="A519366" s="724" t="s">
        <v>639</v>
      </c>
      <c r="B519366" s="724"/>
    </row>
    <row r="519367" spans="1:2" hidden="1">
      <c r="A519367" s="724" t="s">
        <v>639</v>
      </c>
      <c r="B519367" s="724"/>
    </row>
    <row r="519368" spans="1:2" hidden="1">
      <c r="A519368" s="724" t="s">
        <v>639</v>
      </c>
      <c r="B519368" s="724"/>
    </row>
    <row r="519369" spans="1:2" hidden="1">
      <c r="A519369" s="724" t="s">
        <v>639</v>
      </c>
      <c r="B519369" s="724"/>
    </row>
    <row r="519370" spans="1:2" hidden="1">
      <c r="A519370" s="724" t="s">
        <v>639</v>
      </c>
      <c r="B519370" s="724"/>
    </row>
    <row r="519371" spans="1:2" hidden="1">
      <c r="A519371" s="724" t="s">
        <v>639</v>
      </c>
      <c r="B519371" s="724"/>
    </row>
    <row r="519372" spans="1:2" hidden="1">
      <c r="A519372" s="724" t="s">
        <v>639</v>
      </c>
      <c r="B519372" s="724"/>
    </row>
    <row r="519373" spans="1:2" hidden="1">
      <c r="A519373" s="724" t="s">
        <v>639</v>
      </c>
      <c r="B519373" s="724"/>
    </row>
    <row r="519374" spans="1:2" hidden="1">
      <c r="A519374" s="724" t="s">
        <v>639</v>
      </c>
      <c r="B519374" s="724"/>
    </row>
    <row r="519375" spans="1:2" hidden="1">
      <c r="A519375" s="724" t="s">
        <v>639</v>
      </c>
      <c r="B519375" s="724"/>
    </row>
    <row r="519376" spans="1:2" hidden="1">
      <c r="A519376" s="724" t="s">
        <v>639</v>
      </c>
      <c r="B519376" s="724"/>
    </row>
    <row r="519377" spans="1:2" hidden="1">
      <c r="A519377" s="724" t="s">
        <v>639</v>
      </c>
      <c r="B519377" s="724"/>
    </row>
    <row r="519378" spans="1:2" hidden="1">
      <c r="A519378" s="724" t="s">
        <v>639</v>
      </c>
      <c r="B519378" s="724"/>
    </row>
    <row r="519379" spans="1:2" hidden="1">
      <c r="A519379" s="724" t="s">
        <v>639</v>
      </c>
      <c r="B519379" s="724"/>
    </row>
    <row r="519380" spans="1:2" hidden="1">
      <c r="A519380" s="724" t="s">
        <v>639</v>
      </c>
      <c r="B519380" s="724"/>
    </row>
    <row r="519381" spans="1:2" hidden="1">
      <c r="A519381" s="724" t="s">
        <v>639</v>
      </c>
      <c r="B519381" s="724"/>
    </row>
    <row r="519382" spans="1:2" hidden="1">
      <c r="A519382" s="724" t="s">
        <v>639</v>
      </c>
      <c r="B519382" s="724"/>
    </row>
    <row r="519383" spans="1:2" hidden="1">
      <c r="A519383" s="724" t="s">
        <v>639</v>
      </c>
      <c r="B519383" s="724"/>
    </row>
    <row r="519384" spans="1:2" hidden="1">
      <c r="A519384" s="724" t="s">
        <v>639</v>
      </c>
      <c r="B519384" s="724"/>
    </row>
    <row r="519385" spans="1:2" hidden="1">
      <c r="A519385" s="724" t="s">
        <v>639</v>
      </c>
      <c r="B519385" s="724"/>
    </row>
    <row r="519386" spans="1:2" hidden="1">
      <c r="A519386" s="724" t="s">
        <v>639</v>
      </c>
      <c r="B519386" s="724"/>
    </row>
    <row r="519387" spans="1:2" hidden="1">
      <c r="A519387" s="724" t="s">
        <v>639</v>
      </c>
      <c r="B519387" s="724"/>
    </row>
    <row r="519388" spans="1:2" hidden="1">
      <c r="A519388" s="724" t="s">
        <v>639</v>
      </c>
      <c r="B519388" s="724"/>
    </row>
    <row r="519389" spans="1:2" hidden="1">
      <c r="A519389" s="724" t="s">
        <v>639</v>
      </c>
      <c r="B519389" s="724"/>
    </row>
    <row r="519390" spans="1:2" hidden="1">
      <c r="A519390" s="724" t="s">
        <v>639</v>
      </c>
      <c r="B519390" s="724"/>
    </row>
    <row r="519391" spans="1:2" hidden="1">
      <c r="A519391" s="724" t="s">
        <v>639</v>
      </c>
      <c r="B519391" s="724"/>
    </row>
    <row r="519392" spans="1:2" hidden="1">
      <c r="A519392" s="724" t="s">
        <v>639</v>
      </c>
      <c r="B519392" s="724"/>
    </row>
    <row r="519393" spans="1:2" hidden="1">
      <c r="A519393" s="724" t="s">
        <v>639</v>
      </c>
      <c r="B519393" s="724"/>
    </row>
    <row r="519394" spans="1:2" hidden="1">
      <c r="A519394" s="724" t="s">
        <v>639</v>
      </c>
      <c r="B519394" s="724"/>
    </row>
    <row r="519395" spans="1:2" hidden="1">
      <c r="A519395" s="724" t="s">
        <v>639</v>
      </c>
      <c r="B519395" s="724"/>
    </row>
    <row r="519396" spans="1:2" hidden="1">
      <c r="A519396" s="724" t="s">
        <v>639</v>
      </c>
      <c r="B519396" s="724"/>
    </row>
    <row r="519397" spans="1:2" hidden="1">
      <c r="A519397" s="724" t="s">
        <v>639</v>
      </c>
      <c r="B519397" s="724"/>
    </row>
    <row r="519398" spans="1:2" hidden="1">
      <c r="A519398" s="724" t="s">
        <v>639</v>
      </c>
      <c r="B519398" s="724"/>
    </row>
    <row r="519399" spans="1:2" hidden="1">
      <c r="A519399" s="724" t="s">
        <v>639</v>
      </c>
      <c r="B519399" s="724"/>
    </row>
    <row r="519400" spans="1:2" hidden="1">
      <c r="A519400" s="724" t="s">
        <v>639</v>
      </c>
      <c r="B519400" s="724"/>
    </row>
    <row r="519401" spans="1:2" hidden="1">
      <c r="A519401" s="724" t="s">
        <v>639</v>
      </c>
      <c r="B519401" s="724"/>
    </row>
    <row r="519402" spans="1:2" hidden="1">
      <c r="A519402" s="724" t="s">
        <v>639</v>
      </c>
      <c r="B519402" s="724"/>
    </row>
    <row r="519403" spans="1:2" hidden="1">
      <c r="A519403" s="724" t="s">
        <v>639</v>
      </c>
      <c r="B519403" s="724"/>
    </row>
    <row r="519404" spans="1:2" hidden="1">
      <c r="A519404" s="724" t="s">
        <v>639</v>
      </c>
      <c r="B519404" s="724"/>
    </row>
    <row r="519405" spans="1:2" hidden="1">
      <c r="A519405" s="724" t="s">
        <v>639</v>
      </c>
      <c r="B519405" s="724"/>
    </row>
    <row r="519406" spans="1:2" hidden="1">
      <c r="A519406" s="724" t="s">
        <v>639</v>
      </c>
      <c r="B519406" s="724"/>
    </row>
    <row r="519407" spans="1:2" hidden="1">
      <c r="A519407" s="724" t="s">
        <v>639</v>
      </c>
      <c r="B519407" s="724"/>
    </row>
    <row r="519408" spans="1:2" hidden="1">
      <c r="A519408" s="724" t="s">
        <v>639</v>
      </c>
      <c r="B519408" s="724"/>
    </row>
    <row r="519409" spans="1:2" hidden="1">
      <c r="A519409" s="724" t="s">
        <v>639</v>
      </c>
      <c r="B519409" s="724"/>
    </row>
    <row r="519410" spans="1:2" hidden="1">
      <c r="A519410" s="724" t="s">
        <v>639</v>
      </c>
      <c r="B519410" s="724"/>
    </row>
    <row r="519411" spans="1:2" hidden="1">
      <c r="A519411" s="724" t="s">
        <v>639</v>
      </c>
      <c r="B519411" s="724"/>
    </row>
    <row r="519412" spans="1:2" hidden="1">
      <c r="A519412" s="724" t="s">
        <v>639</v>
      </c>
      <c r="B519412" s="724"/>
    </row>
    <row r="519413" spans="1:2" hidden="1">
      <c r="A519413" s="724" t="s">
        <v>639</v>
      </c>
      <c r="B519413" s="724"/>
    </row>
    <row r="519414" spans="1:2" hidden="1">
      <c r="A519414" s="724" t="s">
        <v>639</v>
      </c>
      <c r="B519414" s="724"/>
    </row>
    <row r="519415" spans="1:2" hidden="1">
      <c r="A519415" s="724" t="s">
        <v>639</v>
      </c>
      <c r="B519415" s="724"/>
    </row>
    <row r="519416" spans="1:2" hidden="1">
      <c r="A519416" s="724" t="s">
        <v>639</v>
      </c>
      <c r="B519416" s="724"/>
    </row>
    <row r="519417" spans="1:2" hidden="1">
      <c r="A519417" s="724" t="s">
        <v>639</v>
      </c>
      <c r="B519417" s="724"/>
    </row>
    <row r="519418" spans="1:2" hidden="1">
      <c r="A519418" s="724" t="s">
        <v>639</v>
      </c>
      <c r="B519418" s="724"/>
    </row>
    <row r="519419" spans="1:2" hidden="1">
      <c r="A519419" s="724" t="s">
        <v>639</v>
      </c>
      <c r="B519419" s="724"/>
    </row>
    <row r="519420" spans="1:2" hidden="1">
      <c r="A519420" s="724" t="s">
        <v>639</v>
      </c>
      <c r="B519420" s="724"/>
    </row>
    <row r="519421" spans="1:2" hidden="1">
      <c r="A519421" s="724" t="s">
        <v>639</v>
      </c>
      <c r="B519421" s="724"/>
    </row>
    <row r="519422" spans="1:2" hidden="1">
      <c r="A519422" s="724" t="s">
        <v>639</v>
      </c>
      <c r="B519422" s="724"/>
    </row>
    <row r="519423" spans="1:2" hidden="1">
      <c r="A519423" s="724" t="s">
        <v>639</v>
      </c>
      <c r="B519423" s="724"/>
    </row>
    <row r="519424" spans="1:2" hidden="1">
      <c r="A519424" s="724" t="s">
        <v>639</v>
      </c>
      <c r="B519424" s="724"/>
    </row>
    <row r="519425" spans="1:2" hidden="1">
      <c r="A519425" s="724" t="s">
        <v>639</v>
      </c>
      <c r="B519425" s="724"/>
    </row>
    <row r="519426" spans="1:2" hidden="1">
      <c r="A519426" s="724" t="s">
        <v>639</v>
      </c>
      <c r="B519426" s="724"/>
    </row>
    <row r="519427" spans="1:2" hidden="1">
      <c r="A519427" s="724" t="s">
        <v>639</v>
      </c>
      <c r="B519427" s="724"/>
    </row>
    <row r="519428" spans="1:2" hidden="1">
      <c r="A519428" s="724" t="s">
        <v>639</v>
      </c>
      <c r="B519428" s="724"/>
    </row>
    <row r="519429" spans="1:2" hidden="1">
      <c r="A519429" s="724" t="s">
        <v>639</v>
      </c>
      <c r="B519429" s="724"/>
    </row>
    <row r="519430" spans="1:2" hidden="1">
      <c r="A519430" s="724" t="s">
        <v>639</v>
      </c>
      <c r="B519430" s="724"/>
    </row>
    <row r="519431" spans="1:2" hidden="1">
      <c r="A519431" s="724" t="s">
        <v>639</v>
      </c>
      <c r="B519431" s="724"/>
    </row>
    <row r="519432" spans="1:2" hidden="1">
      <c r="A519432" s="724" t="s">
        <v>639</v>
      </c>
      <c r="B519432" s="724"/>
    </row>
    <row r="519433" spans="1:2" hidden="1">
      <c r="A519433" s="724" t="s">
        <v>639</v>
      </c>
      <c r="B519433" s="724"/>
    </row>
    <row r="519434" spans="1:2" hidden="1">
      <c r="A519434" s="724" t="s">
        <v>639</v>
      </c>
      <c r="B519434" s="724"/>
    </row>
    <row r="519435" spans="1:2" hidden="1">
      <c r="A519435" s="724" t="s">
        <v>639</v>
      </c>
      <c r="B519435" s="724"/>
    </row>
    <row r="519436" spans="1:2" hidden="1">
      <c r="A519436" s="724" t="s">
        <v>639</v>
      </c>
      <c r="B519436" s="724"/>
    </row>
    <row r="519437" spans="1:2" hidden="1">
      <c r="A519437" s="724" t="s">
        <v>639</v>
      </c>
      <c r="B519437" s="724"/>
    </row>
    <row r="519438" spans="1:2" hidden="1">
      <c r="A519438" s="724" t="s">
        <v>639</v>
      </c>
      <c r="B519438" s="724"/>
    </row>
    <row r="519439" spans="1:2" hidden="1">
      <c r="A519439" s="724" t="s">
        <v>639</v>
      </c>
      <c r="B519439" s="724"/>
    </row>
    <row r="519440" spans="1:2" hidden="1">
      <c r="A519440" s="724" t="s">
        <v>639</v>
      </c>
      <c r="B519440" s="724"/>
    </row>
    <row r="519441" spans="1:2" hidden="1">
      <c r="A519441" s="724" t="s">
        <v>639</v>
      </c>
      <c r="B519441" s="724"/>
    </row>
    <row r="519442" spans="1:2" hidden="1">
      <c r="A519442" s="724" t="s">
        <v>639</v>
      </c>
      <c r="B519442" s="724"/>
    </row>
    <row r="519443" spans="1:2" hidden="1">
      <c r="A519443" s="724" t="s">
        <v>639</v>
      </c>
      <c r="B519443" s="724"/>
    </row>
    <row r="519444" spans="1:2" hidden="1">
      <c r="A519444" s="724" t="s">
        <v>639</v>
      </c>
      <c r="B519444" s="724"/>
    </row>
    <row r="519445" spans="1:2" hidden="1">
      <c r="A519445" s="724" t="s">
        <v>639</v>
      </c>
      <c r="B519445" s="724"/>
    </row>
    <row r="519446" spans="1:2" hidden="1">
      <c r="A519446" s="724" t="s">
        <v>639</v>
      </c>
      <c r="B519446" s="724"/>
    </row>
    <row r="519447" spans="1:2" hidden="1">
      <c r="A519447" s="724" t="s">
        <v>639</v>
      </c>
      <c r="B519447" s="724"/>
    </row>
    <row r="519448" spans="1:2" hidden="1">
      <c r="A519448" s="724" t="s">
        <v>639</v>
      </c>
      <c r="B519448" s="724"/>
    </row>
    <row r="519449" spans="1:2" hidden="1">
      <c r="A519449" s="724" t="s">
        <v>639</v>
      </c>
      <c r="B519449" s="724"/>
    </row>
    <row r="519450" spans="1:2" hidden="1">
      <c r="A519450" s="724" t="s">
        <v>639</v>
      </c>
      <c r="B519450" s="724"/>
    </row>
    <row r="519451" spans="1:2" hidden="1">
      <c r="A519451" s="724" t="s">
        <v>639</v>
      </c>
      <c r="B519451" s="724"/>
    </row>
    <row r="519452" spans="1:2" hidden="1">
      <c r="A519452" s="724" t="s">
        <v>639</v>
      </c>
      <c r="B519452" s="724"/>
    </row>
    <row r="519453" spans="1:2" hidden="1">
      <c r="A519453" s="724" t="s">
        <v>639</v>
      </c>
      <c r="B519453" s="724"/>
    </row>
    <row r="519454" spans="1:2" hidden="1">
      <c r="A519454" s="724" t="s">
        <v>639</v>
      </c>
      <c r="B519454" s="724"/>
    </row>
    <row r="519455" spans="1:2" hidden="1">
      <c r="A519455" s="724" t="s">
        <v>639</v>
      </c>
      <c r="B519455" s="724"/>
    </row>
    <row r="519456" spans="1:2" hidden="1">
      <c r="A519456" s="724" t="s">
        <v>639</v>
      </c>
      <c r="B519456" s="724"/>
    </row>
    <row r="519457" spans="1:2" hidden="1">
      <c r="A519457" s="724" t="s">
        <v>639</v>
      </c>
      <c r="B519457" s="724"/>
    </row>
    <row r="519458" spans="1:2" hidden="1">
      <c r="A519458" s="724" t="s">
        <v>639</v>
      </c>
      <c r="B519458" s="724"/>
    </row>
    <row r="519459" spans="1:2" hidden="1">
      <c r="A519459" s="724" t="s">
        <v>639</v>
      </c>
      <c r="B519459" s="724"/>
    </row>
    <row r="519460" spans="1:2" hidden="1">
      <c r="A519460" s="724" t="s">
        <v>639</v>
      </c>
      <c r="B519460" s="724"/>
    </row>
    <row r="519461" spans="1:2" hidden="1">
      <c r="A519461" s="724" t="s">
        <v>639</v>
      </c>
      <c r="B519461" s="724"/>
    </row>
    <row r="519462" spans="1:2" hidden="1">
      <c r="A519462" s="724" t="s">
        <v>639</v>
      </c>
      <c r="B519462" s="724"/>
    </row>
    <row r="519463" spans="1:2" hidden="1">
      <c r="A519463" s="724" t="s">
        <v>639</v>
      </c>
      <c r="B519463" s="724"/>
    </row>
    <row r="519464" spans="1:2" hidden="1">
      <c r="A519464" s="724" t="s">
        <v>639</v>
      </c>
      <c r="B519464" s="724"/>
    </row>
    <row r="519465" spans="1:2" hidden="1">
      <c r="A519465" s="724" t="s">
        <v>639</v>
      </c>
      <c r="B519465" s="724"/>
    </row>
    <row r="519466" spans="1:2" hidden="1">
      <c r="A519466" s="724" t="s">
        <v>639</v>
      </c>
      <c r="B519466" s="724"/>
    </row>
    <row r="519467" spans="1:2" hidden="1">
      <c r="A519467" s="724" t="s">
        <v>639</v>
      </c>
      <c r="B519467" s="724"/>
    </row>
    <row r="519468" spans="1:2" hidden="1">
      <c r="A519468" s="724" t="s">
        <v>639</v>
      </c>
      <c r="B519468" s="724"/>
    </row>
    <row r="519469" spans="1:2" hidden="1">
      <c r="A519469" s="724" t="s">
        <v>639</v>
      </c>
      <c r="B519469" s="724"/>
    </row>
    <row r="519470" spans="1:2" hidden="1">
      <c r="A519470" s="724" t="s">
        <v>639</v>
      </c>
      <c r="B519470" s="724"/>
    </row>
    <row r="519471" spans="1:2" hidden="1">
      <c r="A519471" s="724" t="s">
        <v>639</v>
      </c>
      <c r="B519471" s="724"/>
    </row>
    <row r="519472" spans="1:2" hidden="1">
      <c r="A519472" s="724" t="s">
        <v>639</v>
      </c>
      <c r="B519472" s="724"/>
    </row>
    <row r="519473" spans="1:2" hidden="1">
      <c r="A519473" s="724" t="s">
        <v>639</v>
      </c>
      <c r="B519473" s="724"/>
    </row>
    <row r="519474" spans="1:2" hidden="1">
      <c r="A519474" s="724" t="s">
        <v>639</v>
      </c>
      <c r="B519474" s="724"/>
    </row>
    <row r="519475" spans="1:2" hidden="1">
      <c r="A519475" s="724" t="s">
        <v>639</v>
      </c>
      <c r="B519475" s="724"/>
    </row>
    <row r="519476" spans="1:2" hidden="1">
      <c r="A519476" s="724" t="s">
        <v>639</v>
      </c>
      <c r="B519476" s="724"/>
    </row>
    <row r="519477" spans="1:2" hidden="1">
      <c r="A519477" s="724" t="s">
        <v>639</v>
      </c>
      <c r="B519477" s="724"/>
    </row>
    <row r="519478" spans="1:2" hidden="1">
      <c r="A519478" s="724" t="s">
        <v>639</v>
      </c>
      <c r="B519478" s="724"/>
    </row>
    <row r="519479" spans="1:2" hidden="1">
      <c r="A519479" s="724" t="s">
        <v>639</v>
      </c>
      <c r="B519479" s="724"/>
    </row>
    <row r="519480" spans="1:2" hidden="1">
      <c r="A519480" s="724" t="s">
        <v>639</v>
      </c>
      <c r="B519480" s="724"/>
    </row>
    <row r="519481" spans="1:2" hidden="1">
      <c r="A519481" s="724" t="s">
        <v>639</v>
      </c>
      <c r="B519481" s="724"/>
    </row>
    <row r="519482" spans="1:2" hidden="1">
      <c r="A519482" s="724" t="s">
        <v>639</v>
      </c>
      <c r="B519482" s="724"/>
    </row>
    <row r="519483" spans="1:2" hidden="1">
      <c r="A519483" s="724" t="s">
        <v>639</v>
      </c>
      <c r="B519483" s="724"/>
    </row>
    <row r="519484" spans="1:2" hidden="1">
      <c r="A519484" s="724" t="s">
        <v>639</v>
      </c>
      <c r="B519484" s="724"/>
    </row>
    <row r="519485" spans="1:2" hidden="1">
      <c r="A519485" s="724" t="s">
        <v>639</v>
      </c>
      <c r="B519485" s="724"/>
    </row>
    <row r="519486" spans="1:2" hidden="1">
      <c r="A519486" s="724" t="s">
        <v>639</v>
      </c>
      <c r="B519486" s="724"/>
    </row>
    <row r="519487" spans="1:2" hidden="1">
      <c r="A519487" s="724" t="s">
        <v>639</v>
      </c>
      <c r="B519487" s="724"/>
    </row>
    <row r="519488" spans="1:2" hidden="1">
      <c r="A519488" s="724" t="s">
        <v>639</v>
      </c>
      <c r="B519488" s="724"/>
    </row>
    <row r="519489" spans="1:2" hidden="1">
      <c r="A519489" s="724" t="s">
        <v>639</v>
      </c>
      <c r="B519489" s="724"/>
    </row>
    <row r="519490" spans="1:2" hidden="1">
      <c r="A519490" s="724" t="s">
        <v>639</v>
      </c>
      <c r="B519490" s="724"/>
    </row>
    <row r="519491" spans="1:2" hidden="1">
      <c r="A519491" s="724" t="s">
        <v>639</v>
      </c>
      <c r="B519491" s="724"/>
    </row>
    <row r="519492" spans="1:2" hidden="1">
      <c r="A519492" s="724" t="s">
        <v>639</v>
      </c>
      <c r="B519492" s="724"/>
    </row>
    <row r="519493" spans="1:2" hidden="1">
      <c r="A519493" s="724" t="s">
        <v>639</v>
      </c>
      <c r="B519493" s="724"/>
    </row>
    <row r="519494" spans="1:2" hidden="1">
      <c r="A519494" s="724" t="s">
        <v>639</v>
      </c>
      <c r="B519494" s="724"/>
    </row>
    <row r="519495" spans="1:2" hidden="1">
      <c r="A519495" s="724" t="s">
        <v>639</v>
      </c>
      <c r="B519495" s="724"/>
    </row>
    <row r="519496" spans="1:2" hidden="1">
      <c r="A519496" s="724" t="s">
        <v>639</v>
      </c>
      <c r="B519496" s="724"/>
    </row>
    <row r="519497" spans="1:2" hidden="1">
      <c r="A519497" s="724" t="s">
        <v>639</v>
      </c>
      <c r="B519497" s="724"/>
    </row>
    <row r="519498" spans="1:2" hidden="1">
      <c r="A519498" s="724" t="s">
        <v>639</v>
      </c>
      <c r="B519498" s="724"/>
    </row>
    <row r="519499" spans="1:2" hidden="1">
      <c r="A519499" s="724" t="s">
        <v>639</v>
      </c>
      <c r="B519499" s="724"/>
    </row>
    <row r="519500" spans="1:2" hidden="1">
      <c r="A519500" s="724" t="s">
        <v>639</v>
      </c>
      <c r="B519500" s="724"/>
    </row>
    <row r="519501" spans="1:2" hidden="1">
      <c r="A519501" s="724" t="s">
        <v>639</v>
      </c>
      <c r="B519501" s="724"/>
    </row>
    <row r="519502" spans="1:2" hidden="1">
      <c r="A519502" s="724" t="s">
        <v>639</v>
      </c>
      <c r="B519502" s="724"/>
    </row>
    <row r="519503" spans="1:2" hidden="1">
      <c r="A519503" s="724" t="s">
        <v>639</v>
      </c>
      <c r="B519503" s="724"/>
    </row>
    <row r="519504" spans="1:2" hidden="1">
      <c r="A519504" s="724" t="s">
        <v>639</v>
      </c>
      <c r="B519504" s="724"/>
    </row>
    <row r="519505" spans="1:2" hidden="1">
      <c r="A519505" s="724" t="s">
        <v>639</v>
      </c>
      <c r="B519505" s="724"/>
    </row>
    <row r="519506" spans="1:2" hidden="1">
      <c r="A519506" s="724" t="s">
        <v>639</v>
      </c>
      <c r="B519506" s="724"/>
    </row>
    <row r="519507" spans="1:2" hidden="1">
      <c r="A519507" s="724" t="s">
        <v>639</v>
      </c>
      <c r="B519507" s="724"/>
    </row>
    <row r="519508" spans="1:2" hidden="1">
      <c r="A519508" s="724" t="s">
        <v>639</v>
      </c>
      <c r="B519508" s="724"/>
    </row>
    <row r="519509" spans="1:2" hidden="1">
      <c r="A519509" s="724" t="s">
        <v>639</v>
      </c>
      <c r="B519509" s="724"/>
    </row>
    <row r="519510" spans="1:2" hidden="1">
      <c r="A519510" s="724" t="s">
        <v>639</v>
      </c>
      <c r="B519510" s="724"/>
    </row>
    <row r="519511" spans="1:2" hidden="1">
      <c r="A519511" s="724" t="s">
        <v>639</v>
      </c>
      <c r="B519511" s="724"/>
    </row>
    <row r="519512" spans="1:2" hidden="1">
      <c r="A519512" s="724" t="s">
        <v>639</v>
      </c>
      <c r="B519512" s="724"/>
    </row>
    <row r="519513" spans="1:2" hidden="1">
      <c r="A519513" s="724" t="s">
        <v>639</v>
      </c>
      <c r="B519513" s="724"/>
    </row>
    <row r="519514" spans="1:2" hidden="1">
      <c r="A519514" s="724" t="s">
        <v>639</v>
      </c>
      <c r="B519514" s="724"/>
    </row>
    <row r="519515" spans="1:2" hidden="1">
      <c r="A519515" s="724" t="s">
        <v>639</v>
      </c>
      <c r="B519515" s="724"/>
    </row>
    <row r="519516" spans="1:2" hidden="1">
      <c r="A519516" s="724" t="s">
        <v>639</v>
      </c>
      <c r="B519516" s="724"/>
    </row>
    <row r="519517" spans="1:2" hidden="1">
      <c r="A519517" s="724" t="s">
        <v>639</v>
      </c>
      <c r="B519517" s="724"/>
    </row>
    <row r="519518" spans="1:2" hidden="1">
      <c r="A519518" s="724" t="s">
        <v>639</v>
      </c>
      <c r="B519518" s="724"/>
    </row>
    <row r="519519" spans="1:2" hidden="1">
      <c r="A519519" s="724" t="s">
        <v>639</v>
      </c>
      <c r="B519519" s="724"/>
    </row>
    <row r="519520" spans="1:2" hidden="1">
      <c r="A519520" s="724" t="s">
        <v>639</v>
      </c>
      <c r="B519520" s="724"/>
    </row>
    <row r="519521" spans="1:2" hidden="1">
      <c r="A519521" s="724" t="s">
        <v>639</v>
      </c>
      <c r="B519521" s="724"/>
    </row>
    <row r="519522" spans="1:2" hidden="1">
      <c r="A519522" s="724" t="s">
        <v>639</v>
      </c>
      <c r="B519522" s="724"/>
    </row>
    <row r="519523" spans="1:2" hidden="1">
      <c r="A519523" s="724" t="s">
        <v>639</v>
      </c>
      <c r="B519523" s="724"/>
    </row>
    <row r="519524" spans="1:2" hidden="1">
      <c r="A519524" s="724" t="s">
        <v>639</v>
      </c>
      <c r="B519524" s="724"/>
    </row>
    <row r="519525" spans="1:2" hidden="1">
      <c r="A519525" s="724" t="s">
        <v>639</v>
      </c>
      <c r="B519525" s="724"/>
    </row>
    <row r="519526" spans="1:2" hidden="1">
      <c r="A519526" s="724" t="s">
        <v>639</v>
      </c>
      <c r="B519526" s="724"/>
    </row>
    <row r="519527" spans="1:2" hidden="1">
      <c r="A519527" s="724" t="s">
        <v>639</v>
      </c>
      <c r="B519527" s="724"/>
    </row>
    <row r="519528" spans="1:2" hidden="1">
      <c r="A519528" s="724" t="s">
        <v>639</v>
      </c>
      <c r="B519528" s="724"/>
    </row>
    <row r="519529" spans="1:2" hidden="1">
      <c r="A519529" s="724" t="s">
        <v>639</v>
      </c>
      <c r="B519529" s="724"/>
    </row>
    <row r="519530" spans="1:2" hidden="1">
      <c r="A519530" s="724" t="s">
        <v>639</v>
      </c>
      <c r="B519530" s="724"/>
    </row>
    <row r="519531" spans="1:2" hidden="1">
      <c r="A519531" s="724" t="s">
        <v>639</v>
      </c>
      <c r="B519531" s="724"/>
    </row>
    <row r="519532" spans="1:2" hidden="1">
      <c r="A519532" s="724" t="s">
        <v>639</v>
      </c>
      <c r="B519532" s="724"/>
    </row>
    <row r="519533" spans="1:2" hidden="1">
      <c r="A519533" s="724" t="s">
        <v>639</v>
      </c>
      <c r="B519533" s="724"/>
    </row>
    <row r="519534" spans="1:2" hidden="1">
      <c r="A519534" s="724" t="s">
        <v>639</v>
      </c>
      <c r="B519534" s="724"/>
    </row>
    <row r="519535" spans="1:2" hidden="1">
      <c r="A519535" s="724" t="s">
        <v>639</v>
      </c>
      <c r="B519535" s="724"/>
    </row>
    <row r="519536" spans="1:2" hidden="1">
      <c r="A519536" s="724" t="s">
        <v>639</v>
      </c>
      <c r="B519536" s="724"/>
    </row>
    <row r="519537" spans="1:2" hidden="1">
      <c r="A519537" s="724" t="s">
        <v>639</v>
      </c>
      <c r="B519537" s="724"/>
    </row>
    <row r="519538" spans="1:2" hidden="1">
      <c r="A519538" s="724" t="s">
        <v>639</v>
      </c>
      <c r="B519538" s="724"/>
    </row>
    <row r="519539" spans="1:2" hidden="1">
      <c r="A519539" s="724" t="s">
        <v>639</v>
      </c>
      <c r="B519539" s="724"/>
    </row>
    <row r="519540" spans="1:2" hidden="1">
      <c r="A519540" s="724" t="s">
        <v>639</v>
      </c>
      <c r="B519540" s="724"/>
    </row>
    <row r="519541" spans="1:2" hidden="1">
      <c r="A519541" s="724" t="s">
        <v>639</v>
      </c>
      <c r="B519541" s="724"/>
    </row>
    <row r="519542" spans="1:2" hidden="1">
      <c r="A519542" s="724" t="s">
        <v>639</v>
      </c>
      <c r="B519542" s="724"/>
    </row>
    <row r="519543" spans="1:2" hidden="1">
      <c r="A519543" s="724" t="s">
        <v>639</v>
      </c>
      <c r="B519543" s="724"/>
    </row>
    <row r="519544" spans="1:2" hidden="1">
      <c r="A519544" s="724" t="s">
        <v>639</v>
      </c>
      <c r="B519544" s="724"/>
    </row>
    <row r="519545" spans="1:2" hidden="1">
      <c r="A519545" s="724" t="s">
        <v>639</v>
      </c>
      <c r="B519545" s="724"/>
    </row>
    <row r="519546" spans="1:2" hidden="1">
      <c r="A519546" s="724" t="s">
        <v>639</v>
      </c>
      <c r="B519546" s="724"/>
    </row>
    <row r="519547" spans="1:2" hidden="1">
      <c r="A519547" s="724" t="s">
        <v>639</v>
      </c>
      <c r="B519547" s="724"/>
    </row>
    <row r="519548" spans="1:2" hidden="1">
      <c r="A519548" s="724" t="s">
        <v>639</v>
      </c>
      <c r="B519548" s="724"/>
    </row>
    <row r="519549" spans="1:2" hidden="1">
      <c r="A519549" s="724" t="s">
        <v>639</v>
      </c>
      <c r="B519549" s="724"/>
    </row>
    <row r="519550" spans="1:2" hidden="1">
      <c r="A519550" s="724" t="s">
        <v>639</v>
      </c>
      <c r="B519550" s="724"/>
    </row>
    <row r="519551" spans="1:2" hidden="1">
      <c r="A519551" s="724" t="s">
        <v>639</v>
      </c>
      <c r="B519551" s="724"/>
    </row>
    <row r="519552" spans="1:2" hidden="1">
      <c r="A519552" s="724" t="s">
        <v>639</v>
      </c>
      <c r="B519552" s="724"/>
    </row>
    <row r="519553" spans="1:2" hidden="1">
      <c r="A519553" s="724" t="s">
        <v>639</v>
      </c>
      <c r="B519553" s="724"/>
    </row>
    <row r="519554" spans="1:2" hidden="1">
      <c r="A519554" s="724" t="s">
        <v>639</v>
      </c>
      <c r="B519554" s="724"/>
    </row>
    <row r="519555" spans="1:2" hidden="1">
      <c r="A519555" s="724" t="s">
        <v>639</v>
      </c>
      <c r="B519555" s="724"/>
    </row>
    <row r="519556" spans="1:2" hidden="1">
      <c r="A519556" s="724" t="s">
        <v>639</v>
      </c>
      <c r="B519556" s="724"/>
    </row>
    <row r="519557" spans="1:2" hidden="1">
      <c r="A519557" s="724" t="s">
        <v>639</v>
      </c>
      <c r="B519557" s="724"/>
    </row>
    <row r="519558" spans="1:2" hidden="1">
      <c r="A519558" s="724" t="s">
        <v>639</v>
      </c>
      <c r="B519558" s="724"/>
    </row>
    <row r="519559" spans="1:2" hidden="1">
      <c r="A519559" s="724" t="s">
        <v>639</v>
      </c>
      <c r="B519559" s="724"/>
    </row>
    <row r="519560" spans="1:2" hidden="1">
      <c r="A519560" s="724" t="s">
        <v>639</v>
      </c>
      <c r="B519560" s="724"/>
    </row>
    <row r="519561" spans="1:2" hidden="1">
      <c r="A519561" s="724" t="s">
        <v>639</v>
      </c>
      <c r="B519561" s="724"/>
    </row>
    <row r="519562" spans="1:2" hidden="1">
      <c r="A519562" s="724" t="s">
        <v>639</v>
      </c>
      <c r="B519562" s="724"/>
    </row>
    <row r="519563" spans="1:2" hidden="1">
      <c r="A519563" s="724" t="s">
        <v>639</v>
      </c>
      <c r="B519563" s="724"/>
    </row>
    <row r="519564" spans="1:2" hidden="1">
      <c r="A519564" s="724" t="s">
        <v>639</v>
      </c>
      <c r="B519564" s="724"/>
    </row>
    <row r="519565" spans="1:2" hidden="1">
      <c r="A519565" s="724" t="s">
        <v>639</v>
      </c>
      <c r="B519565" s="724"/>
    </row>
    <row r="519566" spans="1:2" hidden="1">
      <c r="A519566" s="724" t="s">
        <v>639</v>
      </c>
      <c r="B519566" s="724"/>
    </row>
    <row r="519567" spans="1:2" hidden="1">
      <c r="A519567" s="724" t="s">
        <v>639</v>
      </c>
      <c r="B519567" s="724"/>
    </row>
    <row r="519568" spans="1:2" hidden="1">
      <c r="A519568" s="724" t="s">
        <v>639</v>
      </c>
      <c r="B519568" s="724"/>
    </row>
    <row r="519569" spans="1:2" hidden="1">
      <c r="A519569" s="724" t="s">
        <v>639</v>
      </c>
      <c r="B519569" s="724"/>
    </row>
    <row r="519570" spans="1:2" hidden="1">
      <c r="A519570" s="724" t="s">
        <v>639</v>
      </c>
      <c r="B519570" s="724"/>
    </row>
    <row r="519571" spans="1:2" hidden="1">
      <c r="A519571" s="724" t="s">
        <v>639</v>
      </c>
      <c r="B519571" s="724"/>
    </row>
    <row r="519572" spans="1:2" hidden="1">
      <c r="A519572" s="724" t="s">
        <v>639</v>
      </c>
      <c r="B519572" s="724"/>
    </row>
    <row r="519573" spans="1:2" hidden="1">
      <c r="A519573" s="724" t="s">
        <v>639</v>
      </c>
      <c r="B519573" s="724"/>
    </row>
    <row r="519574" spans="1:2" hidden="1">
      <c r="A519574" s="724" t="s">
        <v>639</v>
      </c>
      <c r="B519574" s="724"/>
    </row>
    <row r="519575" spans="1:2" hidden="1">
      <c r="A519575" s="724" t="s">
        <v>639</v>
      </c>
      <c r="B519575" s="724"/>
    </row>
    <row r="519576" spans="1:2" hidden="1">
      <c r="A519576" s="724" t="s">
        <v>639</v>
      </c>
      <c r="B519576" s="724"/>
    </row>
    <row r="519577" spans="1:2" hidden="1">
      <c r="A519577" s="724" t="s">
        <v>639</v>
      </c>
      <c r="B519577" s="724"/>
    </row>
    <row r="519578" spans="1:2" hidden="1">
      <c r="A519578" s="724" t="s">
        <v>639</v>
      </c>
      <c r="B519578" s="724"/>
    </row>
    <row r="519579" spans="1:2" hidden="1">
      <c r="A519579" s="724" t="s">
        <v>639</v>
      </c>
      <c r="B519579" s="724"/>
    </row>
    <row r="519580" spans="1:2" hidden="1">
      <c r="A519580" s="724" t="s">
        <v>639</v>
      </c>
      <c r="B519580" s="724"/>
    </row>
    <row r="519581" spans="1:2" hidden="1">
      <c r="A519581" s="724" t="s">
        <v>639</v>
      </c>
      <c r="B519581" s="724"/>
    </row>
    <row r="519582" spans="1:2" hidden="1">
      <c r="A519582" s="724" t="s">
        <v>639</v>
      </c>
      <c r="B519582" s="724"/>
    </row>
    <row r="519583" spans="1:2" hidden="1">
      <c r="A519583" s="724" t="s">
        <v>639</v>
      </c>
      <c r="B519583" s="724"/>
    </row>
    <row r="519584" spans="1:2" hidden="1">
      <c r="A519584" s="724" t="s">
        <v>639</v>
      </c>
      <c r="B519584" s="724"/>
    </row>
    <row r="519585" spans="1:2" hidden="1">
      <c r="A519585" s="724" t="s">
        <v>639</v>
      </c>
      <c r="B519585" s="724"/>
    </row>
    <row r="519586" spans="1:2" hidden="1">
      <c r="A519586" s="724" t="s">
        <v>639</v>
      </c>
      <c r="B519586" s="724"/>
    </row>
    <row r="519587" spans="1:2" hidden="1">
      <c r="A519587" s="724" t="s">
        <v>639</v>
      </c>
      <c r="B519587" s="724"/>
    </row>
    <row r="519588" spans="1:2" hidden="1">
      <c r="A519588" s="724" t="s">
        <v>639</v>
      </c>
      <c r="B519588" s="724"/>
    </row>
    <row r="519589" spans="1:2" hidden="1">
      <c r="A519589" s="724" t="s">
        <v>639</v>
      </c>
      <c r="B519589" s="724"/>
    </row>
    <row r="519590" spans="1:2" hidden="1">
      <c r="A519590" s="724" t="s">
        <v>639</v>
      </c>
      <c r="B519590" s="724"/>
    </row>
    <row r="519591" spans="1:2" hidden="1">
      <c r="A519591" s="724" t="s">
        <v>639</v>
      </c>
      <c r="B519591" s="724"/>
    </row>
    <row r="519592" spans="1:2" hidden="1">
      <c r="A519592" s="724" t="s">
        <v>639</v>
      </c>
      <c r="B519592" s="724"/>
    </row>
    <row r="519593" spans="1:2" hidden="1">
      <c r="A519593" s="724" t="s">
        <v>639</v>
      </c>
      <c r="B519593" s="724"/>
    </row>
    <row r="519594" spans="1:2" hidden="1">
      <c r="A519594" s="724" t="s">
        <v>639</v>
      </c>
      <c r="B519594" s="724"/>
    </row>
    <row r="519595" spans="1:2" hidden="1">
      <c r="A519595" s="724" t="s">
        <v>639</v>
      </c>
      <c r="B519595" s="724"/>
    </row>
    <row r="519596" spans="1:2" hidden="1">
      <c r="A519596" s="724" t="s">
        <v>639</v>
      </c>
      <c r="B519596" s="724"/>
    </row>
    <row r="519597" spans="1:2" hidden="1">
      <c r="A519597" s="724" t="s">
        <v>639</v>
      </c>
      <c r="B519597" s="724"/>
    </row>
    <row r="519598" spans="1:2" hidden="1">
      <c r="A519598" s="724" t="s">
        <v>639</v>
      </c>
      <c r="B519598" s="724"/>
    </row>
    <row r="519599" spans="1:2" hidden="1">
      <c r="A519599" s="724" t="s">
        <v>639</v>
      </c>
      <c r="B519599" s="724"/>
    </row>
    <row r="519600" spans="1:2" hidden="1">
      <c r="A519600" s="724" t="s">
        <v>639</v>
      </c>
      <c r="B519600" s="724"/>
    </row>
    <row r="519601" spans="1:2" hidden="1">
      <c r="A519601" s="724" t="s">
        <v>639</v>
      </c>
      <c r="B519601" s="724"/>
    </row>
    <row r="519602" spans="1:2" hidden="1">
      <c r="A519602" s="724" t="s">
        <v>639</v>
      </c>
      <c r="B519602" s="724"/>
    </row>
    <row r="519603" spans="1:2" hidden="1">
      <c r="A519603" s="724" t="s">
        <v>639</v>
      </c>
      <c r="B519603" s="724"/>
    </row>
    <row r="519604" spans="1:2" hidden="1">
      <c r="A519604" s="724" t="s">
        <v>639</v>
      </c>
      <c r="B519604" s="724"/>
    </row>
    <row r="519605" spans="1:2" hidden="1">
      <c r="A519605" s="724" t="s">
        <v>639</v>
      </c>
      <c r="B519605" s="724"/>
    </row>
    <row r="519606" spans="1:2" hidden="1">
      <c r="A519606" s="724" t="s">
        <v>639</v>
      </c>
      <c r="B519606" s="724"/>
    </row>
    <row r="519607" spans="1:2" hidden="1">
      <c r="A519607" s="724" t="s">
        <v>639</v>
      </c>
      <c r="B519607" s="724"/>
    </row>
    <row r="519608" spans="1:2" hidden="1">
      <c r="A519608" s="724" t="s">
        <v>639</v>
      </c>
      <c r="B519608" s="724"/>
    </row>
    <row r="519609" spans="1:2" hidden="1">
      <c r="A519609" s="724" t="s">
        <v>639</v>
      </c>
      <c r="B519609" s="724"/>
    </row>
    <row r="519610" spans="1:2" hidden="1">
      <c r="A519610" s="724" t="s">
        <v>639</v>
      </c>
      <c r="B519610" s="724"/>
    </row>
    <row r="519611" spans="1:2" hidden="1">
      <c r="A519611" s="724" t="s">
        <v>639</v>
      </c>
      <c r="B519611" s="724"/>
    </row>
    <row r="519612" spans="1:2" hidden="1">
      <c r="A519612" s="724" t="s">
        <v>639</v>
      </c>
      <c r="B519612" s="724"/>
    </row>
    <row r="519613" spans="1:2" hidden="1">
      <c r="A519613" s="724" t="s">
        <v>639</v>
      </c>
      <c r="B519613" s="724"/>
    </row>
    <row r="519614" spans="1:2" hidden="1">
      <c r="A519614" s="724" t="s">
        <v>639</v>
      </c>
      <c r="B519614" s="724"/>
    </row>
    <row r="519615" spans="1:2" hidden="1">
      <c r="A519615" s="724" t="s">
        <v>639</v>
      </c>
      <c r="B519615" s="724"/>
    </row>
    <row r="519616" spans="1:2" hidden="1">
      <c r="A519616" s="724" t="s">
        <v>639</v>
      </c>
      <c r="B519616" s="724"/>
    </row>
    <row r="519617" spans="1:2" hidden="1">
      <c r="A519617" s="724" t="s">
        <v>639</v>
      </c>
      <c r="B519617" s="724"/>
    </row>
    <row r="519618" spans="1:2" hidden="1">
      <c r="A519618" s="724" t="s">
        <v>639</v>
      </c>
      <c r="B519618" s="724"/>
    </row>
    <row r="519619" spans="1:2" hidden="1">
      <c r="A519619" s="724" t="s">
        <v>639</v>
      </c>
      <c r="B519619" s="724"/>
    </row>
    <row r="519620" spans="1:2" hidden="1">
      <c r="A519620" s="724" t="s">
        <v>639</v>
      </c>
      <c r="B519620" s="724"/>
    </row>
    <row r="519621" spans="1:2" hidden="1">
      <c r="A519621" s="724" t="s">
        <v>639</v>
      </c>
      <c r="B519621" s="724"/>
    </row>
    <row r="519622" spans="1:2" hidden="1">
      <c r="A519622" s="724" t="s">
        <v>639</v>
      </c>
      <c r="B519622" s="724"/>
    </row>
    <row r="519623" spans="1:2" hidden="1">
      <c r="A519623" s="724" t="s">
        <v>639</v>
      </c>
      <c r="B519623" s="724"/>
    </row>
    <row r="519624" spans="1:2" hidden="1">
      <c r="A519624" s="724" t="s">
        <v>639</v>
      </c>
      <c r="B519624" s="724"/>
    </row>
    <row r="519625" spans="1:2" hidden="1">
      <c r="A519625" s="724" t="s">
        <v>639</v>
      </c>
      <c r="B519625" s="724"/>
    </row>
    <row r="519626" spans="1:2" hidden="1">
      <c r="A519626" s="724" t="s">
        <v>639</v>
      </c>
      <c r="B519626" s="724"/>
    </row>
    <row r="519627" spans="1:2" hidden="1">
      <c r="A519627" s="724" t="s">
        <v>639</v>
      </c>
      <c r="B519627" s="724"/>
    </row>
    <row r="519628" spans="1:2" hidden="1">
      <c r="A519628" s="724" t="s">
        <v>639</v>
      </c>
      <c r="B519628" s="724"/>
    </row>
    <row r="519629" spans="1:2" hidden="1">
      <c r="A519629" s="724" t="s">
        <v>639</v>
      </c>
      <c r="B519629" s="724"/>
    </row>
    <row r="519630" spans="1:2" hidden="1">
      <c r="A519630" s="724" t="s">
        <v>639</v>
      </c>
      <c r="B519630" s="724"/>
    </row>
    <row r="519631" spans="1:2" hidden="1">
      <c r="A519631" s="724" t="s">
        <v>639</v>
      </c>
      <c r="B519631" s="724"/>
    </row>
    <row r="519632" spans="1:2" hidden="1">
      <c r="A519632" s="724" t="s">
        <v>639</v>
      </c>
      <c r="B519632" s="724"/>
    </row>
    <row r="519633" spans="1:2" hidden="1">
      <c r="A519633" s="724" t="s">
        <v>639</v>
      </c>
      <c r="B519633" s="724"/>
    </row>
    <row r="519634" spans="1:2" hidden="1">
      <c r="A519634" s="724" t="s">
        <v>639</v>
      </c>
      <c r="B519634" s="724"/>
    </row>
    <row r="519635" spans="1:2" hidden="1">
      <c r="A519635" s="724" t="s">
        <v>639</v>
      </c>
      <c r="B519635" s="724"/>
    </row>
    <row r="519636" spans="1:2" hidden="1">
      <c r="A519636" s="724" t="s">
        <v>639</v>
      </c>
      <c r="B519636" s="724"/>
    </row>
    <row r="519637" spans="1:2" hidden="1">
      <c r="A519637" s="724" t="s">
        <v>639</v>
      </c>
      <c r="B519637" s="724"/>
    </row>
    <row r="519638" spans="1:2" hidden="1">
      <c r="A519638" s="724" t="s">
        <v>639</v>
      </c>
      <c r="B519638" s="724"/>
    </row>
    <row r="519639" spans="1:2" hidden="1">
      <c r="A519639" s="724" t="s">
        <v>639</v>
      </c>
      <c r="B519639" s="724"/>
    </row>
    <row r="519640" spans="1:2" hidden="1">
      <c r="A519640" s="724" t="s">
        <v>639</v>
      </c>
      <c r="B519640" s="724"/>
    </row>
    <row r="519641" spans="1:2" hidden="1">
      <c r="A519641" s="724" t="s">
        <v>639</v>
      </c>
      <c r="B519641" s="724"/>
    </row>
    <row r="519642" spans="1:2" hidden="1">
      <c r="A519642" s="724" t="s">
        <v>639</v>
      </c>
      <c r="B519642" s="724"/>
    </row>
    <row r="519643" spans="1:2" hidden="1">
      <c r="A519643" s="724" t="s">
        <v>639</v>
      </c>
      <c r="B519643" s="724"/>
    </row>
    <row r="519644" spans="1:2" hidden="1">
      <c r="A519644" s="724" t="s">
        <v>639</v>
      </c>
      <c r="B519644" s="724"/>
    </row>
    <row r="519645" spans="1:2" hidden="1">
      <c r="A519645" s="724" t="s">
        <v>639</v>
      </c>
      <c r="B519645" s="724"/>
    </row>
    <row r="519646" spans="1:2" hidden="1">
      <c r="A519646" s="724" t="s">
        <v>639</v>
      </c>
      <c r="B519646" s="724"/>
    </row>
    <row r="519647" spans="1:2" hidden="1">
      <c r="A519647" s="724" t="s">
        <v>639</v>
      </c>
      <c r="B519647" s="724"/>
    </row>
    <row r="519648" spans="1:2" hidden="1">
      <c r="A519648" s="724" t="s">
        <v>639</v>
      </c>
      <c r="B519648" s="724"/>
    </row>
    <row r="519649" spans="1:2" hidden="1">
      <c r="A519649" s="724" t="s">
        <v>639</v>
      </c>
      <c r="B519649" s="724"/>
    </row>
    <row r="519650" spans="1:2" hidden="1">
      <c r="A519650" s="724" t="s">
        <v>639</v>
      </c>
      <c r="B519650" s="724"/>
    </row>
    <row r="519651" spans="1:2" hidden="1">
      <c r="A519651" s="724" t="s">
        <v>639</v>
      </c>
      <c r="B519651" s="724"/>
    </row>
    <row r="519652" spans="1:2" hidden="1">
      <c r="A519652" s="724" t="s">
        <v>639</v>
      </c>
      <c r="B519652" s="724"/>
    </row>
    <row r="519653" spans="1:2" hidden="1">
      <c r="A519653" s="724" t="s">
        <v>639</v>
      </c>
      <c r="B519653" s="724"/>
    </row>
    <row r="519654" spans="1:2" hidden="1">
      <c r="A519654" s="724" t="s">
        <v>639</v>
      </c>
      <c r="B519654" s="724"/>
    </row>
    <row r="519655" spans="1:2" hidden="1">
      <c r="A519655" s="724" t="s">
        <v>639</v>
      </c>
      <c r="B519655" s="724"/>
    </row>
    <row r="519656" spans="1:2" hidden="1">
      <c r="A519656" s="724" t="s">
        <v>639</v>
      </c>
      <c r="B519656" s="724"/>
    </row>
    <row r="519657" spans="1:2" hidden="1">
      <c r="A519657" s="724" t="s">
        <v>639</v>
      </c>
      <c r="B519657" s="724"/>
    </row>
    <row r="519658" spans="1:2" hidden="1">
      <c r="A519658" s="724" t="s">
        <v>639</v>
      </c>
      <c r="B519658" s="724"/>
    </row>
    <row r="519659" spans="1:2" hidden="1">
      <c r="A519659" s="724" t="s">
        <v>639</v>
      </c>
      <c r="B519659" s="724"/>
    </row>
    <row r="519660" spans="1:2" hidden="1">
      <c r="A519660" s="724" t="s">
        <v>639</v>
      </c>
      <c r="B519660" s="724"/>
    </row>
    <row r="519661" spans="1:2" hidden="1">
      <c r="A519661" s="724" t="s">
        <v>639</v>
      </c>
      <c r="B519661" s="724"/>
    </row>
    <row r="519662" spans="1:2" hidden="1">
      <c r="A519662" s="724" t="s">
        <v>639</v>
      </c>
      <c r="B519662" s="724"/>
    </row>
    <row r="519663" spans="1:2" hidden="1">
      <c r="A519663" s="724" t="s">
        <v>639</v>
      </c>
      <c r="B519663" s="724"/>
    </row>
    <row r="519664" spans="1:2" hidden="1">
      <c r="A519664" s="724" t="s">
        <v>639</v>
      </c>
      <c r="B519664" s="724"/>
    </row>
    <row r="519665" spans="1:2" hidden="1">
      <c r="A519665" s="724" t="s">
        <v>639</v>
      </c>
      <c r="B519665" s="724"/>
    </row>
    <row r="519666" spans="1:2" hidden="1">
      <c r="A519666" s="724" t="s">
        <v>639</v>
      </c>
      <c r="B519666" s="724"/>
    </row>
    <row r="519667" spans="1:2" hidden="1">
      <c r="A519667" s="724" t="s">
        <v>639</v>
      </c>
      <c r="B519667" s="724"/>
    </row>
    <row r="519668" spans="1:2" hidden="1">
      <c r="A519668" s="724" t="s">
        <v>639</v>
      </c>
      <c r="B519668" s="724"/>
    </row>
    <row r="519669" spans="1:2" hidden="1">
      <c r="A519669" s="724" t="s">
        <v>639</v>
      </c>
      <c r="B519669" s="724"/>
    </row>
    <row r="519670" spans="1:2" hidden="1">
      <c r="A519670" s="724" t="s">
        <v>639</v>
      </c>
      <c r="B519670" s="724"/>
    </row>
    <row r="519671" spans="1:2" hidden="1">
      <c r="A519671" s="724" t="s">
        <v>639</v>
      </c>
      <c r="B519671" s="724"/>
    </row>
    <row r="519672" spans="1:2" hidden="1">
      <c r="A519672" s="724" t="s">
        <v>639</v>
      </c>
      <c r="B519672" s="724"/>
    </row>
    <row r="519673" spans="1:2" hidden="1">
      <c r="A519673" s="724" t="s">
        <v>639</v>
      </c>
      <c r="B519673" s="724"/>
    </row>
    <row r="519674" spans="1:2" hidden="1">
      <c r="A519674" s="724" t="s">
        <v>639</v>
      </c>
      <c r="B519674" s="724"/>
    </row>
    <row r="519675" spans="1:2" hidden="1">
      <c r="A519675" s="724" t="s">
        <v>639</v>
      </c>
      <c r="B519675" s="724"/>
    </row>
    <row r="519676" spans="1:2" hidden="1">
      <c r="A519676" s="724" t="s">
        <v>639</v>
      </c>
      <c r="B519676" s="724"/>
    </row>
    <row r="519677" spans="1:2" hidden="1">
      <c r="A519677" s="724" t="s">
        <v>639</v>
      </c>
      <c r="B519677" s="724"/>
    </row>
    <row r="519678" spans="1:2" hidden="1">
      <c r="A519678" s="724" t="s">
        <v>639</v>
      </c>
      <c r="B519678" s="724"/>
    </row>
    <row r="519679" spans="1:2" hidden="1">
      <c r="A519679" s="724" t="s">
        <v>639</v>
      </c>
      <c r="B519679" s="724"/>
    </row>
    <row r="519680" spans="1:2" hidden="1">
      <c r="A519680" s="724" t="s">
        <v>639</v>
      </c>
      <c r="B519680" s="724"/>
    </row>
    <row r="519681" spans="1:2" hidden="1">
      <c r="A519681" s="724" t="s">
        <v>639</v>
      </c>
      <c r="B519681" s="724"/>
    </row>
    <row r="519682" spans="1:2" hidden="1">
      <c r="A519682" s="724" t="s">
        <v>639</v>
      </c>
      <c r="B519682" s="724"/>
    </row>
    <row r="519683" spans="1:2" hidden="1">
      <c r="A519683" s="724" t="s">
        <v>639</v>
      </c>
      <c r="B519683" s="724"/>
    </row>
    <row r="519684" spans="1:2" hidden="1">
      <c r="A519684" s="724" t="s">
        <v>639</v>
      </c>
      <c r="B519684" s="724"/>
    </row>
    <row r="519685" spans="1:2" hidden="1">
      <c r="A519685" s="724" t="s">
        <v>639</v>
      </c>
      <c r="B519685" s="724"/>
    </row>
    <row r="519686" spans="1:2" hidden="1">
      <c r="A519686" s="724" t="s">
        <v>639</v>
      </c>
      <c r="B519686" s="724"/>
    </row>
    <row r="519687" spans="1:2" hidden="1">
      <c r="A519687" s="724" t="s">
        <v>639</v>
      </c>
      <c r="B519687" s="724"/>
    </row>
    <row r="519688" spans="1:2" hidden="1">
      <c r="A519688" s="724" t="s">
        <v>639</v>
      </c>
      <c r="B519688" s="724"/>
    </row>
    <row r="519689" spans="1:2" hidden="1">
      <c r="A519689" s="724" t="s">
        <v>639</v>
      </c>
      <c r="B519689" s="724"/>
    </row>
    <row r="519690" spans="1:2" hidden="1">
      <c r="A519690" s="724" t="s">
        <v>639</v>
      </c>
      <c r="B519690" s="724"/>
    </row>
    <row r="519691" spans="1:2" hidden="1">
      <c r="A519691" s="724" t="s">
        <v>639</v>
      </c>
      <c r="B519691" s="724"/>
    </row>
    <row r="519692" spans="1:2" hidden="1">
      <c r="A519692" s="724" t="s">
        <v>639</v>
      </c>
      <c r="B519692" s="724"/>
    </row>
    <row r="519693" spans="1:2" hidden="1">
      <c r="A519693" s="724" t="s">
        <v>639</v>
      </c>
      <c r="B519693" s="724"/>
    </row>
    <row r="519694" spans="1:2" hidden="1">
      <c r="A519694" s="724" t="s">
        <v>639</v>
      </c>
      <c r="B519694" s="724"/>
    </row>
    <row r="519695" spans="1:2" hidden="1">
      <c r="A519695" s="724" t="s">
        <v>639</v>
      </c>
      <c r="B519695" s="724"/>
    </row>
    <row r="519696" spans="1:2" hidden="1">
      <c r="A519696" s="724" t="s">
        <v>639</v>
      </c>
      <c r="B519696" s="724"/>
    </row>
    <row r="519697" spans="1:2" hidden="1">
      <c r="A519697" s="724" t="s">
        <v>639</v>
      </c>
      <c r="B519697" s="724"/>
    </row>
    <row r="519698" spans="1:2" hidden="1">
      <c r="A519698" s="724" t="s">
        <v>639</v>
      </c>
      <c r="B519698" s="724"/>
    </row>
    <row r="519699" spans="1:2" hidden="1">
      <c r="A519699" s="724" t="s">
        <v>639</v>
      </c>
      <c r="B519699" s="724"/>
    </row>
    <row r="519700" spans="1:2" hidden="1">
      <c r="A519700" s="724" t="s">
        <v>639</v>
      </c>
      <c r="B519700" s="724"/>
    </row>
    <row r="519701" spans="1:2" hidden="1">
      <c r="A519701" s="724" t="s">
        <v>639</v>
      </c>
      <c r="B519701" s="724"/>
    </row>
    <row r="519702" spans="1:2" hidden="1">
      <c r="A519702" s="724" t="s">
        <v>639</v>
      </c>
      <c r="B519702" s="724"/>
    </row>
    <row r="519703" spans="1:2" hidden="1">
      <c r="A519703" s="724" t="s">
        <v>639</v>
      </c>
      <c r="B519703" s="724"/>
    </row>
    <row r="519704" spans="1:2" hidden="1">
      <c r="A519704" s="724" t="s">
        <v>639</v>
      </c>
      <c r="B519704" s="724"/>
    </row>
    <row r="519705" spans="1:2" hidden="1">
      <c r="A519705" s="724" t="s">
        <v>639</v>
      </c>
      <c r="B519705" s="724"/>
    </row>
    <row r="519706" spans="1:2" hidden="1">
      <c r="A519706" s="724" t="s">
        <v>639</v>
      </c>
      <c r="B519706" s="724"/>
    </row>
    <row r="519707" spans="1:2" hidden="1">
      <c r="A519707" s="724" t="s">
        <v>639</v>
      </c>
      <c r="B519707" s="724"/>
    </row>
    <row r="519708" spans="1:2" hidden="1">
      <c r="A519708" s="724" t="s">
        <v>639</v>
      </c>
      <c r="B519708" s="724"/>
    </row>
    <row r="519709" spans="1:2" hidden="1">
      <c r="A519709" s="724" t="s">
        <v>639</v>
      </c>
      <c r="B519709" s="724"/>
    </row>
    <row r="519710" spans="1:2" hidden="1">
      <c r="A519710" s="724" t="s">
        <v>639</v>
      </c>
      <c r="B519710" s="724"/>
    </row>
    <row r="519711" spans="1:2" hidden="1">
      <c r="A519711" s="724" t="s">
        <v>639</v>
      </c>
      <c r="B519711" s="724"/>
    </row>
    <row r="519712" spans="1:2" hidden="1">
      <c r="A519712" s="724" t="s">
        <v>639</v>
      </c>
      <c r="B519712" s="724"/>
    </row>
    <row r="519713" spans="1:2" hidden="1">
      <c r="A519713" s="724" t="s">
        <v>639</v>
      </c>
      <c r="B519713" s="724"/>
    </row>
    <row r="519714" spans="1:2" hidden="1">
      <c r="A519714" s="724" t="s">
        <v>639</v>
      </c>
      <c r="B519714" s="724"/>
    </row>
    <row r="519715" spans="1:2" hidden="1">
      <c r="A519715" s="724" t="s">
        <v>639</v>
      </c>
      <c r="B519715" s="724"/>
    </row>
    <row r="519716" spans="1:2" hidden="1">
      <c r="A519716" s="724" t="s">
        <v>639</v>
      </c>
      <c r="B519716" s="724"/>
    </row>
    <row r="519717" spans="1:2" hidden="1">
      <c r="A519717" s="724" t="s">
        <v>639</v>
      </c>
      <c r="B519717" s="724"/>
    </row>
    <row r="519718" spans="1:2" hidden="1">
      <c r="A519718" s="724" t="s">
        <v>639</v>
      </c>
      <c r="B519718" s="724"/>
    </row>
    <row r="519719" spans="1:2" hidden="1">
      <c r="A519719" s="724" t="s">
        <v>639</v>
      </c>
      <c r="B519719" s="724"/>
    </row>
    <row r="519720" spans="1:2" hidden="1">
      <c r="A519720" s="724" t="s">
        <v>639</v>
      </c>
      <c r="B519720" s="724"/>
    </row>
    <row r="519721" spans="1:2" hidden="1">
      <c r="A519721" s="724" t="s">
        <v>639</v>
      </c>
      <c r="B519721" s="724"/>
    </row>
    <row r="519722" spans="1:2" hidden="1">
      <c r="A519722" s="724" t="s">
        <v>639</v>
      </c>
      <c r="B519722" s="724"/>
    </row>
    <row r="519723" spans="1:2" hidden="1">
      <c r="A519723" s="724" t="s">
        <v>639</v>
      </c>
      <c r="B519723" s="724"/>
    </row>
    <row r="519724" spans="1:2" hidden="1">
      <c r="A519724" s="724" t="s">
        <v>639</v>
      </c>
      <c r="B519724" s="724"/>
    </row>
    <row r="519725" spans="1:2" hidden="1">
      <c r="A519725" s="724" t="s">
        <v>639</v>
      </c>
      <c r="B519725" s="724"/>
    </row>
    <row r="519726" spans="1:2" hidden="1">
      <c r="A519726" s="724" t="s">
        <v>639</v>
      </c>
      <c r="B519726" s="724"/>
    </row>
    <row r="519727" spans="1:2" hidden="1">
      <c r="A519727" s="724" t="s">
        <v>639</v>
      </c>
      <c r="B519727" s="724"/>
    </row>
    <row r="519728" spans="1:2" hidden="1">
      <c r="A519728" s="724" t="s">
        <v>639</v>
      </c>
      <c r="B519728" s="724"/>
    </row>
    <row r="519729" spans="1:2" hidden="1">
      <c r="A519729" s="724" t="s">
        <v>639</v>
      </c>
      <c r="B519729" s="724"/>
    </row>
    <row r="519730" spans="1:2" hidden="1">
      <c r="A519730" s="724" t="s">
        <v>639</v>
      </c>
      <c r="B519730" s="724"/>
    </row>
    <row r="519731" spans="1:2" hidden="1">
      <c r="A519731" s="724" t="s">
        <v>639</v>
      </c>
      <c r="B519731" s="724"/>
    </row>
    <row r="519732" spans="1:2" hidden="1">
      <c r="A519732" s="724" t="s">
        <v>639</v>
      </c>
      <c r="B519732" s="724"/>
    </row>
    <row r="519733" spans="1:2" hidden="1">
      <c r="A519733" s="724" t="s">
        <v>639</v>
      </c>
      <c r="B519733" s="724"/>
    </row>
    <row r="519734" spans="1:2" hidden="1">
      <c r="A519734" s="724" t="s">
        <v>639</v>
      </c>
      <c r="B519734" s="724"/>
    </row>
    <row r="519735" spans="1:2" hidden="1">
      <c r="A519735" s="724" t="s">
        <v>639</v>
      </c>
      <c r="B519735" s="724"/>
    </row>
    <row r="519736" spans="1:2" hidden="1">
      <c r="A519736" s="724" t="s">
        <v>639</v>
      </c>
      <c r="B519736" s="724"/>
    </row>
    <row r="519737" spans="1:2" hidden="1">
      <c r="A519737" s="724" t="s">
        <v>639</v>
      </c>
      <c r="B519737" s="724"/>
    </row>
    <row r="519738" spans="1:2" hidden="1">
      <c r="A519738" s="724" t="s">
        <v>639</v>
      </c>
      <c r="B519738" s="724"/>
    </row>
    <row r="519739" spans="1:2" hidden="1">
      <c r="A519739" s="724" t="s">
        <v>639</v>
      </c>
      <c r="B519739" s="724"/>
    </row>
    <row r="519740" spans="1:2" hidden="1">
      <c r="A519740" s="724" t="s">
        <v>639</v>
      </c>
      <c r="B519740" s="724"/>
    </row>
    <row r="519741" spans="1:2" hidden="1">
      <c r="A519741" s="724" t="s">
        <v>639</v>
      </c>
      <c r="B519741" s="724"/>
    </row>
    <row r="519742" spans="1:2" hidden="1">
      <c r="A519742" s="724" t="s">
        <v>639</v>
      </c>
      <c r="B519742" s="724"/>
    </row>
    <row r="519743" spans="1:2" hidden="1">
      <c r="A519743" s="724" t="s">
        <v>639</v>
      </c>
      <c r="B519743" s="724"/>
    </row>
    <row r="519744" spans="1:2" hidden="1">
      <c r="A519744" s="724" t="s">
        <v>639</v>
      </c>
      <c r="B519744" s="724"/>
    </row>
    <row r="519745" spans="1:2" hidden="1">
      <c r="A519745" s="724" t="s">
        <v>639</v>
      </c>
      <c r="B519745" s="724"/>
    </row>
    <row r="519746" spans="1:2" hidden="1">
      <c r="A519746" s="724" t="s">
        <v>639</v>
      </c>
      <c r="B519746" s="724"/>
    </row>
    <row r="519747" spans="1:2" hidden="1">
      <c r="A519747" s="724" t="s">
        <v>639</v>
      </c>
      <c r="B519747" s="724"/>
    </row>
    <row r="519748" spans="1:2" hidden="1">
      <c r="A519748" s="724" t="s">
        <v>639</v>
      </c>
      <c r="B519748" s="724"/>
    </row>
    <row r="519749" spans="1:2" hidden="1">
      <c r="A519749" s="724" t="s">
        <v>639</v>
      </c>
      <c r="B519749" s="724"/>
    </row>
    <row r="519750" spans="1:2" hidden="1">
      <c r="A519750" s="724" t="s">
        <v>639</v>
      </c>
      <c r="B519750" s="724"/>
    </row>
    <row r="519751" spans="1:2" hidden="1">
      <c r="A519751" s="724" t="s">
        <v>639</v>
      </c>
      <c r="B519751" s="724"/>
    </row>
    <row r="519752" spans="1:2" hidden="1">
      <c r="A519752" s="724" t="s">
        <v>639</v>
      </c>
      <c r="B519752" s="724"/>
    </row>
    <row r="519753" spans="1:2" hidden="1">
      <c r="A519753" s="724" t="s">
        <v>639</v>
      </c>
      <c r="B519753" s="724"/>
    </row>
    <row r="519754" spans="1:2" hidden="1">
      <c r="A519754" s="724" t="s">
        <v>639</v>
      </c>
      <c r="B519754" s="724"/>
    </row>
    <row r="519755" spans="1:2" hidden="1">
      <c r="A519755" s="724" t="s">
        <v>639</v>
      </c>
      <c r="B519755" s="724"/>
    </row>
    <row r="519756" spans="1:2" hidden="1">
      <c r="A519756" s="724" t="s">
        <v>639</v>
      </c>
      <c r="B519756" s="724"/>
    </row>
    <row r="519757" spans="1:2" hidden="1">
      <c r="A519757" s="724" t="s">
        <v>639</v>
      </c>
      <c r="B519757" s="724"/>
    </row>
    <row r="519758" spans="1:2" hidden="1">
      <c r="A519758" s="724" t="s">
        <v>639</v>
      </c>
      <c r="B519758" s="724"/>
    </row>
    <row r="519759" spans="1:2" hidden="1">
      <c r="A519759" s="724" t="s">
        <v>639</v>
      </c>
      <c r="B519759" s="724"/>
    </row>
    <row r="519760" spans="1:2" hidden="1">
      <c r="A519760" s="724" t="s">
        <v>639</v>
      </c>
      <c r="B519760" s="724"/>
    </row>
    <row r="519761" spans="1:2" hidden="1">
      <c r="A519761" s="724" t="s">
        <v>639</v>
      </c>
      <c r="B519761" s="724"/>
    </row>
    <row r="519762" spans="1:2" hidden="1">
      <c r="A519762" s="724" t="s">
        <v>639</v>
      </c>
      <c r="B519762" s="724"/>
    </row>
    <row r="519763" spans="1:2" hidden="1">
      <c r="A519763" s="724" t="s">
        <v>639</v>
      </c>
      <c r="B519763" s="724"/>
    </row>
    <row r="519764" spans="1:2" hidden="1">
      <c r="A519764" s="724" t="s">
        <v>639</v>
      </c>
      <c r="B519764" s="724"/>
    </row>
    <row r="519765" spans="1:2" hidden="1">
      <c r="A519765" s="724" t="s">
        <v>639</v>
      </c>
      <c r="B519765" s="724"/>
    </row>
    <row r="519766" spans="1:2" hidden="1">
      <c r="A519766" s="724" t="s">
        <v>639</v>
      </c>
      <c r="B519766" s="724"/>
    </row>
    <row r="519767" spans="1:2" hidden="1">
      <c r="A519767" s="724" t="s">
        <v>639</v>
      </c>
      <c r="B519767" s="724"/>
    </row>
    <row r="519768" spans="1:2" hidden="1">
      <c r="A519768" s="724" t="s">
        <v>639</v>
      </c>
      <c r="B519768" s="724"/>
    </row>
    <row r="519769" spans="1:2" hidden="1">
      <c r="A519769" s="724" t="s">
        <v>639</v>
      </c>
      <c r="B519769" s="724"/>
    </row>
    <row r="519770" spans="1:2" hidden="1">
      <c r="A519770" s="724" t="s">
        <v>639</v>
      </c>
      <c r="B519770" s="724"/>
    </row>
    <row r="519771" spans="1:2" hidden="1">
      <c r="A519771" s="724" t="s">
        <v>639</v>
      </c>
      <c r="B519771" s="724"/>
    </row>
    <row r="519772" spans="1:2" hidden="1">
      <c r="A519772" s="724" t="s">
        <v>639</v>
      </c>
      <c r="B519772" s="724"/>
    </row>
    <row r="519773" spans="1:2" hidden="1">
      <c r="A519773" s="724" t="s">
        <v>639</v>
      </c>
      <c r="B519773" s="724"/>
    </row>
    <row r="519774" spans="1:2" hidden="1">
      <c r="A519774" s="724" t="s">
        <v>639</v>
      </c>
      <c r="B519774" s="724"/>
    </row>
    <row r="519775" spans="1:2" hidden="1">
      <c r="A519775" s="724" t="s">
        <v>639</v>
      </c>
      <c r="B519775" s="724"/>
    </row>
    <row r="519776" spans="1:2" hidden="1">
      <c r="A519776" s="724" t="s">
        <v>639</v>
      </c>
      <c r="B519776" s="724"/>
    </row>
    <row r="519777" spans="1:2" hidden="1">
      <c r="A519777" s="724" t="s">
        <v>639</v>
      </c>
      <c r="B519777" s="724"/>
    </row>
    <row r="519778" spans="1:2" hidden="1">
      <c r="A519778" s="724" t="s">
        <v>639</v>
      </c>
      <c r="B519778" s="724"/>
    </row>
    <row r="519779" spans="1:2" hidden="1">
      <c r="A519779" s="724" t="s">
        <v>639</v>
      </c>
      <c r="B519779" s="724"/>
    </row>
    <row r="519780" spans="1:2" hidden="1">
      <c r="A519780" s="724" t="s">
        <v>639</v>
      </c>
      <c r="B519780" s="724"/>
    </row>
    <row r="519781" spans="1:2" hidden="1">
      <c r="A519781" s="724" t="s">
        <v>639</v>
      </c>
      <c r="B519781" s="724"/>
    </row>
    <row r="519782" spans="1:2" hidden="1">
      <c r="A519782" s="724" t="s">
        <v>639</v>
      </c>
      <c r="B519782" s="724"/>
    </row>
    <row r="519783" spans="1:2" hidden="1">
      <c r="A519783" s="724" t="s">
        <v>639</v>
      </c>
      <c r="B519783" s="724"/>
    </row>
    <row r="519784" spans="1:2" hidden="1">
      <c r="A519784" s="724" t="s">
        <v>639</v>
      </c>
      <c r="B519784" s="724"/>
    </row>
    <row r="519785" spans="1:2" hidden="1">
      <c r="A519785" s="724" t="s">
        <v>639</v>
      </c>
      <c r="B519785" s="724"/>
    </row>
    <row r="519786" spans="1:2" hidden="1">
      <c r="A519786" s="724" t="s">
        <v>639</v>
      </c>
      <c r="B519786" s="724"/>
    </row>
    <row r="519787" spans="1:2" hidden="1">
      <c r="A519787" s="724" t="s">
        <v>639</v>
      </c>
      <c r="B519787" s="724"/>
    </row>
    <row r="519788" spans="1:2" hidden="1">
      <c r="A519788" s="724" t="s">
        <v>639</v>
      </c>
      <c r="B519788" s="724"/>
    </row>
    <row r="519789" spans="1:2" hidden="1">
      <c r="A519789" s="724" t="s">
        <v>639</v>
      </c>
      <c r="B519789" s="724"/>
    </row>
    <row r="519790" spans="1:2" hidden="1">
      <c r="A519790" s="724" t="s">
        <v>639</v>
      </c>
      <c r="B519790" s="724"/>
    </row>
    <row r="519791" spans="1:2" hidden="1">
      <c r="A519791" s="724" t="s">
        <v>639</v>
      </c>
      <c r="B519791" s="724"/>
    </row>
    <row r="519792" spans="1:2" hidden="1">
      <c r="A519792" s="724" t="s">
        <v>639</v>
      </c>
      <c r="B519792" s="724"/>
    </row>
    <row r="519793" spans="1:2" hidden="1">
      <c r="A519793" s="724" t="s">
        <v>639</v>
      </c>
      <c r="B519793" s="724"/>
    </row>
    <row r="519794" spans="1:2" hidden="1">
      <c r="A519794" s="724" t="s">
        <v>639</v>
      </c>
      <c r="B519794" s="724"/>
    </row>
    <row r="519795" spans="1:2" hidden="1">
      <c r="A519795" s="724" t="s">
        <v>639</v>
      </c>
      <c r="B519795" s="724"/>
    </row>
    <row r="519796" spans="1:2" hidden="1">
      <c r="A519796" s="724" t="s">
        <v>639</v>
      </c>
      <c r="B519796" s="724"/>
    </row>
    <row r="519797" spans="1:2" hidden="1">
      <c r="A519797" s="724" t="s">
        <v>639</v>
      </c>
      <c r="B519797" s="724"/>
    </row>
    <row r="519798" spans="1:2" hidden="1">
      <c r="A519798" s="724" t="s">
        <v>639</v>
      </c>
      <c r="B519798" s="724"/>
    </row>
    <row r="519799" spans="1:2" hidden="1">
      <c r="A519799" s="724" t="s">
        <v>639</v>
      </c>
      <c r="B519799" s="724"/>
    </row>
    <row r="519800" spans="1:2" hidden="1">
      <c r="A519800" s="724" t="s">
        <v>639</v>
      </c>
      <c r="B519800" s="724"/>
    </row>
    <row r="519801" spans="1:2" hidden="1">
      <c r="A519801" s="724" t="s">
        <v>639</v>
      </c>
      <c r="B519801" s="724"/>
    </row>
    <row r="519802" spans="1:2" hidden="1">
      <c r="A519802" s="724" t="s">
        <v>639</v>
      </c>
      <c r="B519802" s="724"/>
    </row>
    <row r="519803" spans="1:2" hidden="1">
      <c r="A519803" s="724" t="s">
        <v>639</v>
      </c>
      <c r="B519803" s="724"/>
    </row>
    <row r="519804" spans="1:2" hidden="1">
      <c r="A519804" s="724" t="s">
        <v>639</v>
      </c>
      <c r="B519804" s="724"/>
    </row>
    <row r="519805" spans="1:2" hidden="1">
      <c r="A519805" s="724" t="s">
        <v>639</v>
      </c>
      <c r="B519805" s="724"/>
    </row>
    <row r="519806" spans="1:2" hidden="1">
      <c r="A519806" s="724" t="s">
        <v>639</v>
      </c>
      <c r="B519806" s="724"/>
    </row>
    <row r="519807" spans="1:2" hidden="1">
      <c r="A519807" s="724" t="s">
        <v>639</v>
      </c>
      <c r="B519807" s="724"/>
    </row>
    <row r="519808" spans="1:2" hidden="1">
      <c r="A519808" s="724" t="s">
        <v>639</v>
      </c>
      <c r="B519808" s="724"/>
    </row>
    <row r="519809" spans="1:2" hidden="1">
      <c r="A519809" s="724" t="s">
        <v>639</v>
      </c>
      <c r="B519809" s="724"/>
    </row>
    <row r="519810" spans="1:2" hidden="1">
      <c r="A519810" s="724" t="s">
        <v>639</v>
      </c>
      <c r="B519810" s="724"/>
    </row>
    <row r="519811" spans="1:2" hidden="1">
      <c r="A519811" s="724" t="s">
        <v>639</v>
      </c>
      <c r="B519811" s="724"/>
    </row>
    <row r="519812" spans="1:2" hidden="1">
      <c r="A519812" s="724" t="s">
        <v>639</v>
      </c>
      <c r="B519812" s="724"/>
    </row>
    <row r="519813" spans="1:2" hidden="1">
      <c r="A519813" s="724" t="s">
        <v>639</v>
      </c>
      <c r="B519813" s="724"/>
    </row>
    <row r="519814" spans="1:2" hidden="1">
      <c r="A519814" s="724" t="s">
        <v>639</v>
      </c>
      <c r="B519814" s="724"/>
    </row>
    <row r="519815" spans="1:2" hidden="1">
      <c r="A519815" s="724" t="s">
        <v>639</v>
      </c>
      <c r="B519815" s="724"/>
    </row>
    <row r="519816" spans="1:2" hidden="1">
      <c r="A519816" s="724" t="s">
        <v>639</v>
      </c>
      <c r="B519816" s="724"/>
    </row>
    <row r="519817" spans="1:2" hidden="1">
      <c r="A519817" s="724" t="s">
        <v>639</v>
      </c>
      <c r="B519817" s="724"/>
    </row>
    <row r="519818" spans="1:2" hidden="1">
      <c r="A519818" s="724" t="s">
        <v>639</v>
      </c>
      <c r="B519818" s="724"/>
    </row>
    <row r="519819" spans="1:2" hidden="1">
      <c r="A519819" s="724" t="s">
        <v>639</v>
      </c>
      <c r="B519819" s="724"/>
    </row>
    <row r="519820" spans="1:2" hidden="1">
      <c r="A519820" s="724" t="s">
        <v>639</v>
      </c>
      <c r="B519820" s="724"/>
    </row>
    <row r="519821" spans="1:2" hidden="1">
      <c r="A519821" s="724" t="s">
        <v>639</v>
      </c>
      <c r="B519821" s="724"/>
    </row>
    <row r="519822" spans="1:2" hidden="1">
      <c r="A519822" s="724" t="s">
        <v>639</v>
      </c>
      <c r="B519822" s="724"/>
    </row>
    <row r="519823" spans="1:2" hidden="1">
      <c r="A519823" s="724" t="s">
        <v>639</v>
      </c>
      <c r="B519823" s="724"/>
    </row>
    <row r="519824" spans="1:2" hidden="1">
      <c r="A519824" s="724" t="s">
        <v>639</v>
      </c>
      <c r="B519824" s="724"/>
    </row>
    <row r="519825" spans="1:2" hidden="1">
      <c r="A519825" s="724" t="s">
        <v>639</v>
      </c>
      <c r="B519825" s="724"/>
    </row>
    <row r="519826" spans="1:2" hidden="1">
      <c r="A519826" s="724" t="s">
        <v>639</v>
      </c>
      <c r="B519826" s="724"/>
    </row>
    <row r="519827" spans="1:2" hidden="1">
      <c r="A519827" s="724" t="s">
        <v>639</v>
      </c>
      <c r="B519827" s="724"/>
    </row>
    <row r="519828" spans="1:2" hidden="1">
      <c r="A519828" s="724" t="s">
        <v>639</v>
      </c>
      <c r="B519828" s="724"/>
    </row>
    <row r="519829" spans="1:2" hidden="1">
      <c r="A519829" s="724" t="s">
        <v>639</v>
      </c>
      <c r="B519829" s="724"/>
    </row>
    <row r="519830" spans="1:2" hidden="1">
      <c r="A519830" s="724" t="s">
        <v>639</v>
      </c>
      <c r="B519830" s="724"/>
    </row>
    <row r="519831" spans="1:2" hidden="1">
      <c r="A519831" s="724" t="s">
        <v>639</v>
      </c>
      <c r="B519831" s="724"/>
    </row>
    <row r="519832" spans="1:2" hidden="1">
      <c r="A519832" s="724" t="s">
        <v>639</v>
      </c>
      <c r="B519832" s="724"/>
    </row>
    <row r="519833" spans="1:2" hidden="1">
      <c r="A519833" s="724" t="s">
        <v>639</v>
      </c>
      <c r="B519833" s="724"/>
    </row>
    <row r="519834" spans="1:2" hidden="1">
      <c r="A519834" s="724" t="s">
        <v>639</v>
      </c>
      <c r="B519834" s="724"/>
    </row>
    <row r="519835" spans="1:2" hidden="1">
      <c r="A519835" s="724" t="s">
        <v>639</v>
      </c>
      <c r="B519835" s="724"/>
    </row>
    <row r="519836" spans="1:2" hidden="1">
      <c r="A519836" s="724" t="s">
        <v>639</v>
      </c>
      <c r="B519836" s="724"/>
    </row>
    <row r="519837" spans="1:2" hidden="1">
      <c r="A519837" s="724" t="s">
        <v>639</v>
      </c>
      <c r="B519837" s="724"/>
    </row>
    <row r="519838" spans="1:2" hidden="1">
      <c r="A519838" s="724" t="s">
        <v>639</v>
      </c>
      <c r="B519838" s="724"/>
    </row>
    <row r="519839" spans="1:2" hidden="1">
      <c r="A519839" s="724" t="s">
        <v>639</v>
      </c>
      <c r="B519839" s="724"/>
    </row>
    <row r="519840" spans="1:2" hidden="1">
      <c r="A519840" s="724" t="s">
        <v>639</v>
      </c>
      <c r="B519840" s="724"/>
    </row>
    <row r="519841" spans="1:2" hidden="1">
      <c r="A519841" s="724" t="s">
        <v>639</v>
      </c>
      <c r="B519841" s="724"/>
    </row>
    <row r="519842" spans="1:2" hidden="1">
      <c r="A519842" s="724" t="s">
        <v>639</v>
      </c>
      <c r="B519842" s="724"/>
    </row>
    <row r="519843" spans="1:2" hidden="1">
      <c r="A519843" s="724" t="s">
        <v>639</v>
      </c>
      <c r="B519843" s="724"/>
    </row>
    <row r="519844" spans="1:2" hidden="1">
      <c r="A519844" s="724" t="s">
        <v>639</v>
      </c>
      <c r="B519844" s="724"/>
    </row>
    <row r="519845" spans="1:2" hidden="1">
      <c r="A519845" s="724" t="s">
        <v>639</v>
      </c>
      <c r="B519845" s="724"/>
    </row>
    <row r="519846" spans="1:2" hidden="1">
      <c r="A519846" s="724" t="s">
        <v>639</v>
      </c>
      <c r="B519846" s="724"/>
    </row>
    <row r="519847" spans="1:2" hidden="1">
      <c r="A519847" s="724" t="s">
        <v>639</v>
      </c>
      <c r="B519847" s="724"/>
    </row>
    <row r="519848" spans="1:2" hidden="1">
      <c r="A519848" s="724" t="s">
        <v>639</v>
      </c>
      <c r="B519848" s="724"/>
    </row>
    <row r="519849" spans="1:2" hidden="1">
      <c r="A519849" s="724" t="s">
        <v>639</v>
      </c>
      <c r="B519849" s="724"/>
    </row>
    <row r="519850" spans="1:2" hidden="1">
      <c r="A519850" s="724" t="s">
        <v>639</v>
      </c>
      <c r="B519850" s="724"/>
    </row>
    <row r="519851" spans="1:2" hidden="1">
      <c r="A519851" s="724" t="s">
        <v>639</v>
      </c>
      <c r="B519851" s="724"/>
    </row>
    <row r="519852" spans="1:2" hidden="1">
      <c r="A519852" s="724" t="s">
        <v>639</v>
      </c>
      <c r="B519852" s="724"/>
    </row>
    <row r="519853" spans="1:2" hidden="1">
      <c r="A519853" s="724" t="s">
        <v>639</v>
      </c>
      <c r="B519853" s="724"/>
    </row>
    <row r="519854" spans="1:2" hidden="1">
      <c r="A519854" s="724" t="s">
        <v>639</v>
      </c>
      <c r="B519854" s="724"/>
    </row>
    <row r="519855" spans="1:2" hidden="1">
      <c r="A519855" s="724" t="s">
        <v>639</v>
      </c>
      <c r="B519855" s="724"/>
    </row>
    <row r="519856" spans="1:2" hidden="1">
      <c r="A519856" s="724" t="s">
        <v>639</v>
      </c>
      <c r="B519856" s="724"/>
    </row>
    <row r="519857" spans="1:2" hidden="1">
      <c r="A519857" s="724" t="s">
        <v>639</v>
      </c>
      <c r="B519857" s="724"/>
    </row>
    <row r="519858" spans="1:2" hidden="1">
      <c r="A519858" s="724" t="s">
        <v>639</v>
      </c>
      <c r="B519858" s="724"/>
    </row>
    <row r="519859" spans="1:2" hidden="1">
      <c r="A519859" s="724" t="s">
        <v>639</v>
      </c>
      <c r="B519859" s="724"/>
    </row>
    <row r="519860" spans="1:2" hidden="1">
      <c r="A519860" s="724" t="s">
        <v>639</v>
      </c>
      <c r="B519860" s="724"/>
    </row>
    <row r="519861" spans="1:2" hidden="1">
      <c r="A519861" s="724" t="s">
        <v>639</v>
      </c>
      <c r="B519861" s="724"/>
    </row>
    <row r="519862" spans="1:2" hidden="1">
      <c r="A519862" s="724" t="s">
        <v>639</v>
      </c>
      <c r="B519862" s="724"/>
    </row>
    <row r="519863" spans="1:2" hidden="1">
      <c r="A519863" s="724" t="s">
        <v>639</v>
      </c>
      <c r="B519863" s="724"/>
    </row>
    <row r="519864" spans="1:2" hidden="1">
      <c r="A519864" s="724" t="s">
        <v>639</v>
      </c>
      <c r="B519864" s="724"/>
    </row>
    <row r="519865" spans="1:2" hidden="1">
      <c r="A519865" s="724" t="s">
        <v>639</v>
      </c>
      <c r="B519865" s="724"/>
    </row>
    <row r="519866" spans="1:2" hidden="1">
      <c r="A519866" s="724" t="s">
        <v>639</v>
      </c>
      <c r="B519866" s="724"/>
    </row>
    <row r="519867" spans="1:2" hidden="1">
      <c r="A519867" s="724" t="s">
        <v>639</v>
      </c>
      <c r="B519867" s="724"/>
    </row>
    <row r="519868" spans="1:2" hidden="1">
      <c r="A519868" s="724" t="s">
        <v>639</v>
      </c>
      <c r="B519868" s="724"/>
    </row>
    <row r="519869" spans="1:2" hidden="1">
      <c r="A519869" s="724" t="s">
        <v>639</v>
      </c>
      <c r="B519869" s="724"/>
    </row>
    <row r="519870" spans="1:2" hidden="1">
      <c r="A519870" s="724" t="s">
        <v>639</v>
      </c>
      <c r="B519870" s="724"/>
    </row>
    <row r="519871" spans="1:2" hidden="1">
      <c r="A519871" s="724" t="s">
        <v>639</v>
      </c>
      <c r="B519871" s="724"/>
    </row>
    <row r="519872" spans="1:2" hidden="1">
      <c r="A519872" s="724" t="s">
        <v>639</v>
      </c>
      <c r="B519872" s="724"/>
    </row>
    <row r="519873" spans="1:2" hidden="1">
      <c r="A519873" s="724" t="s">
        <v>639</v>
      </c>
      <c r="B519873" s="724"/>
    </row>
    <row r="519874" spans="1:2" hidden="1">
      <c r="A519874" s="724" t="s">
        <v>639</v>
      </c>
      <c r="B519874" s="724"/>
    </row>
    <row r="519875" spans="1:2" hidden="1">
      <c r="A519875" s="724" t="s">
        <v>639</v>
      </c>
      <c r="B519875" s="724"/>
    </row>
    <row r="519876" spans="1:2" hidden="1">
      <c r="A519876" s="724" t="s">
        <v>639</v>
      </c>
      <c r="B519876" s="724"/>
    </row>
    <row r="519877" spans="1:2" hidden="1">
      <c r="A519877" s="724" t="s">
        <v>639</v>
      </c>
      <c r="B519877" s="724"/>
    </row>
    <row r="519878" spans="1:2" hidden="1">
      <c r="A519878" s="724" t="s">
        <v>639</v>
      </c>
      <c r="B519878" s="724"/>
    </row>
    <row r="519879" spans="1:2" hidden="1">
      <c r="A519879" s="724" t="s">
        <v>639</v>
      </c>
      <c r="B519879" s="724"/>
    </row>
    <row r="519880" spans="1:2" hidden="1">
      <c r="A519880" s="724" t="s">
        <v>639</v>
      </c>
      <c r="B519880" s="724"/>
    </row>
    <row r="519881" spans="1:2" hidden="1">
      <c r="A519881" s="724" t="s">
        <v>639</v>
      </c>
      <c r="B519881" s="724"/>
    </row>
    <row r="519882" spans="1:2" hidden="1">
      <c r="A519882" s="724" t="s">
        <v>639</v>
      </c>
      <c r="B519882" s="724"/>
    </row>
    <row r="519883" spans="1:2" hidden="1">
      <c r="A519883" s="724" t="s">
        <v>639</v>
      </c>
      <c r="B519883" s="724"/>
    </row>
    <row r="519884" spans="1:2" hidden="1">
      <c r="A519884" s="724" t="s">
        <v>639</v>
      </c>
      <c r="B519884" s="724"/>
    </row>
    <row r="519885" spans="1:2" hidden="1">
      <c r="A519885" s="724" t="s">
        <v>639</v>
      </c>
      <c r="B519885" s="724"/>
    </row>
    <row r="519886" spans="1:2" hidden="1">
      <c r="A519886" s="724" t="s">
        <v>639</v>
      </c>
      <c r="B519886" s="724"/>
    </row>
    <row r="519887" spans="1:2" hidden="1">
      <c r="A519887" s="724" t="s">
        <v>639</v>
      </c>
      <c r="B519887" s="724"/>
    </row>
    <row r="519888" spans="1:2" hidden="1">
      <c r="A519888" s="724" t="s">
        <v>639</v>
      </c>
      <c r="B519888" s="724"/>
    </row>
    <row r="519889" spans="1:2" hidden="1">
      <c r="A519889" s="724" t="s">
        <v>639</v>
      </c>
      <c r="B519889" s="724"/>
    </row>
    <row r="519890" spans="1:2" hidden="1">
      <c r="A519890" s="724" t="s">
        <v>639</v>
      </c>
      <c r="B519890" s="724"/>
    </row>
    <row r="519891" spans="1:2" hidden="1">
      <c r="A519891" s="724" t="s">
        <v>639</v>
      </c>
      <c r="B519891" s="724"/>
    </row>
    <row r="519892" spans="1:2" hidden="1">
      <c r="A519892" s="724" t="s">
        <v>639</v>
      </c>
      <c r="B519892" s="724"/>
    </row>
    <row r="519893" spans="1:2" hidden="1">
      <c r="A519893" s="724" t="s">
        <v>639</v>
      </c>
      <c r="B519893" s="724"/>
    </row>
    <row r="519894" spans="1:2" hidden="1">
      <c r="A519894" s="724" t="s">
        <v>639</v>
      </c>
      <c r="B519894" s="724"/>
    </row>
    <row r="519895" spans="1:2" hidden="1">
      <c r="A519895" s="724" t="s">
        <v>639</v>
      </c>
      <c r="B519895" s="724"/>
    </row>
    <row r="519896" spans="1:2" hidden="1">
      <c r="A519896" s="724" t="s">
        <v>639</v>
      </c>
      <c r="B519896" s="724"/>
    </row>
    <row r="519897" spans="1:2" hidden="1">
      <c r="A519897" s="724" t="s">
        <v>639</v>
      </c>
      <c r="B519897" s="724"/>
    </row>
    <row r="519898" spans="1:2" hidden="1">
      <c r="A519898" s="724" t="s">
        <v>639</v>
      </c>
      <c r="B519898" s="724"/>
    </row>
    <row r="519899" spans="1:2" hidden="1">
      <c r="A519899" s="724" t="s">
        <v>639</v>
      </c>
      <c r="B519899" s="724"/>
    </row>
    <row r="519900" spans="1:2" hidden="1">
      <c r="A519900" s="724" t="s">
        <v>639</v>
      </c>
      <c r="B519900" s="724"/>
    </row>
    <row r="519901" spans="1:2" hidden="1">
      <c r="A519901" s="724" t="s">
        <v>639</v>
      </c>
      <c r="B519901" s="724"/>
    </row>
    <row r="519902" spans="1:2" hidden="1">
      <c r="A519902" s="724" t="s">
        <v>639</v>
      </c>
      <c r="B519902" s="724"/>
    </row>
    <row r="519903" spans="1:2" hidden="1">
      <c r="A519903" s="724" t="s">
        <v>639</v>
      </c>
      <c r="B519903" s="724"/>
    </row>
    <row r="519904" spans="1:2" hidden="1">
      <c r="A519904" s="724" t="s">
        <v>639</v>
      </c>
      <c r="B519904" s="724"/>
    </row>
    <row r="519905" spans="1:2" hidden="1">
      <c r="A519905" s="724" t="s">
        <v>639</v>
      </c>
      <c r="B519905" s="724"/>
    </row>
    <row r="519906" spans="1:2" hidden="1">
      <c r="A519906" s="724" t="s">
        <v>639</v>
      </c>
      <c r="B519906" s="724"/>
    </row>
    <row r="519907" spans="1:2" hidden="1">
      <c r="A519907" s="724" t="s">
        <v>639</v>
      </c>
      <c r="B519907" s="724"/>
    </row>
    <row r="519908" spans="1:2" hidden="1">
      <c r="A519908" s="724" t="s">
        <v>639</v>
      </c>
      <c r="B519908" s="724"/>
    </row>
    <row r="519909" spans="1:2" hidden="1">
      <c r="A519909" s="724" t="s">
        <v>639</v>
      </c>
      <c r="B519909" s="724"/>
    </row>
    <row r="519910" spans="1:2" hidden="1">
      <c r="A519910" s="724" t="s">
        <v>639</v>
      </c>
      <c r="B519910" s="724"/>
    </row>
    <row r="519911" spans="1:2" hidden="1">
      <c r="A519911" s="724" t="s">
        <v>639</v>
      </c>
      <c r="B519911" s="724"/>
    </row>
    <row r="519912" spans="1:2" hidden="1">
      <c r="A519912" s="724" t="s">
        <v>639</v>
      </c>
      <c r="B519912" s="724"/>
    </row>
    <row r="519913" spans="1:2" hidden="1">
      <c r="A519913" s="724" t="s">
        <v>639</v>
      </c>
      <c r="B519913" s="724"/>
    </row>
    <row r="519914" spans="1:2" hidden="1">
      <c r="A519914" s="724" t="s">
        <v>639</v>
      </c>
      <c r="B519914" s="724"/>
    </row>
    <row r="519915" spans="1:2" hidden="1">
      <c r="A519915" s="724" t="s">
        <v>639</v>
      </c>
      <c r="B519915" s="724"/>
    </row>
    <row r="519916" spans="1:2" hidden="1">
      <c r="A519916" s="724" t="s">
        <v>639</v>
      </c>
      <c r="B519916" s="724"/>
    </row>
    <row r="519917" spans="1:2" hidden="1">
      <c r="A519917" s="724" t="s">
        <v>639</v>
      </c>
      <c r="B519917" s="724"/>
    </row>
    <row r="519918" spans="1:2" hidden="1">
      <c r="A519918" s="724" t="s">
        <v>639</v>
      </c>
      <c r="B519918" s="724"/>
    </row>
    <row r="519919" spans="1:2" hidden="1">
      <c r="A519919" s="724" t="s">
        <v>639</v>
      </c>
      <c r="B519919" s="724"/>
    </row>
    <row r="519920" spans="1:2" hidden="1">
      <c r="A519920" s="724" t="s">
        <v>639</v>
      </c>
      <c r="B519920" s="724"/>
    </row>
    <row r="519921" spans="1:2" hidden="1">
      <c r="A519921" s="724" t="s">
        <v>639</v>
      </c>
      <c r="B519921" s="724"/>
    </row>
    <row r="519922" spans="1:2" hidden="1">
      <c r="A519922" s="724" t="s">
        <v>639</v>
      </c>
      <c r="B519922" s="724"/>
    </row>
    <row r="519923" spans="1:2" hidden="1">
      <c r="A519923" s="724" t="s">
        <v>639</v>
      </c>
      <c r="B519923" s="724"/>
    </row>
    <row r="519924" spans="1:2" hidden="1">
      <c r="A519924" s="724" t="s">
        <v>639</v>
      </c>
      <c r="B519924" s="724"/>
    </row>
    <row r="519925" spans="1:2" hidden="1">
      <c r="A519925" s="724" t="s">
        <v>639</v>
      </c>
      <c r="B519925" s="724"/>
    </row>
    <row r="519926" spans="1:2" hidden="1">
      <c r="A519926" s="724" t="s">
        <v>639</v>
      </c>
      <c r="B519926" s="724"/>
    </row>
    <row r="519927" spans="1:2" hidden="1">
      <c r="A519927" s="724" t="s">
        <v>639</v>
      </c>
      <c r="B519927" s="724"/>
    </row>
    <row r="519928" spans="1:2" hidden="1">
      <c r="A519928" s="724" t="s">
        <v>639</v>
      </c>
      <c r="B519928" s="724"/>
    </row>
    <row r="519929" spans="1:2" hidden="1">
      <c r="A519929" s="724" t="s">
        <v>639</v>
      </c>
      <c r="B519929" s="724"/>
    </row>
    <row r="519930" spans="1:2" hidden="1">
      <c r="A519930" s="724" t="s">
        <v>639</v>
      </c>
      <c r="B519930" s="724"/>
    </row>
    <row r="519931" spans="1:2" hidden="1">
      <c r="A519931" s="724" t="s">
        <v>639</v>
      </c>
      <c r="B519931" s="724"/>
    </row>
    <row r="519932" spans="1:2" hidden="1">
      <c r="A519932" s="724" t="s">
        <v>639</v>
      </c>
      <c r="B519932" s="724"/>
    </row>
    <row r="519933" spans="1:2" hidden="1">
      <c r="A519933" s="724" t="s">
        <v>639</v>
      </c>
      <c r="B519933" s="724"/>
    </row>
    <row r="519934" spans="1:2" hidden="1">
      <c r="A519934" s="724" t="s">
        <v>639</v>
      </c>
      <c r="B519934" s="724"/>
    </row>
    <row r="519935" spans="1:2" hidden="1">
      <c r="A519935" s="724" t="s">
        <v>639</v>
      </c>
      <c r="B519935" s="724"/>
    </row>
    <row r="519936" spans="1:2" hidden="1">
      <c r="A519936" s="724" t="s">
        <v>639</v>
      </c>
      <c r="B519936" s="724"/>
    </row>
    <row r="519937" spans="1:2" hidden="1">
      <c r="A519937" s="724" t="s">
        <v>639</v>
      </c>
      <c r="B519937" s="724"/>
    </row>
    <row r="519938" spans="1:2" hidden="1">
      <c r="A519938" s="724" t="s">
        <v>639</v>
      </c>
      <c r="B519938" s="724"/>
    </row>
    <row r="519939" spans="1:2" hidden="1">
      <c r="A519939" s="724" t="s">
        <v>639</v>
      </c>
      <c r="B519939" s="724"/>
    </row>
    <row r="519940" spans="1:2" hidden="1">
      <c r="A519940" s="724" t="s">
        <v>639</v>
      </c>
      <c r="B519940" s="724"/>
    </row>
    <row r="519941" spans="1:2" hidden="1">
      <c r="A519941" s="724" t="s">
        <v>639</v>
      </c>
      <c r="B519941" s="724"/>
    </row>
    <row r="519942" spans="1:2" hidden="1">
      <c r="A519942" s="724" t="s">
        <v>639</v>
      </c>
      <c r="B519942" s="724"/>
    </row>
    <row r="519943" spans="1:2" hidden="1">
      <c r="A519943" s="724" t="s">
        <v>639</v>
      </c>
      <c r="B519943" s="724"/>
    </row>
    <row r="519944" spans="1:2" hidden="1">
      <c r="A519944" s="724" t="s">
        <v>639</v>
      </c>
      <c r="B519944" s="724"/>
    </row>
    <row r="519945" spans="1:2" hidden="1">
      <c r="A519945" s="724" t="s">
        <v>639</v>
      </c>
      <c r="B519945" s="724"/>
    </row>
    <row r="519946" spans="1:2" hidden="1">
      <c r="A519946" s="724" t="s">
        <v>639</v>
      </c>
      <c r="B519946" s="724"/>
    </row>
    <row r="519947" spans="1:2" hidden="1">
      <c r="A519947" s="724" t="s">
        <v>639</v>
      </c>
      <c r="B519947" s="724"/>
    </row>
    <row r="519948" spans="1:2" hidden="1">
      <c r="A519948" s="724" t="s">
        <v>639</v>
      </c>
      <c r="B519948" s="724"/>
    </row>
    <row r="519949" spans="1:2" hidden="1">
      <c r="A519949" s="724" t="s">
        <v>639</v>
      </c>
      <c r="B519949" s="724"/>
    </row>
    <row r="519950" spans="1:2" hidden="1">
      <c r="A519950" s="724" t="s">
        <v>639</v>
      </c>
      <c r="B519950" s="724"/>
    </row>
    <row r="519951" spans="1:2" hidden="1">
      <c r="A519951" s="724" t="s">
        <v>639</v>
      </c>
      <c r="B519951" s="724"/>
    </row>
    <row r="519952" spans="1:2" hidden="1">
      <c r="A519952" s="724" t="s">
        <v>639</v>
      </c>
      <c r="B519952" s="724"/>
    </row>
    <row r="519953" spans="1:2" hidden="1">
      <c r="A519953" s="724" t="s">
        <v>639</v>
      </c>
      <c r="B519953" s="724"/>
    </row>
    <row r="519954" spans="1:2" hidden="1">
      <c r="A519954" s="724" t="s">
        <v>639</v>
      </c>
      <c r="B519954" s="724"/>
    </row>
    <row r="519955" spans="1:2" hidden="1">
      <c r="A519955" s="724" t="s">
        <v>639</v>
      </c>
      <c r="B519955" s="724"/>
    </row>
    <row r="519956" spans="1:2" hidden="1">
      <c r="A519956" s="724" t="s">
        <v>639</v>
      </c>
      <c r="B519956" s="724"/>
    </row>
    <row r="519957" spans="1:2" hidden="1">
      <c r="A519957" s="724" t="s">
        <v>639</v>
      </c>
      <c r="B519957" s="724"/>
    </row>
    <row r="519958" spans="1:2" hidden="1">
      <c r="A519958" s="724" t="s">
        <v>639</v>
      </c>
      <c r="B519958" s="724"/>
    </row>
    <row r="519959" spans="1:2" hidden="1">
      <c r="A519959" s="724" t="s">
        <v>639</v>
      </c>
      <c r="B519959" s="724"/>
    </row>
    <row r="519960" spans="1:2" hidden="1">
      <c r="A519960" s="724" t="s">
        <v>639</v>
      </c>
      <c r="B519960" s="724"/>
    </row>
    <row r="519961" spans="1:2" hidden="1">
      <c r="A519961" s="724" t="s">
        <v>639</v>
      </c>
      <c r="B519961" s="724"/>
    </row>
    <row r="519962" spans="1:2" hidden="1">
      <c r="A519962" s="724" t="s">
        <v>639</v>
      </c>
      <c r="B519962" s="724"/>
    </row>
    <row r="519963" spans="1:2" hidden="1">
      <c r="A519963" s="724" t="s">
        <v>639</v>
      </c>
      <c r="B519963" s="724"/>
    </row>
    <row r="519964" spans="1:2" hidden="1">
      <c r="A519964" s="724" t="s">
        <v>639</v>
      </c>
      <c r="B519964" s="724"/>
    </row>
    <row r="519965" spans="1:2" hidden="1">
      <c r="A519965" s="724" t="s">
        <v>639</v>
      </c>
      <c r="B519965" s="724"/>
    </row>
    <row r="519966" spans="1:2" hidden="1">
      <c r="A519966" s="724" t="s">
        <v>639</v>
      </c>
      <c r="B519966" s="724"/>
    </row>
    <row r="519967" spans="1:2" hidden="1">
      <c r="A519967" s="724" t="s">
        <v>639</v>
      </c>
      <c r="B519967" s="724"/>
    </row>
    <row r="519968" spans="1:2" hidden="1">
      <c r="A519968" s="724" t="s">
        <v>639</v>
      </c>
      <c r="B519968" s="724"/>
    </row>
    <row r="519969" spans="1:2" hidden="1">
      <c r="A519969" s="724" t="s">
        <v>639</v>
      </c>
      <c r="B519969" s="724"/>
    </row>
    <row r="519970" spans="1:2" hidden="1">
      <c r="A519970" s="724" t="s">
        <v>639</v>
      </c>
      <c r="B519970" s="724"/>
    </row>
    <row r="519971" spans="1:2" hidden="1">
      <c r="A519971" s="724" t="s">
        <v>639</v>
      </c>
      <c r="B519971" s="724"/>
    </row>
    <row r="519972" spans="1:2" hidden="1">
      <c r="A519972" s="724" t="s">
        <v>639</v>
      </c>
      <c r="B519972" s="724"/>
    </row>
    <row r="519973" spans="1:2" hidden="1">
      <c r="A519973" s="724" t="s">
        <v>639</v>
      </c>
      <c r="B519973" s="724"/>
    </row>
    <row r="519974" spans="1:2" hidden="1">
      <c r="A519974" s="724" t="s">
        <v>639</v>
      </c>
      <c r="B519974" s="724"/>
    </row>
    <row r="519975" spans="1:2" hidden="1">
      <c r="A519975" s="724" t="s">
        <v>639</v>
      </c>
      <c r="B519975" s="724"/>
    </row>
    <row r="519976" spans="1:2" hidden="1">
      <c r="A519976" s="724" t="s">
        <v>639</v>
      </c>
      <c r="B519976" s="724"/>
    </row>
    <row r="519977" spans="1:2" hidden="1">
      <c r="A519977" s="724" t="s">
        <v>639</v>
      </c>
      <c r="B519977" s="724"/>
    </row>
    <row r="519978" spans="1:2" hidden="1">
      <c r="A519978" s="724" t="s">
        <v>639</v>
      </c>
      <c r="B519978" s="724"/>
    </row>
    <row r="519979" spans="1:2" hidden="1">
      <c r="A519979" s="724" t="s">
        <v>639</v>
      </c>
      <c r="B519979" s="724"/>
    </row>
    <row r="519980" spans="1:2" hidden="1">
      <c r="A519980" s="724" t="s">
        <v>639</v>
      </c>
      <c r="B519980" s="724"/>
    </row>
    <row r="519981" spans="1:2" hidden="1">
      <c r="A519981" s="724" t="s">
        <v>639</v>
      </c>
      <c r="B519981" s="724"/>
    </row>
    <row r="519982" spans="1:2" hidden="1">
      <c r="A519982" s="724" t="s">
        <v>639</v>
      </c>
      <c r="B519982" s="724"/>
    </row>
    <row r="519983" spans="1:2" hidden="1">
      <c r="A519983" s="724" t="s">
        <v>639</v>
      </c>
      <c r="B519983" s="724"/>
    </row>
    <row r="519984" spans="1:2" hidden="1">
      <c r="A519984" s="724" t="s">
        <v>639</v>
      </c>
      <c r="B519984" s="724"/>
    </row>
    <row r="519985" spans="1:2" hidden="1">
      <c r="A519985" s="724" t="s">
        <v>639</v>
      </c>
      <c r="B519985" s="724"/>
    </row>
    <row r="519986" spans="1:2" hidden="1">
      <c r="A519986" s="724" t="s">
        <v>639</v>
      </c>
      <c r="B519986" s="724"/>
    </row>
    <row r="519987" spans="1:2" hidden="1">
      <c r="A519987" s="724" t="s">
        <v>639</v>
      </c>
      <c r="B519987" s="724"/>
    </row>
    <row r="519988" spans="1:2" hidden="1">
      <c r="A519988" s="724" t="s">
        <v>639</v>
      </c>
      <c r="B519988" s="724"/>
    </row>
    <row r="519989" spans="1:2" hidden="1">
      <c r="A519989" s="724" t="s">
        <v>639</v>
      </c>
      <c r="B519989" s="724"/>
    </row>
    <row r="519990" spans="1:2" hidden="1">
      <c r="A519990" s="724" t="s">
        <v>639</v>
      </c>
      <c r="B519990" s="724"/>
    </row>
    <row r="519991" spans="1:2" hidden="1">
      <c r="A519991" s="724" t="s">
        <v>639</v>
      </c>
      <c r="B519991" s="724"/>
    </row>
    <row r="519992" spans="1:2" hidden="1">
      <c r="A519992" s="724" t="s">
        <v>639</v>
      </c>
      <c r="B519992" s="724"/>
    </row>
    <row r="519993" spans="1:2" hidden="1">
      <c r="A519993" s="724" t="s">
        <v>639</v>
      </c>
      <c r="B519993" s="724"/>
    </row>
    <row r="519994" spans="1:2" hidden="1">
      <c r="A519994" s="724" t="s">
        <v>639</v>
      </c>
      <c r="B519994" s="724"/>
    </row>
    <row r="519995" spans="1:2" hidden="1">
      <c r="A519995" s="724" t="s">
        <v>639</v>
      </c>
      <c r="B519995" s="724"/>
    </row>
    <row r="519996" spans="1:2" hidden="1">
      <c r="A519996" s="724" t="s">
        <v>639</v>
      </c>
      <c r="B519996" s="724"/>
    </row>
    <row r="519997" spans="1:2" hidden="1">
      <c r="A519997" s="724" t="s">
        <v>639</v>
      </c>
      <c r="B519997" s="724"/>
    </row>
    <row r="519998" spans="1:2" hidden="1">
      <c r="A519998" s="724" t="s">
        <v>639</v>
      </c>
      <c r="B519998" s="724"/>
    </row>
    <row r="519999" spans="1:2" hidden="1">
      <c r="A519999" s="724" t="s">
        <v>639</v>
      </c>
      <c r="B519999" s="724"/>
    </row>
    <row r="520000" spans="1:2" hidden="1">
      <c r="A520000" s="724" t="s">
        <v>639</v>
      </c>
      <c r="B520000" s="724"/>
    </row>
    <row r="520001" spans="1:2" hidden="1">
      <c r="A520001" s="724" t="s">
        <v>639</v>
      </c>
      <c r="B520001" s="724"/>
    </row>
    <row r="520002" spans="1:2" hidden="1">
      <c r="A520002" s="724" t="s">
        <v>639</v>
      </c>
      <c r="B520002" s="724"/>
    </row>
    <row r="520003" spans="1:2" hidden="1">
      <c r="A520003" s="724" t="s">
        <v>639</v>
      </c>
      <c r="B520003" s="724"/>
    </row>
    <row r="520004" spans="1:2" hidden="1">
      <c r="A520004" s="724" t="s">
        <v>639</v>
      </c>
      <c r="B520004" s="724"/>
    </row>
    <row r="520005" spans="1:2" hidden="1">
      <c r="A520005" s="724" t="s">
        <v>639</v>
      </c>
      <c r="B520005" s="724"/>
    </row>
    <row r="520006" spans="1:2" hidden="1">
      <c r="A520006" s="724" t="s">
        <v>639</v>
      </c>
      <c r="B520006" s="724"/>
    </row>
    <row r="520007" spans="1:2" hidden="1">
      <c r="A520007" s="724" t="s">
        <v>639</v>
      </c>
      <c r="B520007" s="724"/>
    </row>
    <row r="520008" spans="1:2" hidden="1">
      <c r="A520008" s="724" t="s">
        <v>639</v>
      </c>
      <c r="B520008" s="724"/>
    </row>
    <row r="520009" spans="1:2" hidden="1">
      <c r="A520009" s="724" t="s">
        <v>639</v>
      </c>
      <c r="B520009" s="724"/>
    </row>
    <row r="520010" spans="1:2" hidden="1">
      <c r="A520010" s="724" t="s">
        <v>639</v>
      </c>
      <c r="B520010" s="724"/>
    </row>
    <row r="520011" spans="1:2" hidden="1">
      <c r="A520011" s="724" t="s">
        <v>639</v>
      </c>
      <c r="B520011" s="724"/>
    </row>
    <row r="520012" spans="1:2" hidden="1">
      <c r="A520012" s="724" t="s">
        <v>639</v>
      </c>
      <c r="B520012" s="724"/>
    </row>
    <row r="520013" spans="1:2" hidden="1">
      <c r="A520013" s="724" t="s">
        <v>639</v>
      </c>
      <c r="B520013" s="724"/>
    </row>
    <row r="520014" spans="1:2" hidden="1">
      <c r="A520014" s="724" t="s">
        <v>639</v>
      </c>
      <c r="B520014" s="724"/>
    </row>
    <row r="520015" spans="1:2" hidden="1">
      <c r="A520015" s="724" t="s">
        <v>639</v>
      </c>
      <c r="B520015" s="724"/>
    </row>
    <row r="520016" spans="1:2" hidden="1">
      <c r="A520016" s="724" t="s">
        <v>639</v>
      </c>
      <c r="B520016" s="724"/>
    </row>
    <row r="520017" spans="1:2" hidden="1">
      <c r="A520017" s="724" t="s">
        <v>639</v>
      </c>
      <c r="B520017" s="724"/>
    </row>
    <row r="520018" spans="1:2" hidden="1">
      <c r="A520018" s="724" t="s">
        <v>639</v>
      </c>
      <c r="B520018" s="724"/>
    </row>
    <row r="520019" spans="1:2" hidden="1">
      <c r="A520019" s="724" t="s">
        <v>639</v>
      </c>
      <c r="B520019" s="724"/>
    </row>
    <row r="520020" spans="1:2" hidden="1">
      <c r="A520020" s="724" t="s">
        <v>639</v>
      </c>
      <c r="B520020" s="724"/>
    </row>
    <row r="520021" spans="1:2" hidden="1">
      <c r="A520021" s="724" t="s">
        <v>639</v>
      </c>
      <c r="B520021" s="724"/>
    </row>
    <row r="520022" spans="1:2" hidden="1">
      <c r="A520022" s="724" t="s">
        <v>639</v>
      </c>
      <c r="B520022" s="724"/>
    </row>
    <row r="520023" spans="1:2" hidden="1">
      <c r="A520023" s="724" t="s">
        <v>639</v>
      </c>
      <c r="B520023" s="724"/>
    </row>
    <row r="520024" spans="1:2" hidden="1">
      <c r="A520024" s="724" t="s">
        <v>639</v>
      </c>
      <c r="B520024" s="724"/>
    </row>
    <row r="520025" spans="1:2" hidden="1">
      <c r="A520025" s="724" t="s">
        <v>639</v>
      </c>
      <c r="B520025" s="724"/>
    </row>
    <row r="520026" spans="1:2" hidden="1">
      <c r="A520026" s="724" t="s">
        <v>639</v>
      </c>
      <c r="B520026" s="724"/>
    </row>
    <row r="520027" spans="1:2" hidden="1">
      <c r="A520027" s="724" t="s">
        <v>639</v>
      </c>
      <c r="B520027" s="724"/>
    </row>
    <row r="520028" spans="1:2" hidden="1">
      <c r="A520028" s="724" t="s">
        <v>639</v>
      </c>
      <c r="B520028" s="724"/>
    </row>
    <row r="520029" spans="1:2" hidden="1">
      <c r="A520029" s="724" t="s">
        <v>639</v>
      </c>
      <c r="B520029" s="724"/>
    </row>
    <row r="520030" spans="1:2" hidden="1">
      <c r="A520030" s="724" t="s">
        <v>639</v>
      </c>
      <c r="B520030" s="724"/>
    </row>
    <row r="520031" spans="1:2" hidden="1">
      <c r="A520031" s="724" t="s">
        <v>639</v>
      </c>
      <c r="B520031" s="724"/>
    </row>
    <row r="520032" spans="1:2" hidden="1">
      <c r="A520032" s="724" t="s">
        <v>639</v>
      </c>
      <c r="B520032" s="724"/>
    </row>
    <row r="520033" spans="1:2" hidden="1">
      <c r="A520033" s="724" t="s">
        <v>639</v>
      </c>
      <c r="B520033" s="724"/>
    </row>
    <row r="520034" spans="1:2" hidden="1">
      <c r="A520034" s="724" t="s">
        <v>639</v>
      </c>
      <c r="B520034" s="724"/>
    </row>
    <row r="520035" spans="1:2" hidden="1">
      <c r="A520035" s="724" t="s">
        <v>639</v>
      </c>
      <c r="B520035" s="724"/>
    </row>
    <row r="520036" spans="1:2" hidden="1">
      <c r="A520036" s="724" t="s">
        <v>639</v>
      </c>
      <c r="B520036" s="724"/>
    </row>
    <row r="520037" spans="1:2" hidden="1">
      <c r="A520037" s="724" t="s">
        <v>639</v>
      </c>
      <c r="B520037" s="724"/>
    </row>
    <row r="520038" spans="1:2" hidden="1">
      <c r="A520038" s="724" t="s">
        <v>639</v>
      </c>
      <c r="B520038" s="724"/>
    </row>
    <row r="520039" spans="1:2" hidden="1">
      <c r="A520039" s="724" t="s">
        <v>639</v>
      </c>
      <c r="B520039" s="724"/>
    </row>
    <row r="520040" spans="1:2" hidden="1">
      <c r="A520040" s="724" t="s">
        <v>639</v>
      </c>
      <c r="B520040" s="724"/>
    </row>
    <row r="520041" spans="1:2" hidden="1">
      <c r="A520041" s="724" t="s">
        <v>639</v>
      </c>
      <c r="B520041" s="724"/>
    </row>
    <row r="520042" spans="1:2" hidden="1">
      <c r="A520042" s="724" t="s">
        <v>639</v>
      </c>
      <c r="B520042" s="724"/>
    </row>
    <row r="520043" spans="1:2" hidden="1">
      <c r="A520043" s="724" t="s">
        <v>639</v>
      </c>
      <c r="B520043" s="724"/>
    </row>
    <row r="520044" spans="1:2" hidden="1">
      <c r="A520044" s="724" t="s">
        <v>639</v>
      </c>
      <c r="B520044" s="724"/>
    </row>
    <row r="520045" spans="1:2" hidden="1">
      <c r="A520045" s="724" t="s">
        <v>639</v>
      </c>
      <c r="B520045" s="724"/>
    </row>
    <row r="520046" spans="1:2" hidden="1">
      <c r="A520046" s="724" t="s">
        <v>639</v>
      </c>
      <c r="B520046" s="724"/>
    </row>
    <row r="520047" spans="1:2" hidden="1">
      <c r="A520047" s="724" t="s">
        <v>639</v>
      </c>
      <c r="B520047" s="724"/>
    </row>
    <row r="520048" spans="1:2" hidden="1">
      <c r="A520048" s="724" t="s">
        <v>639</v>
      </c>
      <c r="B520048" s="724"/>
    </row>
    <row r="520049" spans="1:2" hidden="1">
      <c r="A520049" s="724" t="s">
        <v>639</v>
      </c>
      <c r="B520049" s="724"/>
    </row>
    <row r="520050" spans="1:2" hidden="1">
      <c r="A520050" s="724" t="s">
        <v>639</v>
      </c>
      <c r="B520050" s="724"/>
    </row>
    <row r="520051" spans="1:2" hidden="1">
      <c r="A520051" s="724" t="s">
        <v>639</v>
      </c>
      <c r="B520051" s="724"/>
    </row>
    <row r="520052" spans="1:2" hidden="1">
      <c r="A520052" s="724" t="s">
        <v>639</v>
      </c>
      <c r="B520052" s="724"/>
    </row>
    <row r="520053" spans="1:2" hidden="1">
      <c r="A520053" s="724" t="s">
        <v>639</v>
      </c>
      <c r="B520053" s="724"/>
    </row>
    <row r="520054" spans="1:2" hidden="1">
      <c r="A520054" s="724" t="s">
        <v>639</v>
      </c>
      <c r="B520054" s="724"/>
    </row>
    <row r="520055" spans="1:2" hidden="1">
      <c r="A520055" s="724" t="s">
        <v>639</v>
      </c>
      <c r="B520055" s="724"/>
    </row>
    <row r="520056" spans="1:2" hidden="1">
      <c r="A520056" s="724" t="s">
        <v>639</v>
      </c>
      <c r="B520056" s="724"/>
    </row>
    <row r="520057" spans="1:2" hidden="1">
      <c r="A520057" s="724" t="s">
        <v>639</v>
      </c>
      <c r="B520057" s="724"/>
    </row>
    <row r="520058" spans="1:2" hidden="1">
      <c r="A520058" s="724" t="s">
        <v>639</v>
      </c>
      <c r="B520058" s="724"/>
    </row>
    <row r="520059" spans="1:2" hidden="1">
      <c r="A520059" s="724" t="s">
        <v>639</v>
      </c>
      <c r="B520059" s="724"/>
    </row>
    <row r="520060" spans="1:2" hidden="1">
      <c r="A520060" s="724" t="s">
        <v>639</v>
      </c>
      <c r="B520060" s="724"/>
    </row>
    <row r="520061" spans="1:2" hidden="1">
      <c r="A520061" s="724" t="s">
        <v>639</v>
      </c>
      <c r="B520061" s="724"/>
    </row>
    <row r="520062" spans="1:2" hidden="1">
      <c r="A520062" s="724" t="s">
        <v>639</v>
      </c>
      <c r="B520062" s="724"/>
    </row>
    <row r="520063" spans="1:2" hidden="1">
      <c r="A520063" s="724" t="s">
        <v>639</v>
      </c>
      <c r="B520063" s="724"/>
    </row>
    <row r="520064" spans="1:2" hidden="1">
      <c r="A520064" s="724" t="s">
        <v>639</v>
      </c>
      <c r="B520064" s="724"/>
    </row>
    <row r="520065" spans="1:2" hidden="1">
      <c r="A520065" s="724" t="s">
        <v>639</v>
      </c>
      <c r="B520065" s="724"/>
    </row>
    <row r="520066" spans="1:2" hidden="1">
      <c r="A520066" s="724" t="s">
        <v>639</v>
      </c>
      <c r="B520066" s="724"/>
    </row>
    <row r="520067" spans="1:2" hidden="1">
      <c r="A520067" s="724" t="s">
        <v>639</v>
      </c>
      <c r="B520067" s="724"/>
    </row>
    <row r="520068" spans="1:2" hidden="1">
      <c r="A520068" s="724" t="s">
        <v>639</v>
      </c>
      <c r="B520068" s="724"/>
    </row>
    <row r="520069" spans="1:2" hidden="1">
      <c r="A520069" s="724" t="s">
        <v>639</v>
      </c>
      <c r="B520069" s="724"/>
    </row>
    <row r="520070" spans="1:2" hidden="1">
      <c r="A520070" s="724" t="s">
        <v>639</v>
      </c>
      <c r="B520070" s="724"/>
    </row>
    <row r="520071" spans="1:2" hidden="1">
      <c r="A520071" s="724" t="s">
        <v>639</v>
      </c>
      <c r="B520071" s="724"/>
    </row>
    <row r="520072" spans="1:2" hidden="1">
      <c r="A520072" s="724" t="s">
        <v>639</v>
      </c>
      <c r="B520072" s="724"/>
    </row>
    <row r="520073" spans="1:2" hidden="1">
      <c r="A520073" s="724" t="s">
        <v>639</v>
      </c>
      <c r="B520073" s="724"/>
    </row>
    <row r="520074" spans="1:2" hidden="1">
      <c r="A520074" s="724" t="s">
        <v>639</v>
      </c>
      <c r="B520074" s="724"/>
    </row>
    <row r="520075" spans="1:2" hidden="1">
      <c r="A520075" s="724" t="s">
        <v>639</v>
      </c>
      <c r="B520075" s="724"/>
    </row>
    <row r="520076" spans="1:2" hidden="1">
      <c r="A520076" s="724" t="s">
        <v>639</v>
      </c>
      <c r="B520076" s="724"/>
    </row>
    <row r="520077" spans="1:2" hidden="1">
      <c r="A520077" s="724" t="s">
        <v>639</v>
      </c>
      <c r="B520077" s="724"/>
    </row>
    <row r="520078" spans="1:2" hidden="1">
      <c r="A520078" s="724" t="s">
        <v>639</v>
      </c>
      <c r="B520078" s="724"/>
    </row>
    <row r="520079" spans="1:2" hidden="1">
      <c r="A520079" s="724" t="s">
        <v>639</v>
      </c>
      <c r="B520079" s="724"/>
    </row>
    <row r="520080" spans="1:2" hidden="1">
      <c r="A520080" s="724" t="s">
        <v>639</v>
      </c>
      <c r="B520080" s="724"/>
    </row>
    <row r="520081" spans="1:2" hidden="1">
      <c r="A520081" s="724" t="s">
        <v>639</v>
      </c>
      <c r="B520081" s="724"/>
    </row>
    <row r="520082" spans="1:2" hidden="1">
      <c r="A520082" s="724" t="s">
        <v>639</v>
      </c>
      <c r="B520082" s="724"/>
    </row>
    <row r="520083" spans="1:2" hidden="1">
      <c r="A520083" s="724" t="s">
        <v>639</v>
      </c>
      <c r="B520083" s="724"/>
    </row>
    <row r="520084" spans="1:2" hidden="1">
      <c r="A520084" s="724" t="s">
        <v>639</v>
      </c>
      <c r="B520084" s="724"/>
    </row>
    <row r="520085" spans="1:2" hidden="1">
      <c r="A520085" s="724" t="s">
        <v>639</v>
      </c>
      <c r="B520085" s="724"/>
    </row>
    <row r="520086" spans="1:2" hidden="1">
      <c r="A520086" s="724" t="s">
        <v>639</v>
      </c>
      <c r="B520086" s="724"/>
    </row>
    <row r="520087" spans="1:2" hidden="1">
      <c r="A520087" s="724" t="s">
        <v>639</v>
      </c>
      <c r="B520087" s="724"/>
    </row>
    <row r="520088" spans="1:2" hidden="1">
      <c r="A520088" s="724" t="s">
        <v>639</v>
      </c>
      <c r="B520088" s="724"/>
    </row>
    <row r="520089" spans="1:2" hidden="1">
      <c r="A520089" s="724" t="s">
        <v>639</v>
      </c>
      <c r="B520089" s="724"/>
    </row>
    <row r="520090" spans="1:2" hidden="1">
      <c r="A520090" s="724" t="s">
        <v>639</v>
      </c>
      <c r="B520090" s="724"/>
    </row>
    <row r="520091" spans="1:2" hidden="1">
      <c r="A520091" s="724" t="s">
        <v>639</v>
      </c>
      <c r="B520091" s="724"/>
    </row>
    <row r="520092" spans="1:2" hidden="1">
      <c r="A520092" s="724" t="s">
        <v>639</v>
      </c>
      <c r="B520092" s="724"/>
    </row>
    <row r="520093" spans="1:2" hidden="1">
      <c r="A520093" s="724" t="s">
        <v>639</v>
      </c>
      <c r="B520093" s="724"/>
    </row>
    <row r="520094" spans="1:2" hidden="1">
      <c r="A520094" s="724" t="s">
        <v>639</v>
      </c>
      <c r="B520094" s="724"/>
    </row>
    <row r="520095" spans="1:2" hidden="1">
      <c r="A520095" s="724" t="s">
        <v>639</v>
      </c>
      <c r="B520095" s="724"/>
    </row>
    <row r="520096" spans="1:2" hidden="1">
      <c r="A520096" s="724" t="s">
        <v>639</v>
      </c>
      <c r="B520096" s="724"/>
    </row>
    <row r="520097" spans="1:2" hidden="1">
      <c r="A520097" s="724" t="s">
        <v>639</v>
      </c>
      <c r="B520097" s="724"/>
    </row>
    <row r="520098" spans="1:2" hidden="1">
      <c r="A520098" s="724" t="s">
        <v>639</v>
      </c>
      <c r="B520098" s="724"/>
    </row>
    <row r="520099" spans="1:2" hidden="1">
      <c r="A520099" s="724" t="s">
        <v>639</v>
      </c>
      <c r="B520099" s="724"/>
    </row>
    <row r="520100" spans="1:2" hidden="1">
      <c r="A520100" s="724" t="s">
        <v>639</v>
      </c>
      <c r="B520100" s="724"/>
    </row>
    <row r="520101" spans="1:2" hidden="1">
      <c r="A520101" s="724" t="s">
        <v>639</v>
      </c>
      <c r="B520101" s="724"/>
    </row>
    <row r="520102" spans="1:2" hidden="1">
      <c r="A520102" s="724" t="s">
        <v>639</v>
      </c>
      <c r="B520102" s="724"/>
    </row>
    <row r="520103" spans="1:2" hidden="1">
      <c r="A520103" s="724" t="s">
        <v>639</v>
      </c>
      <c r="B520103" s="724"/>
    </row>
    <row r="520104" spans="1:2" hidden="1">
      <c r="A520104" s="724" t="s">
        <v>639</v>
      </c>
      <c r="B520104" s="724"/>
    </row>
    <row r="520105" spans="1:2" hidden="1">
      <c r="A520105" s="724" t="s">
        <v>639</v>
      </c>
      <c r="B520105" s="724"/>
    </row>
    <row r="520106" spans="1:2" hidden="1">
      <c r="A520106" s="724" t="s">
        <v>639</v>
      </c>
      <c r="B520106" s="724"/>
    </row>
    <row r="520107" spans="1:2" hidden="1">
      <c r="A520107" s="724" t="s">
        <v>639</v>
      </c>
      <c r="B520107" s="724"/>
    </row>
    <row r="520108" spans="1:2" hidden="1">
      <c r="A520108" s="724" t="s">
        <v>639</v>
      </c>
      <c r="B520108" s="724"/>
    </row>
    <row r="520109" spans="1:2" hidden="1">
      <c r="A520109" s="724" t="s">
        <v>639</v>
      </c>
      <c r="B520109" s="724"/>
    </row>
    <row r="520110" spans="1:2" hidden="1">
      <c r="A520110" s="724" t="s">
        <v>639</v>
      </c>
      <c r="B520110" s="724"/>
    </row>
    <row r="520111" spans="1:2" hidden="1">
      <c r="A520111" s="724" t="s">
        <v>639</v>
      </c>
      <c r="B520111" s="724"/>
    </row>
    <row r="520112" spans="1:2" hidden="1">
      <c r="A520112" s="724" t="s">
        <v>639</v>
      </c>
      <c r="B520112" s="724"/>
    </row>
    <row r="520113" spans="1:2" hidden="1">
      <c r="A520113" s="724" t="s">
        <v>639</v>
      </c>
      <c r="B520113" s="724"/>
    </row>
    <row r="520114" spans="1:2" hidden="1">
      <c r="A520114" s="724" t="s">
        <v>639</v>
      </c>
      <c r="B520114" s="724"/>
    </row>
    <row r="520115" spans="1:2" hidden="1">
      <c r="A520115" s="724" t="s">
        <v>639</v>
      </c>
      <c r="B520115" s="724"/>
    </row>
    <row r="520116" spans="1:2" hidden="1">
      <c r="A520116" s="724" t="s">
        <v>639</v>
      </c>
      <c r="B520116" s="724"/>
    </row>
    <row r="520117" spans="1:2" hidden="1">
      <c r="A520117" s="724" t="s">
        <v>639</v>
      </c>
      <c r="B520117" s="724"/>
    </row>
    <row r="520118" spans="1:2" hidden="1">
      <c r="A520118" s="724" t="s">
        <v>639</v>
      </c>
      <c r="B520118" s="724"/>
    </row>
    <row r="520119" spans="1:2" hidden="1">
      <c r="A520119" s="724" t="s">
        <v>639</v>
      </c>
      <c r="B520119" s="724"/>
    </row>
    <row r="520120" spans="1:2" hidden="1">
      <c r="A520120" s="724" t="s">
        <v>639</v>
      </c>
      <c r="B520120" s="724"/>
    </row>
    <row r="520121" spans="1:2" hidden="1">
      <c r="A520121" s="724" t="s">
        <v>639</v>
      </c>
      <c r="B520121" s="724"/>
    </row>
    <row r="520122" spans="1:2" hidden="1">
      <c r="A520122" s="724" t="s">
        <v>639</v>
      </c>
      <c r="B520122" s="724"/>
    </row>
    <row r="520123" spans="1:2" hidden="1">
      <c r="A520123" s="724" t="s">
        <v>639</v>
      </c>
      <c r="B520123" s="724"/>
    </row>
    <row r="520124" spans="1:2" hidden="1">
      <c r="A520124" s="724" t="s">
        <v>639</v>
      </c>
      <c r="B520124" s="724"/>
    </row>
    <row r="520125" spans="1:2" hidden="1">
      <c r="A520125" s="724" t="s">
        <v>639</v>
      </c>
      <c r="B520125" s="724"/>
    </row>
    <row r="520126" spans="1:2" hidden="1">
      <c r="A520126" s="724" t="s">
        <v>639</v>
      </c>
      <c r="B520126" s="724"/>
    </row>
    <row r="520127" spans="1:2" hidden="1">
      <c r="A520127" s="724" t="s">
        <v>639</v>
      </c>
      <c r="B520127" s="724"/>
    </row>
    <row r="520128" spans="1:2" hidden="1">
      <c r="A520128" s="724" t="s">
        <v>639</v>
      </c>
      <c r="B520128" s="724"/>
    </row>
    <row r="520129" spans="1:2" hidden="1">
      <c r="A520129" s="724" t="s">
        <v>639</v>
      </c>
      <c r="B520129" s="724"/>
    </row>
    <row r="520130" spans="1:2" hidden="1">
      <c r="A520130" s="724" t="s">
        <v>639</v>
      </c>
      <c r="B520130" s="724"/>
    </row>
    <row r="520131" spans="1:2" hidden="1">
      <c r="A520131" s="724" t="s">
        <v>639</v>
      </c>
      <c r="B520131" s="724"/>
    </row>
    <row r="520132" spans="1:2" hidden="1">
      <c r="A520132" s="724" t="s">
        <v>639</v>
      </c>
      <c r="B520132" s="724"/>
    </row>
    <row r="520133" spans="1:2" hidden="1">
      <c r="A520133" s="724" t="s">
        <v>639</v>
      </c>
      <c r="B520133" s="724"/>
    </row>
    <row r="520134" spans="1:2" hidden="1">
      <c r="A520134" s="724" t="s">
        <v>639</v>
      </c>
      <c r="B520134" s="724"/>
    </row>
    <row r="520135" spans="1:2" hidden="1">
      <c r="A520135" s="724" t="s">
        <v>639</v>
      </c>
      <c r="B520135" s="724"/>
    </row>
    <row r="520136" spans="1:2" hidden="1">
      <c r="A520136" s="724" t="s">
        <v>639</v>
      </c>
      <c r="B520136" s="724"/>
    </row>
    <row r="520137" spans="1:2" hidden="1">
      <c r="A520137" s="724" t="s">
        <v>639</v>
      </c>
      <c r="B520137" s="724"/>
    </row>
    <row r="520138" spans="1:2" hidden="1">
      <c r="A520138" s="724" t="s">
        <v>639</v>
      </c>
      <c r="B520138" s="724"/>
    </row>
    <row r="520139" spans="1:2" hidden="1">
      <c r="A520139" s="724" t="s">
        <v>639</v>
      </c>
      <c r="B520139" s="724"/>
    </row>
    <row r="520140" spans="1:2" hidden="1">
      <c r="A520140" s="724" t="s">
        <v>639</v>
      </c>
      <c r="B520140" s="724"/>
    </row>
    <row r="520141" spans="1:2" hidden="1">
      <c r="A520141" s="724" t="s">
        <v>639</v>
      </c>
      <c r="B520141" s="724"/>
    </row>
    <row r="520142" spans="1:2" hidden="1">
      <c r="A520142" s="724" t="s">
        <v>639</v>
      </c>
      <c r="B520142" s="724"/>
    </row>
    <row r="520143" spans="1:2" hidden="1">
      <c r="A520143" s="724" t="s">
        <v>639</v>
      </c>
      <c r="B520143" s="724"/>
    </row>
    <row r="520144" spans="1:2" hidden="1">
      <c r="A520144" s="724" t="s">
        <v>639</v>
      </c>
      <c r="B520144" s="724"/>
    </row>
    <row r="520145" spans="1:2" hidden="1">
      <c r="A520145" s="724" t="s">
        <v>639</v>
      </c>
      <c r="B520145" s="724"/>
    </row>
    <row r="520146" spans="1:2" hidden="1">
      <c r="A520146" s="724" t="s">
        <v>639</v>
      </c>
      <c r="B520146" s="724"/>
    </row>
    <row r="520147" spans="1:2" hidden="1">
      <c r="A520147" s="724" t="s">
        <v>639</v>
      </c>
      <c r="B520147" s="724"/>
    </row>
    <row r="520148" spans="1:2" hidden="1">
      <c r="A520148" s="724" t="s">
        <v>639</v>
      </c>
      <c r="B520148" s="724"/>
    </row>
    <row r="520149" spans="1:2" hidden="1">
      <c r="A520149" s="724" t="s">
        <v>639</v>
      </c>
      <c r="B520149" s="724"/>
    </row>
    <row r="520150" spans="1:2" hidden="1">
      <c r="A520150" s="724" t="s">
        <v>639</v>
      </c>
      <c r="B520150" s="724"/>
    </row>
    <row r="520151" spans="1:2" hidden="1">
      <c r="A520151" s="724" t="s">
        <v>639</v>
      </c>
      <c r="B520151" s="724"/>
    </row>
    <row r="520152" spans="1:2" hidden="1">
      <c r="A520152" s="724" t="s">
        <v>639</v>
      </c>
      <c r="B520152" s="724"/>
    </row>
    <row r="520153" spans="1:2" hidden="1">
      <c r="A520153" s="724" t="s">
        <v>639</v>
      </c>
      <c r="B520153" s="724"/>
    </row>
    <row r="520154" spans="1:2" hidden="1">
      <c r="A520154" s="724" t="s">
        <v>639</v>
      </c>
      <c r="B520154" s="724"/>
    </row>
    <row r="520155" spans="1:2" hidden="1">
      <c r="A520155" s="724" t="s">
        <v>639</v>
      </c>
      <c r="B520155" s="724"/>
    </row>
    <row r="520156" spans="1:2" hidden="1">
      <c r="A520156" s="724" t="s">
        <v>639</v>
      </c>
      <c r="B520156" s="724"/>
    </row>
    <row r="520157" spans="1:2" hidden="1">
      <c r="A520157" s="724" t="s">
        <v>639</v>
      </c>
      <c r="B520157" s="724"/>
    </row>
    <row r="520158" spans="1:2" hidden="1">
      <c r="A520158" s="724" t="s">
        <v>639</v>
      </c>
      <c r="B520158" s="724"/>
    </row>
    <row r="520159" spans="1:2" hidden="1">
      <c r="A520159" s="724" t="s">
        <v>639</v>
      </c>
      <c r="B520159" s="724"/>
    </row>
    <row r="520160" spans="1:2" hidden="1">
      <c r="A520160" s="724" t="s">
        <v>639</v>
      </c>
      <c r="B520160" s="724"/>
    </row>
    <row r="520161" spans="1:2" hidden="1">
      <c r="A520161" s="724" t="s">
        <v>639</v>
      </c>
      <c r="B520161" s="724"/>
    </row>
    <row r="520162" spans="1:2" hidden="1">
      <c r="A520162" s="724" t="s">
        <v>639</v>
      </c>
      <c r="B520162" s="724"/>
    </row>
    <row r="520163" spans="1:2" hidden="1">
      <c r="A520163" s="724" t="s">
        <v>639</v>
      </c>
      <c r="B520163" s="724"/>
    </row>
    <row r="520164" spans="1:2" hidden="1">
      <c r="A520164" s="724" t="s">
        <v>639</v>
      </c>
      <c r="B520164" s="724"/>
    </row>
    <row r="520165" spans="1:2" hidden="1">
      <c r="A520165" s="724" t="s">
        <v>639</v>
      </c>
      <c r="B520165" s="724"/>
    </row>
    <row r="520166" spans="1:2" hidden="1">
      <c r="A520166" s="724" t="s">
        <v>639</v>
      </c>
      <c r="B520166" s="724"/>
    </row>
    <row r="520167" spans="1:2" hidden="1">
      <c r="A520167" s="724" t="s">
        <v>639</v>
      </c>
      <c r="B520167" s="724"/>
    </row>
    <row r="520168" spans="1:2" hidden="1">
      <c r="A520168" s="724" t="s">
        <v>639</v>
      </c>
      <c r="B520168" s="724"/>
    </row>
    <row r="520169" spans="1:2" hidden="1">
      <c r="A520169" s="724" t="s">
        <v>639</v>
      </c>
      <c r="B520169" s="724"/>
    </row>
    <row r="520170" spans="1:2" hidden="1">
      <c r="A520170" s="724" t="s">
        <v>639</v>
      </c>
      <c r="B520170" s="724"/>
    </row>
    <row r="520171" spans="1:2" hidden="1">
      <c r="A520171" s="724" t="s">
        <v>639</v>
      </c>
      <c r="B520171" s="724"/>
    </row>
    <row r="520172" spans="1:2" hidden="1">
      <c r="A520172" s="724" t="s">
        <v>639</v>
      </c>
      <c r="B520172" s="724"/>
    </row>
    <row r="520173" spans="1:2" hidden="1">
      <c r="A520173" s="724" t="s">
        <v>639</v>
      </c>
      <c r="B520173" s="724"/>
    </row>
    <row r="520174" spans="1:2" hidden="1">
      <c r="A520174" s="724" t="s">
        <v>639</v>
      </c>
      <c r="B520174" s="724"/>
    </row>
    <row r="520175" spans="1:2" hidden="1">
      <c r="A520175" s="724" t="s">
        <v>639</v>
      </c>
      <c r="B520175" s="724"/>
    </row>
    <row r="520176" spans="1:2" hidden="1">
      <c r="A520176" s="724" t="s">
        <v>639</v>
      </c>
      <c r="B520176" s="724"/>
    </row>
    <row r="520177" spans="1:2" hidden="1">
      <c r="A520177" s="724" t="s">
        <v>639</v>
      </c>
      <c r="B520177" s="724"/>
    </row>
    <row r="520178" spans="1:2" hidden="1">
      <c r="A520178" s="724" t="s">
        <v>639</v>
      </c>
      <c r="B520178" s="724"/>
    </row>
    <row r="520179" spans="1:2" hidden="1">
      <c r="A520179" s="724" t="s">
        <v>639</v>
      </c>
      <c r="B520179" s="724"/>
    </row>
    <row r="520180" spans="1:2" hidden="1">
      <c r="A520180" s="724" t="s">
        <v>639</v>
      </c>
      <c r="B520180" s="724"/>
    </row>
    <row r="520181" spans="1:2" hidden="1">
      <c r="A520181" s="724" t="s">
        <v>639</v>
      </c>
      <c r="B520181" s="724"/>
    </row>
    <row r="520182" spans="1:2" hidden="1">
      <c r="A520182" s="724" t="s">
        <v>639</v>
      </c>
      <c r="B520182" s="724"/>
    </row>
    <row r="520183" spans="1:2" hidden="1">
      <c r="A520183" s="724" t="s">
        <v>639</v>
      </c>
      <c r="B520183" s="724"/>
    </row>
    <row r="520184" spans="1:2" hidden="1">
      <c r="A520184" s="724" t="s">
        <v>639</v>
      </c>
      <c r="B520184" s="724"/>
    </row>
    <row r="520185" spans="1:2" hidden="1">
      <c r="A520185" s="724" t="s">
        <v>639</v>
      </c>
      <c r="B520185" s="724"/>
    </row>
    <row r="520186" spans="1:2" hidden="1">
      <c r="A520186" s="724" t="s">
        <v>639</v>
      </c>
      <c r="B520186" s="724"/>
    </row>
    <row r="520187" spans="1:2" hidden="1">
      <c r="A520187" s="724" t="s">
        <v>639</v>
      </c>
      <c r="B520187" s="724"/>
    </row>
    <row r="520188" spans="1:2" hidden="1">
      <c r="A520188" s="724" t="s">
        <v>639</v>
      </c>
      <c r="B520188" s="724"/>
    </row>
    <row r="520189" spans="1:2" hidden="1">
      <c r="A520189" s="724" t="s">
        <v>639</v>
      </c>
      <c r="B520189" s="724"/>
    </row>
    <row r="520190" spans="1:2" hidden="1">
      <c r="A520190" s="724" t="s">
        <v>639</v>
      </c>
      <c r="B520190" s="724"/>
    </row>
    <row r="520191" spans="1:2" hidden="1">
      <c r="A520191" s="724" t="s">
        <v>639</v>
      </c>
      <c r="B520191" s="724"/>
    </row>
    <row r="520192" spans="1:2" hidden="1">
      <c r="A520192" s="724" t="s">
        <v>639</v>
      </c>
      <c r="B520192" s="724"/>
    </row>
    <row r="520193" spans="1:2" hidden="1">
      <c r="A520193" s="724" t="s">
        <v>639</v>
      </c>
      <c r="B520193" s="724"/>
    </row>
    <row r="520194" spans="1:2" hidden="1">
      <c r="A520194" s="724" t="s">
        <v>639</v>
      </c>
      <c r="B520194" s="724"/>
    </row>
    <row r="520195" spans="1:2" hidden="1">
      <c r="A520195" s="724" t="s">
        <v>639</v>
      </c>
      <c r="B520195" s="724"/>
    </row>
    <row r="520196" spans="1:2" hidden="1">
      <c r="A520196" s="724" t="s">
        <v>639</v>
      </c>
      <c r="B520196" s="724"/>
    </row>
    <row r="520197" spans="1:2" hidden="1">
      <c r="A520197" s="724" t="s">
        <v>639</v>
      </c>
      <c r="B520197" s="724"/>
    </row>
    <row r="520198" spans="1:2" hidden="1">
      <c r="A520198" s="724" t="s">
        <v>639</v>
      </c>
      <c r="B520198" s="724"/>
    </row>
    <row r="520199" spans="1:2" hidden="1">
      <c r="A520199" s="724" t="s">
        <v>639</v>
      </c>
      <c r="B520199" s="724"/>
    </row>
    <row r="520200" spans="1:2" hidden="1">
      <c r="A520200" s="724" t="s">
        <v>639</v>
      </c>
      <c r="B520200" s="724"/>
    </row>
    <row r="520201" spans="1:2" hidden="1">
      <c r="A520201" s="724" t="s">
        <v>639</v>
      </c>
      <c r="B520201" s="724"/>
    </row>
    <row r="520202" spans="1:2" hidden="1">
      <c r="A520202" s="724" t="s">
        <v>639</v>
      </c>
      <c r="B520202" s="724"/>
    </row>
    <row r="520203" spans="1:2" hidden="1">
      <c r="A520203" s="724" t="s">
        <v>639</v>
      </c>
      <c r="B520203" s="724"/>
    </row>
    <row r="520204" spans="1:2" hidden="1">
      <c r="A520204" s="724" t="s">
        <v>639</v>
      </c>
      <c r="B520204" s="724"/>
    </row>
    <row r="520205" spans="1:2" hidden="1">
      <c r="A520205" s="724" t="s">
        <v>639</v>
      </c>
      <c r="B520205" s="724"/>
    </row>
    <row r="520206" spans="1:2" hidden="1">
      <c r="A520206" s="724" t="s">
        <v>639</v>
      </c>
      <c r="B520206" s="724"/>
    </row>
    <row r="520207" spans="1:2" hidden="1">
      <c r="A520207" s="724" t="s">
        <v>639</v>
      </c>
      <c r="B520207" s="724"/>
    </row>
    <row r="520208" spans="1:2" hidden="1">
      <c r="A520208" s="724" t="s">
        <v>639</v>
      </c>
      <c r="B520208" s="724"/>
    </row>
    <row r="520209" spans="1:2" hidden="1">
      <c r="A520209" s="724" t="s">
        <v>639</v>
      </c>
      <c r="B520209" s="724"/>
    </row>
    <row r="520210" spans="1:2" hidden="1">
      <c r="A520210" s="724" t="s">
        <v>639</v>
      </c>
      <c r="B520210" s="724"/>
    </row>
    <row r="520211" spans="1:2" hidden="1">
      <c r="A520211" s="724" t="s">
        <v>639</v>
      </c>
      <c r="B520211" s="724"/>
    </row>
    <row r="520212" spans="1:2" hidden="1">
      <c r="A520212" s="724" t="s">
        <v>639</v>
      </c>
      <c r="B520212" s="724"/>
    </row>
    <row r="520213" spans="1:2" hidden="1">
      <c r="A520213" s="724" t="s">
        <v>639</v>
      </c>
      <c r="B520213" s="724"/>
    </row>
    <row r="520214" spans="1:2" hidden="1">
      <c r="A520214" s="724" t="s">
        <v>639</v>
      </c>
      <c r="B520214" s="724"/>
    </row>
    <row r="520215" spans="1:2" hidden="1">
      <c r="A520215" s="724" t="s">
        <v>639</v>
      </c>
      <c r="B520215" s="724"/>
    </row>
    <row r="520216" spans="1:2" hidden="1">
      <c r="A520216" s="724" t="s">
        <v>639</v>
      </c>
      <c r="B520216" s="724"/>
    </row>
    <row r="520217" spans="1:2" hidden="1">
      <c r="A520217" s="724" t="s">
        <v>639</v>
      </c>
      <c r="B520217" s="724"/>
    </row>
    <row r="520218" spans="1:2" hidden="1">
      <c r="A520218" s="724" t="s">
        <v>639</v>
      </c>
      <c r="B520218" s="724"/>
    </row>
    <row r="520219" spans="1:2" hidden="1">
      <c r="A520219" s="724" t="s">
        <v>639</v>
      </c>
      <c r="B520219" s="724"/>
    </row>
    <row r="520220" spans="1:2" hidden="1">
      <c r="A520220" s="724" t="s">
        <v>639</v>
      </c>
      <c r="B520220" s="724"/>
    </row>
    <row r="520221" spans="1:2" hidden="1">
      <c r="A520221" s="724" t="s">
        <v>639</v>
      </c>
      <c r="B520221" s="724"/>
    </row>
    <row r="520222" spans="1:2" hidden="1">
      <c r="A520222" s="724" t="s">
        <v>639</v>
      </c>
      <c r="B520222" s="724"/>
    </row>
    <row r="520223" spans="1:2" hidden="1">
      <c r="A520223" s="724" t="s">
        <v>639</v>
      </c>
      <c r="B520223" s="724"/>
    </row>
    <row r="520224" spans="1:2" hidden="1">
      <c r="A520224" s="724" t="s">
        <v>639</v>
      </c>
      <c r="B520224" s="724"/>
    </row>
    <row r="520225" spans="1:2" hidden="1">
      <c r="A520225" s="724" t="s">
        <v>639</v>
      </c>
      <c r="B520225" s="724"/>
    </row>
    <row r="520226" spans="1:2" hidden="1">
      <c r="A520226" s="724" t="s">
        <v>639</v>
      </c>
      <c r="B520226" s="724"/>
    </row>
    <row r="520227" spans="1:2" hidden="1">
      <c r="A520227" s="724" t="s">
        <v>639</v>
      </c>
      <c r="B520227" s="724"/>
    </row>
    <row r="520228" spans="1:2" hidden="1">
      <c r="A520228" s="724" t="s">
        <v>639</v>
      </c>
      <c r="B520228" s="724"/>
    </row>
    <row r="520229" spans="1:2" hidden="1">
      <c r="A520229" s="724" t="s">
        <v>639</v>
      </c>
      <c r="B520229" s="724"/>
    </row>
    <row r="520230" spans="1:2" hidden="1">
      <c r="A520230" s="724" t="s">
        <v>639</v>
      </c>
      <c r="B520230" s="724"/>
    </row>
    <row r="520231" spans="1:2" hidden="1">
      <c r="A520231" s="724" t="s">
        <v>639</v>
      </c>
      <c r="B520231" s="724"/>
    </row>
    <row r="520232" spans="1:2" hidden="1">
      <c r="A520232" s="724" t="s">
        <v>639</v>
      </c>
      <c r="B520232" s="724"/>
    </row>
    <row r="520233" spans="1:2" hidden="1">
      <c r="A520233" s="724" t="s">
        <v>639</v>
      </c>
      <c r="B520233" s="724"/>
    </row>
    <row r="520234" spans="1:2" hidden="1">
      <c r="A520234" s="724" t="s">
        <v>639</v>
      </c>
      <c r="B520234" s="724"/>
    </row>
    <row r="520235" spans="1:2" hidden="1">
      <c r="A520235" s="724" t="s">
        <v>639</v>
      </c>
      <c r="B520235" s="724"/>
    </row>
    <row r="520236" spans="1:2" hidden="1">
      <c r="A520236" s="724" t="s">
        <v>639</v>
      </c>
      <c r="B520236" s="724"/>
    </row>
    <row r="520237" spans="1:2" hidden="1">
      <c r="A520237" s="724" t="s">
        <v>639</v>
      </c>
      <c r="B520237" s="724"/>
    </row>
    <row r="520238" spans="1:2" hidden="1">
      <c r="A520238" s="724" t="s">
        <v>639</v>
      </c>
      <c r="B520238" s="724"/>
    </row>
    <row r="520239" spans="1:2" hidden="1">
      <c r="A520239" s="724" t="s">
        <v>639</v>
      </c>
      <c r="B520239" s="724"/>
    </row>
    <row r="520240" spans="1:2" hidden="1">
      <c r="A520240" s="724" t="s">
        <v>639</v>
      </c>
      <c r="B520240" s="724"/>
    </row>
    <row r="520241" spans="1:2" hidden="1">
      <c r="A520241" s="724" t="s">
        <v>639</v>
      </c>
      <c r="B520241" s="724"/>
    </row>
    <row r="520242" spans="1:2" hidden="1">
      <c r="A520242" s="724" t="s">
        <v>639</v>
      </c>
      <c r="B520242" s="724"/>
    </row>
    <row r="520243" spans="1:2" hidden="1">
      <c r="A520243" s="724" t="s">
        <v>639</v>
      </c>
      <c r="B520243" s="724"/>
    </row>
    <row r="520244" spans="1:2" hidden="1">
      <c r="A520244" s="724" t="s">
        <v>639</v>
      </c>
      <c r="B520244" s="724"/>
    </row>
    <row r="520245" spans="1:2" hidden="1">
      <c r="A520245" s="724" t="s">
        <v>639</v>
      </c>
      <c r="B520245" s="724"/>
    </row>
    <row r="520246" spans="1:2" hidden="1">
      <c r="A520246" s="724" t="s">
        <v>639</v>
      </c>
      <c r="B520246" s="724"/>
    </row>
    <row r="520247" spans="1:2" hidden="1">
      <c r="A520247" s="724" t="s">
        <v>639</v>
      </c>
      <c r="B520247" s="724"/>
    </row>
    <row r="520248" spans="1:2" hidden="1">
      <c r="A520248" s="724" t="s">
        <v>639</v>
      </c>
      <c r="B520248" s="724"/>
    </row>
    <row r="520249" spans="1:2" hidden="1">
      <c r="A520249" s="724" t="s">
        <v>639</v>
      </c>
      <c r="B520249" s="724"/>
    </row>
    <row r="520250" spans="1:2" hidden="1">
      <c r="A520250" s="724" t="s">
        <v>639</v>
      </c>
      <c r="B520250" s="724"/>
    </row>
    <row r="520251" spans="1:2" hidden="1">
      <c r="A520251" s="724" t="s">
        <v>639</v>
      </c>
      <c r="B520251" s="724"/>
    </row>
    <row r="520252" spans="1:2" hidden="1">
      <c r="A520252" s="724" t="s">
        <v>639</v>
      </c>
      <c r="B520252" s="724"/>
    </row>
    <row r="520253" spans="1:2" hidden="1">
      <c r="A520253" s="724" t="s">
        <v>639</v>
      </c>
      <c r="B520253" s="724"/>
    </row>
    <row r="520254" spans="1:2" hidden="1">
      <c r="A520254" s="724" t="s">
        <v>639</v>
      </c>
      <c r="B520254" s="724"/>
    </row>
    <row r="520255" spans="1:2" hidden="1">
      <c r="A520255" s="724" t="s">
        <v>639</v>
      </c>
      <c r="B520255" s="724"/>
    </row>
    <row r="520256" spans="1:2" hidden="1">
      <c r="A520256" s="724" t="s">
        <v>639</v>
      </c>
      <c r="B520256" s="724"/>
    </row>
    <row r="520257" spans="1:2" hidden="1">
      <c r="A520257" s="724" t="s">
        <v>639</v>
      </c>
      <c r="B520257" s="724"/>
    </row>
    <row r="520258" spans="1:2" hidden="1">
      <c r="A520258" s="724" t="s">
        <v>639</v>
      </c>
      <c r="B520258" s="724"/>
    </row>
    <row r="520259" spans="1:2" hidden="1">
      <c r="A520259" s="724" t="s">
        <v>639</v>
      </c>
      <c r="B520259" s="724"/>
    </row>
    <row r="520260" spans="1:2" hidden="1">
      <c r="A520260" s="724" t="s">
        <v>639</v>
      </c>
      <c r="B520260" s="724"/>
    </row>
    <row r="520261" spans="1:2" hidden="1">
      <c r="A520261" s="724" t="s">
        <v>639</v>
      </c>
      <c r="B520261" s="724"/>
    </row>
    <row r="520262" spans="1:2" hidden="1">
      <c r="A520262" s="724" t="s">
        <v>639</v>
      </c>
      <c r="B520262" s="724"/>
    </row>
    <row r="520263" spans="1:2" hidden="1">
      <c r="A520263" s="724" t="s">
        <v>639</v>
      </c>
      <c r="B520263" s="724"/>
    </row>
    <row r="520264" spans="1:2" hidden="1">
      <c r="A520264" s="724" t="s">
        <v>639</v>
      </c>
      <c r="B520264" s="724"/>
    </row>
    <row r="520265" spans="1:2" hidden="1">
      <c r="A520265" s="724" t="s">
        <v>639</v>
      </c>
      <c r="B520265" s="724"/>
    </row>
    <row r="520266" spans="1:2" hidden="1">
      <c r="A520266" s="724" t="s">
        <v>639</v>
      </c>
      <c r="B520266" s="724"/>
    </row>
    <row r="520267" spans="1:2" hidden="1">
      <c r="A520267" s="724" t="s">
        <v>639</v>
      </c>
      <c r="B520267" s="724"/>
    </row>
    <row r="520268" spans="1:2" hidden="1">
      <c r="A520268" s="724" t="s">
        <v>639</v>
      </c>
      <c r="B520268" s="724"/>
    </row>
    <row r="520269" spans="1:2" hidden="1">
      <c r="A520269" s="724" t="s">
        <v>639</v>
      </c>
      <c r="B520269" s="724"/>
    </row>
    <row r="520270" spans="1:2" hidden="1">
      <c r="A520270" s="724" t="s">
        <v>639</v>
      </c>
      <c r="B520270" s="724"/>
    </row>
    <row r="520271" spans="1:2" hidden="1">
      <c r="A520271" s="724" t="s">
        <v>639</v>
      </c>
      <c r="B520271" s="724"/>
    </row>
    <row r="520272" spans="1:2" hidden="1">
      <c r="A520272" s="724" t="s">
        <v>639</v>
      </c>
      <c r="B520272" s="724"/>
    </row>
    <row r="520273" spans="1:2" hidden="1">
      <c r="A520273" s="724" t="s">
        <v>639</v>
      </c>
      <c r="B520273" s="724"/>
    </row>
    <row r="520274" spans="1:2" hidden="1">
      <c r="A520274" s="724" t="s">
        <v>639</v>
      </c>
      <c r="B520274" s="724"/>
    </row>
    <row r="520275" spans="1:2" hidden="1">
      <c r="A520275" s="724" t="s">
        <v>639</v>
      </c>
      <c r="B520275" s="724"/>
    </row>
    <row r="520276" spans="1:2" hidden="1">
      <c r="A520276" s="724" t="s">
        <v>639</v>
      </c>
      <c r="B520276" s="724"/>
    </row>
    <row r="520277" spans="1:2" hidden="1">
      <c r="A520277" s="724" t="s">
        <v>639</v>
      </c>
      <c r="B520277" s="724"/>
    </row>
    <row r="520278" spans="1:2" hidden="1">
      <c r="A520278" s="724" t="s">
        <v>639</v>
      </c>
      <c r="B520278" s="724"/>
    </row>
    <row r="520279" spans="1:2" hidden="1">
      <c r="A520279" s="724" t="s">
        <v>639</v>
      </c>
      <c r="B520279" s="724"/>
    </row>
    <row r="520280" spans="1:2" hidden="1">
      <c r="A520280" s="724" t="s">
        <v>639</v>
      </c>
      <c r="B520280" s="724"/>
    </row>
    <row r="520281" spans="1:2" hidden="1">
      <c r="A520281" s="724" t="s">
        <v>639</v>
      </c>
      <c r="B520281" s="724"/>
    </row>
    <row r="520282" spans="1:2" hidden="1">
      <c r="A520282" s="724" t="s">
        <v>639</v>
      </c>
      <c r="B520282" s="724"/>
    </row>
    <row r="520283" spans="1:2" hidden="1">
      <c r="A520283" s="724" t="s">
        <v>639</v>
      </c>
      <c r="B520283" s="724"/>
    </row>
    <row r="520284" spans="1:2" hidden="1">
      <c r="A520284" s="724" t="s">
        <v>639</v>
      </c>
      <c r="B520284" s="724"/>
    </row>
    <row r="520285" spans="1:2" hidden="1">
      <c r="A520285" s="724" t="s">
        <v>639</v>
      </c>
      <c r="B520285" s="724"/>
    </row>
    <row r="520286" spans="1:2" hidden="1">
      <c r="A520286" s="724" t="s">
        <v>639</v>
      </c>
      <c r="B520286" s="724"/>
    </row>
    <row r="520287" spans="1:2" hidden="1">
      <c r="A520287" s="724" t="s">
        <v>639</v>
      </c>
      <c r="B520287" s="724"/>
    </row>
    <row r="520288" spans="1:2" hidden="1">
      <c r="A520288" s="724" t="s">
        <v>639</v>
      </c>
      <c r="B520288" s="724"/>
    </row>
    <row r="520289" spans="1:2" hidden="1">
      <c r="A520289" s="724" t="s">
        <v>639</v>
      </c>
      <c r="B520289" s="724"/>
    </row>
    <row r="520290" spans="1:2" hidden="1">
      <c r="A520290" s="724" t="s">
        <v>639</v>
      </c>
      <c r="B520290" s="724"/>
    </row>
    <row r="520291" spans="1:2" hidden="1">
      <c r="A520291" s="724" t="s">
        <v>639</v>
      </c>
      <c r="B520291" s="724"/>
    </row>
    <row r="520292" spans="1:2" hidden="1">
      <c r="A520292" s="724" t="s">
        <v>639</v>
      </c>
      <c r="B520292" s="724"/>
    </row>
    <row r="520293" spans="1:2" hidden="1">
      <c r="A520293" s="724" t="s">
        <v>639</v>
      </c>
      <c r="B520293" s="724"/>
    </row>
    <row r="520294" spans="1:2" hidden="1">
      <c r="A520294" s="724" t="s">
        <v>639</v>
      </c>
      <c r="B520294" s="724"/>
    </row>
    <row r="520295" spans="1:2" hidden="1">
      <c r="A520295" s="724" t="s">
        <v>639</v>
      </c>
      <c r="B520295" s="724"/>
    </row>
    <row r="520296" spans="1:2" hidden="1">
      <c r="A520296" s="724" t="s">
        <v>639</v>
      </c>
      <c r="B520296" s="724"/>
    </row>
    <row r="520297" spans="1:2" hidden="1">
      <c r="A520297" s="724" t="s">
        <v>639</v>
      </c>
      <c r="B520297" s="724"/>
    </row>
    <row r="520298" spans="1:2" hidden="1">
      <c r="A520298" s="724" t="s">
        <v>639</v>
      </c>
      <c r="B520298" s="724"/>
    </row>
    <row r="520299" spans="1:2" hidden="1">
      <c r="A520299" s="724" t="s">
        <v>639</v>
      </c>
      <c r="B520299" s="724"/>
    </row>
    <row r="520300" spans="1:2" hidden="1">
      <c r="A520300" s="724" t="s">
        <v>639</v>
      </c>
      <c r="B520300" s="724"/>
    </row>
    <row r="520301" spans="1:2" hidden="1">
      <c r="A520301" s="724" t="s">
        <v>639</v>
      </c>
      <c r="B520301" s="724"/>
    </row>
    <row r="520302" spans="1:2" hidden="1">
      <c r="A520302" s="724" t="s">
        <v>639</v>
      </c>
      <c r="B520302" s="724"/>
    </row>
    <row r="520303" spans="1:2" hidden="1">
      <c r="A520303" s="724" t="s">
        <v>639</v>
      </c>
      <c r="B520303" s="724"/>
    </row>
    <row r="520304" spans="1:2" hidden="1">
      <c r="A520304" s="724" t="s">
        <v>639</v>
      </c>
      <c r="B520304" s="724"/>
    </row>
    <row r="520305" spans="1:2" hidden="1">
      <c r="A520305" s="724" t="s">
        <v>639</v>
      </c>
      <c r="B520305" s="724"/>
    </row>
    <row r="520306" spans="1:2" hidden="1">
      <c r="A520306" s="724" t="s">
        <v>639</v>
      </c>
      <c r="B520306" s="724"/>
    </row>
    <row r="520307" spans="1:2" hidden="1">
      <c r="A520307" s="724" t="s">
        <v>639</v>
      </c>
      <c r="B520307" s="724"/>
    </row>
    <row r="520308" spans="1:2" hidden="1">
      <c r="A520308" s="724" t="s">
        <v>639</v>
      </c>
      <c r="B520308" s="724"/>
    </row>
    <row r="520309" spans="1:2" hidden="1">
      <c r="A520309" s="724" t="s">
        <v>639</v>
      </c>
      <c r="B520309" s="724"/>
    </row>
    <row r="520310" spans="1:2" hidden="1">
      <c r="A520310" s="724" t="s">
        <v>639</v>
      </c>
      <c r="B520310" s="724"/>
    </row>
    <row r="520311" spans="1:2" hidden="1">
      <c r="A520311" s="724" t="s">
        <v>639</v>
      </c>
      <c r="B520311" s="724"/>
    </row>
    <row r="520312" spans="1:2" hidden="1">
      <c r="A520312" s="724" t="s">
        <v>639</v>
      </c>
      <c r="B520312" s="724"/>
    </row>
    <row r="520313" spans="1:2" hidden="1">
      <c r="A520313" s="724" t="s">
        <v>639</v>
      </c>
      <c r="B520313" s="724"/>
    </row>
    <row r="520314" spans="1:2" hidden="1">
      <c r="A520314" s="724" t="s">
        <v>639</v>
      </c>
      <c r="B520314" s="724"/>
    </row>
    <row r="520315" spans="1:2" hidden="1">
      <c r="A520315" s="724" t="s">
        <v>639</v>
      </c>
      <c r="B520315" s="724"/>
    </row>
    <row r="520316" spans="1:2" hidden="1">
      <c r="A520316" s="724" t="s">
        <v>639</v>
      </c>
      <c r="B520316" s="724"/>
    </row>
    <row r="520317" spans="1:2" hidden="1">
      <c r="A520317" s="724" t="s">
        <v>639</v>
      </c>
      <c r="B520317" s="724"/>
    </row>
    <row r="520318" spans="1:2" hidden="1">
      <c r="A520318" s="724" t="s">
        <v>639</v>
      </c>
      <c r="B520318" s="724"/>
    </row>
    <row r="520319" spans="1:2" hidden="1">
      <c r="A520319" s="724" t="s">
        <v>639</v>
      </c>
      <c r="B520319" s="724"/>
    </row>
    <row r="520320" spans="1:2" hidden="1">
      <c r="A520320" s="724" t="s">
        <v>639</v>
      </c>
      <c r="B520320" s="724"/>
    </row>
    <row r="520321" spans="1:2" hidden="1">
      <c r="A520321" s="724" t="s">
        <v>639</v>
      </c>
      <c r="B520321" s="724"/>
    </row>
    <row r="520322" spans="1:2" hidden="1">
      <c r="A520322" s="724" t="s">
        <v>639</v>
      </c>
      <c r="B520322" s="724"/>
    </row>
    <row r="520323" spans="1:2" hidden="1">
      <c r="A520323" s="724" t="s">
        <v>639</v>
      </c>
      <c r="B520323" s="724"/>
    </row>
    <row r="520324" spans="1:2" hidden="1">
      <c r="A520324" s="724" t="s">
        <v>639</v>
      </c>
      <c r="B520324" s="724"/>
    </row>
    <row r="520325" spans="1:2" hidden="1">
      <c r="A520325" s="724" t="s">
        <v>639</v>
      </c>
      <c r="B520325" s="724"/>
    </row>
    <row r="520326" spans="1:2" hidden="1">
      <c r="A520326" s="724" t="s">
        <v>639</v>
      </c>
      <c r="B520326" s="724"/>
    </row>
    <row r="520327" spans="1:2" hidden="1">
      <c r="A520327" s="724" t="s">
        <v>639</v>
      </c>
      <c r="B520327" s="724"/>
    </row>
    <row r="520328" spans="1:2" hidden="1">
      <c r="A520328" s="724" t="s">
        <v>639</v>
      </c>
      <c r="B520328" s="724"/>
    </row>
    <row r="520329" spans="1:2" hidden="1">
      <c r="A520329" s="724" t="s">
        <v>639</v>
      </c>
      <c r="B520329" s="724"/>
    </row>
    <row r="520330" spans="1:2" hidden="1">
      <c r="A520330" s="724" t="s">
        <v>639</v>
      </c>
      <c r="B520330" s="724"/>
    </row>
    <row r="520331" spans="1:2" hidden="1">
      <c r="A520331" s="724" t="s">
        <v>639</v>
      </c>
      <c r="B520331" s="724"/>
    </row>
    <row r="520332" spans="1:2" hidden="1">
      <c r="A520332" s="724" t="s">
        <v>639</v>
      </c>
      <c r="B520332" s="724"/>
    </row>
    <row r="520333" spans="1:2" hidden="1">
      <c r="A520333" s="724" t="s">
        <v>639</v>
      </c>
      <c r="B520333" s="724"/>
    </row>
    <row r="520334" spans="1:2" hidden="1">
      <c r="A520334" s="724" t="s">
        <v>639</v>
      </c>
      <c r="B520334" s="724"/>
    </row>
    <row r="520335" spans="1:2" hidden="1">
      <c r="A520335" s="724" t="s">
        <v>639</v>
      </c>
      <c r="B520335" s="724"/>
    </row>
    <row r="520336" spans="1:2" hidden="1">
      <c r="A520336" s="724" t="s">
        <v>639</v>
      </c>
      <c r="B520336" s="724"/>
    </row>
    <row r="520337" spans="1:2" hidden="1">
      <c r="A520337" s="724" t="s">
        <v>639</v>
      </c>
      <c r="B520337" s="724"/>
    </row>
    <row r="520338" spans="1:2" hidden="1">
      <c r="A520338" s="724" t="s">
        <v>639</v>
      </c>
      <c r="B520338" s="724"/>
    </row>
    <row r="520339" spans="1:2" hidden="1">
      <c r="A520339" s="724" t="s">
        <v>639</v>
      </c>
      <c r="B520339" s="724"/>
    </row>
    <row r="520340" spans="1:2" hidden="1">
      <c r="A520340" s="724" t="s">
        <v>639</v>
      </c>
      <c r="B520340" s="724"/>
    </row>
    <row r="520341" spans="1:2" hidden="1">
      <c r="A520341" s="724" t="s">
        <v>639</v>
      </c>
      <c r="B520341" s="724"/>
    </row>
    <row r="520342" spans="1:2" hidden="1">
      <c r="A520342" s="724" t="s">
        <v>639</v>
      </c>
      <c r="B520342" s="724"/>
    </row>
    <row r="520343" spans="1:2" hidden="1">
      <c r="A520343" s="724" t="s">
        <v>639</v>
      </c>
      <c r="B520343" s="724"/>
    </row>
    <row r="520344" spans="1:2" hidden="1">
      <c r="A520344" s="724" t="s">
        <v>639</v>
      </c>
      <c r="B520344" s="724"/>
    </row>
    <row r="520345" spans="1:2" hidden="1">
      <c r="A520345" s="724" t="s">
        <v>639</v>
      </c>
      <c r="B520345" s="724"/>
    </row>
    <row r="520346" spans="1:2" hidden="1">
      <c r="A520346" s="724" t="s">
        <v>639</v>
      </c>
      <c r="B520346" s="724"/>
    </row>
    <row r="520347" spans="1:2" hidden="1">
      <c r="A520347" s="724" t="s">
        <v>639</v>
      </c>
      <c r="B520347" s="724"/>
    </row>
    <row r="520348" spans="1:2" hidden="1">
      <c r="A520348" s="724" t="s">
        <v>639</v>
      </c>
      <c r="B520348" s="724"/>
    </row>
    <row r="520349" spans="1:2" hidden="1">
      <c r="A520349" s="724" t="s">
        <v>639</v>
      </c>
      <c r="B520349" s="724"/>
    </row>
    <row r="520350" spans="1:2" hidden="1">
      <c r="A520350" s="724" t="s">
        <v>639</v>
      </c>
      <c r="B520350" s="724"/>
    </row>
    <row r="520351" spans="1:2" hidden="1">
      <c r="A520351" s="724" t="s">
        <v>639</v>
      </c>
      <c r="B520351" s="724"/>
    </row>
    <row r="520352" spans="1:2" hidden="1">
      <c r="A520352" s="724" t="s">
        <v>639</v>
      </c>
      <c r="B520352" s="724"/>
    </row>
    <row r="520353" spans="1:2" hidden="1">
      <c r="A520353" s="724" t="s">
        <v>639</v>
      </c>
      <c r="B520353" s="724"/>
    </row>
    <row r="520354" spans="1:2" hidden="1">
      <c r="A520354" s="724" t="s">
        <v>639</v>
      </c>
      <c r="B520354" s="724"/>
    </row>
    <row r="520355" spans="1:2" hidden="1">
      <c r="A520355" s="724" t="s">
        <v>639</v>
      </c>
      <c r="B520355" s="724"/>
    </row>
    <row r="520356" spans="1:2" hidden="1">
      <c r="A520356" s="724" t="s">
        <v>639</v>
      </c>
      <c r="B520356" s="724"/>
    </row>
    <row r="520357" spans="1:2" hidden="1">
      <c r="A520357" s="724" t="s">
        <v>639</v>
      </c>
      <c r="B520357" s="724"/>
    </row>
    <row r="520358" spans="1:2" hidden="1">
      <c r="A520358" s="724" t="s">
        <v>639</v>
      </c>
      <c r="B520358" s="724"/>
    </row>
    <row r="520359" spans="1:2" hidden="1">
      <c r="A520359" s="724" t="s">
        <v>639</v>
      </c>
      <c r="B520359" s="724"/>
    </row>
    <row r="520360" spans="1:2" hidden="1">
      <c r="A520360" s="724" t="s">
        <v>639</v>
      </c>
      <c r="B520360" s="724"/>
    </row>
    <row r="520361" spans="1:2" hidden="1">
      <c r="A520361" s="724" t="s">
        <v>639</v>
      </c>
      <c r="B520361" s="724"/>
    </row>
    <row r="520362" spans="1:2" hidden="1">
      <c r="A520362" s="724" t="s">
        <v>639</v>
      </c>
      <c r="B520362" s="724"/>
    </row>
    <row r="520363" spans="1:2" hidden="1">
      <c r="A520363" s="724" t="s">
        <v>639</v>
      </c>
      <c r="B520363" s="724"/>
    </row>
    <row r="520364" spans="1:2" hidden="1">
      <c r="A520364" s="724" t="s">
        <v>639</v>
      </c>
      <c r="B520364" s="724"/>
    </row>
    <row r="520365" spans="1:2" hidden="1">
      <c r="A520365" s="724" t="s">
        <v>639</v>
      </c>
      <c r="B520365" s="724"/>
    </row>
    <row r="520366" spans="1:2" hidden="1">
      <c r="A520366" s="724" t="s">
        <v>639</v>
      </c>
      <c r="B520366" s="724"/>
    </row>
    <row r="520367" spans="1:2" hidden="1">
      <c r="A520367" s="724" t="s">
        <v>639</v>
      </c>
      <c r="B520367" s="724"/>
    </row>
    <row r="520368" spans="1:2" hidden="1">
      <c r="A520368" s="724" t="s">
        <v>639</v>
      </c>
      <c r="B520368" s="724"/>
    </row>
    <row r="520369" spans="1:2" hidden="1">
      <c r="A520369" s="724" t="s">
        <v>639</v>
      </c>
      <c r="B520369" s="724"/>
    </row>
    <row r="520370" spans="1:2" hidden="1">
      <c r="A520370" s="724" t="s">
        <v>639</v>
      </c>
      <c r="B520370" s="724"/>
    </row>
    <row r="520371" spans="1:2" hidden="1">
      <c r="A520371" s="724" t="s">
        <v>639</v>
      </c>
      <c r="B520371" s="724"/>
    </row>
    <row r="520372" spans="1:2" hidden="1">
      <c r="A520372" s="724" t="s">
        <v>639</v>
      </c>
      <c r="B520372" s="724"/>
    </row>
    <row r="520373" spans="1:2" hidden="1">
      <c r="A520373" s="724" t="s">
        <v>639</v>
      </c>
      <c r="B520373" s="724"/>
    </row>
    <row r="520374" spans="1:2" hidden="1">
      <c r="A520374" s="724" t="s">
        <v>639</v>
      </c>
      <c r="B520374" s="724"/>
    </row>
    <row r="520375" spans="1:2" hidden="1">
      <c r="A520375" s="724" t="s">
        <v>639</v>
      </c>
      <c r="B520375" s="724"/>
    </row>
    <row r="520376" spans="1:2" hidden="1">
      <c r="A520376" s="724" t="s">
        <v>639</v>
      </c>
      <c r="B520376" s="724"/>
    </row>
    <row r="520377" spans="1:2" hidden="1">
      <c r="A520377" s="724" t="s">
        <v>639</v>
      </c>
      <c r="B520377" s="724"/>
    </row>
    <row r="520378" spans="1:2" hidden="1">
      <c r="A520378" s="724" t="s">
        <v>639</v>
      </c>
      <c r="B520378" s="724"/>
    </row>
    <row r="520379" spans="1:2" hidden="1">
      <c r="A520379" s="724" t="s">
        <v>639</v>
      </c>
      <c r="B520379" s="724"/>
    </row>
    <row r="520380" spans="1:2" hidden="1">
      <c r="A520380" s="724" t="s">
        <v>639</v>
      </c>
      <c r="B520380" s="724"/>
    </row>
    <row r="520381" spans="1:2" hidden="1">
      <c r="A520381" s="724" t="s">
        <v>639</v>
      </c>
      <c r="B520381" s="724"/>
    </row>
    <row r="520382" spans="1:2" hidden="1">
      <c r="A520382" s="724" t="s">
        <v>639</v>
      </c>
      <c r="B520382" s="724"/>
    </row>
    <row r="520383" spans="1:2" hidden="1">
      <c r="A520383" s="724" t="s">
        <v>639</v>
      </c>
      <c r="B520383" s="724"/>
    </row>
    <row r="520384" spans="1:2" hidden="1">
      <c r="A520384" s="724" t="s">
        <v>639</v>
      </c>
      <c r="B520384" s="724"/>
    </row>
    <row r="520385" spans="1:2" hidden="1">
      <c r="A520385" s="724" t="s">
        <v>639</v>
      </c>
      <c r="B520385" s="724"/>
    </row>
    <row r="520386" spans="1:2" hidden="1">
      <c r="A520386" s="724" t="s">
        <v>639</v>
      </c>
      <c r="B520386" s="724"/>
    </row>
    <row r="520387" spans="1:2" hidden="1">
      <c r="A520387" s="724" t="s">
        <v>639</v>
      </c>
      <c r="B520387" s="724"/>
    </row>
    <row r="520388" spans="1:2" hidden="1">
      <c r="A520388" s="724" t="s">
        <v>639</v>
      </c>
      <c r="B520388" s="724"/>
    </row>
    <row r="520389" spans="1:2" hidden="1">
      <c r="A520389" s="724" t="s">
        <v>639</v>
      </c>
      <c r="B520389" s="724"/>
    </row>
    <row r="520390" spans="1:2" hidden="1">
      <c r="A520390" s="724" t="s">
        <v>639</v>
      </c>
      <c r="B520390" s="724"/>
    </row>
    <row r="520391" spans="1:2" hidden="1">
      <c r="A520391" s="724" t="s">
        <v>639</v>
      </c>
      <c r="B520391" s="724"/>
    </row>
    <row r="520392" spans="1:2" hidden="1">
      <c r="A520392" s="724" t="s">
        <v>639</v>
      </c>
      <c r="B520392" s="724"/>
    </row>
    <row r="520393" spans="1:2" hidden="1">
      <c r="A520393" s="724" t="s">
        <v>639</v>
      </c>
      <c r="B520393" s="724"/>
    </row>
    <row r="520394" spans="1:2" hidden="1">
      <c r="A520394" s="724" t="s">
        <v>639</v>
      </c>
      <c r="B520394" s="724"/>
    </row>
    <row r="520395" spans="1:2" hidden="1">
      <c r="A520395" s="724" t="s">
        <v>639</v>
      </c>
      <c r="B520395" s="724"/>
    </row>
    <row r="520396" spans="1:2" hidden="1">
      <c r="A520396" s="724" t="s">
        <v>639</v>
      </c>
      <c r="B520396" s="724"/>
    </row>
    <row r="520397" spans="1:2" hidden="1">
      <c r="A520397" s="724" t="s">
        <v>639</v>
      </c>
      <c r="B520397" s="724"/>
    </row>
    <row r="520398" spans="1:2" hidden="1">
      <c r="A520398" s="724" t="s">
        <v>639</v>
      </c>
      <c r="B520398" s="724"/>
    </row>
    <row r="520399" spans="1:2" hidden="1">
      <c r="A520399" s="724" t="s">
        <v>639</v>
      </c>
      <c r="B520399" s="724"/>
    </row>
    <row r="520400" spans="1:2" hidden="1">
      <c r="A520400" s="724" t="s">
        <v>639</v>
      </c>
      <c r="B520400" s="724"/>
    </row>
    <row r="520401" spans="1:2" hidden="1">
      <c r="A520401" s="724" t="s">
        <v>639</v>
      </c>
      <c r="B520401" s="724"/>
    </row>
    <row r="520402" spans="1:2" hidden="1">
      <c r="A520402" s="724" t="s">
        <v>639</v>
      </c>
      <c r="B520402" s="724"/>
    </row>
    <row r="520403" spans="1:2" hidden="1">
      <c r="A520403" s="724" t="s">
        <v>639</v>
      </c>
      <c r="B520403" s="724"/>
    </row>
    <row r="520404" spans="1:2" hidden="1">
      <c r="A520404" s="724" t="s">
        <v>639</v>
      </c>
      <c r="B520404" s="724"/>
    </row>
    <row r="520405" spans="1:2" hidden="1">
      <c r="A520405" s="724" t="s">
        <v>639</v>
      </c>
      <c r="B520405" s="724"/>
    </row>
    <row r="520406" spans="1:2" hidden="1">
      <c r="A520406" s="724" t="s">
        <v>639</v>
      </c>
      <c r="B520406" s="724"/>
    </row>
    <row r="520407" spans="1:2" hidden="1">
      <c r="A520407" s="724" t="s">
        <v>639</v>
      </c>
      <c r="B520407" s="724"/>
    </row>
    <row r="520408" spans="1:2" hidden="1">
      <c r="A520408" s="724" t="s">
        <v>639</v>
      </c>
      <c r="B520408" s="724"/>
    </row>
    <row r="520409" spans="1:2" hidden="1">
      <c r="A520409" s="724" t="s">
        <v>639</v>
      </c>
      <c r="B520409" s="724"/>
    </row>
    <row r="520410" spans="1:2" hidden="1">
      <c r="A520410" s="724" t="s">
        <v>639</v>
      </c>
      <c r="B520410" s="724"/>
    </row>
    <row r="520411" spans="1:2" hidden="1">
      <c r="A520411" s="724" t="s">
        <v>639</v>
      </c>
      <c r="B520411" s="724"/>
    </row>
    <row r="520412" spans="1:2" hidden="1">
      <c r="A520412" s="724" t="s">
        <v>639</v>
      </c>
      <c r="B520412" s="724"/>
    </row>
    <row r="520413" spans="1:2" hidden="1">
      <c r="A520413" s="724" t="s">
        <v>639</v>
      </c>
      <c r="B520413" s="724"/>
    </row>
    <row r="520414" spans="1:2" hidden="1">
      <c r="A520414" s="724" t="s">
        <v>639</v>
      </c>
      <c r="B520414" s="724"/>
    </row>
    <row r="520415" spans="1:2" hidden="1">
      <c r="A520415" s="724" t="s">
        <v>639</v>
      </c>
      <c r="B520415" s="724"/>
    </row>
    <row r="520416" spans="1:2" hidden="1">
      <c r="A520416" s="724" t="s">
        <v>639</v>
      </c>
      <c r="B520416" s="724"/>
    </row>
    <row r="520417" spans="1:2" hidden="1">
      <c r="A520417" s="724" t="s">
        <v>639</v>
      </c>
      <c r="B520417" s="724"/>
    </row>
    <row r="520418" spans="1:2" hidden="1">
      <c r="A520418" s="724" t="s">
        <v>639</v>
      </c>
      <c r="B520418" s="724"/>
    </row>
    <row r="520419" spans="1:2" hidden="1">
      <c r="A520419" s="724" t="s">
        <v>639</v>
      </c>
      <c r="B520419" s="724"/>
    </row>
    <row r="520420" spans="1:2" hidden="1">
      <c r="A520420" s="724" t="s">
        <v>639</v>
      </c>
      <c r="B520420" s="724"/>
    </row>
    <row r="520421" spans="1:2" hidden="1">
      <c r="A520421" s="724" t="s">
        <v>639</v>
      </c>
      <c r="B520421" s="724"/>
    </row>
    <row r="520422" spans="1:2" hidden="1">
      <c r="A520422" s="724" t="s">
        <v>639</v>
      </c>
      <c r="B520422" s="724"/>
    </row>
    <row r="520423" spans="1:2" hidden="1">
      <c r="A520423" s="724" t="s">
        <v>639</v>
      </c>
      <c r="B520423" s="724"/>
    </row>
    <row r="520424" spans="1:2" hidden="1">
      <c r="A520424" s="724" t="s">
        <v>639</v>
      </c>
      <c r="B520424" s="724"/>
    </row>
    <row r="520425" spans="1:2" hidden="1">
      <c r="A520425" s="724" t="s">
        <v>639</v>
      </c>
      <c r="B520425" s="724"/>
    </row>
    <row r="520426" spans="1:2" hidden="1">
      <c r="A520426" s="724" t="s">
        <v>639</v>
      </c>
      <c r="B520426" s="724"/>
    </row>
    <row r="520427" spans="1:2" hidden="1">
      <c r="A520427" s="724" t="s">
        <v>639</v>
      </c>
      <c r="B520427" s="724"/>
    </row>
    <row r="520428" spans="1:2" hidden="1">
      <c r="A520428" s="724" t="s">
        <v>639</v>
      </c>
      <c r="B520428" s="724"/>
    </row>
    <row r="520429" spans="1:2" hidden="1">
      <c r="A520429" s="724" t="s">
        <v>639</v>
      </c>
      <c r="B520429" s="724"/>
    </row>
    <row r="520430" spans="1:2" hidden="1">
      <c r="A520430" s="724" t="s">
        <v>639</v>
      </c>
      <c r="B520430" s="724"/>
    </row>
    <row r="520431" spans="1:2" hidden="1">
      <c r="A520431" s="724" t="s">
        <v>639</v>
      </c>
      <c r="B520431" s="724"/>
    </row>
    <row r="520432" spans="1:2" hidden="1">
      <c r="A520432" s="724" t="s">
        <v>639</v>
      </c>
      <c r="B520432" s="724"/>
    </row>
    <row r="520433" spans="1:2" hidden="1">
      <c r="A520433" s="724" t="s">
        <v>639</v>
      </c>
      <c r="B520433" s="724"/>
    </row>
    <row r="520434" spans="1:2" hidden="1">
      <c r="A520434" s="724" t="s">
        <v>639</v>
      </c>
      <c r="B520434" s="724"/>
    </row>
    <row r="520435" spans="1:2" hidden="1">
      <c r="A520435" s="724" t="s">
        <v>639</v>
      </c>
      <c r="B520435" s="724"/>
    </row>
    <row r="520436" spans="1:2" hidden="1">
      <c r="A520436" s="724" t="s">
        <v>639</v>
      </c>
      <c r="B520436" s="724"/>
    </row>
    <row r="520437" spans="1:2" hidden="1">
      <c r="A520437" s="724" t="s">
        <v>639</v>
      </c>
      <c r="B520437" s="724"/>
    </row>
    <row r="520438" spans="1:2" hidden="1">
      <c r="A520438" s="724" t="s">
        <v>639</v>
      </c>
      <c r="B520438" s="724"/>
    </row>
    <row r="520439" spans="1:2" hidden="1">
      <c r="A520439" s="724" t="s">
        <v>639</v>
      </c>
      <c r="B520439" s="724"/>
    </row>
    <row r="520440" spans="1:2" hidden="1">
      <c r="A520440" s="724" t="s">
        <v>639</v>
      </c>
      <c r="B520440" s="724"/>
    </row>
    <row r="520441" spans="1:2" hidden="1">
      <c r="A520441" s="724" t="s">
        <v>639</v>
      </c>
      <c r="B520441" s="724"/>
    </row>
    <row r="520442" spans="1:2" hidden="1">
      <c r="A520442" s="724" t="s">
        <v>639</v>
      </c>
      <c r="B520442" s="724"/>
    </row>
    <row r="520443" spans="1:2" hidden="1">
      <c r="A520443" s="724" t="s">
        <v>639</v>
      </c>
      <c r="B520443" s="724"/>
    </row>
    <row r="520444" spans="1:2" hidden="1">
      <c r="A520444" s="724" t="s">
        <v>639</v>
      </c>
      <c r="B520444" s="724"/>
    </row>
    <row r="520445" spans="1:2" hidden="1">
      <c r="A520445" s="724" t="s">
        <v>639</v>
      </c>
      <c r="B520445" s="724"/>
    </row>
    <row r="520446" spans="1:2" hidden="1">
      <c r="A520446" s="724" t="s">
        <v>639</v>
      </c>
      <c r="B520446" s="724"/>
    </row>
    <row r="520447" spans="1:2" hidden="1">
      <c r="A520447" s="724" t="s">
        <v>639</v>
      </c>
      <c r="B520447" s="724"/>
    </row>
    <row r="520448" spans="1:2" hidden="1">
      <c r="A520448" s="724" t="s">
        <v>639</v>
      </c>
      <c r="B520448" s="724"/>
    </row>
    <row r="520449" spans="1:2" hidden="1">
      <c r="A520449" s="724" t="s">
        <v>639</v>
      </c>
      <c r="B520449" s="724"/>
    </row>
    <row r="520450" spans="1:2" hidden="1">
      <c r="A520450" s="724" t="s">
        <v>639</v>
      </c>
      <c r="B520450" s="724"/>
    </row>
    <row r="520451" spans="1:2" hidden="1">
      <c r="A520451" s="724" t="s">
        <v>639</v>
      </c>
      <c r="B520451" s="724"/>
    </row>
    <row r="520452" spans="1:2" hidden="1">
      <c r="A520452" s="724" t="s">
        <v>639</v>
      </c>
      <c r="B520452" s="724"/>
    </row>
    <row r="520453" spans="1:2" hidden="1">
      <c r="A520453" s="724" t="s">
        <v>639</v>
      </c>
      <c r="B520453" s="724"/>
    </row>
    <row r="520454" spans="1:2" hidden="1">
      <c r="A520454" s="724" t="s">
        <v>639</v>
      </c>
      <c r="B520454" s="724"/>
    </row>
    <row r="520455" spans="1:2" hidden="1">
      <c r="A520455" s="724" t="s">
        <v>639</v>
      </c>
      <c r="B520455" s="724"/>
    </row>
    <row r="520456" spans="1:2" hidden="1">
      <c r="A520456" s="724" t="s">
        <v>639</v>
      </c>
      <c r="B520456" s="724"/>
    </row>
    <row r="520457" spans="1:2" hidden="1">
      <c r="A520457" s="724" t="s">
        <v>639</v>
      </c>
      <c r="B520457" s="724"/>
    </row>
    <row r="520458" spans="1:2" hidden="1">
      <c r="A520458" s="724" t="s">
        <v>639</v>
      </c>
      <c r="B520458" s="724"/>
    </row>
    <row r="520459" spans="1:2" hidden="1">
      <c r="A520459" s="724" t="s">
        <v>639</v>
      </c>
      <c r="B520459" s="724"/>
    </row>
    <row r="520460" spans="1:2" hidden="1">
      <c r="A520460" s="724" t="s">
        <v>639</v>
      </c>
      <c r="B520460" s="724"/>
    </row>
    <row r="520461" spans="1:2" hidden="1">
      <c r="A520461" s="724" t="s">
        <v>639</v>
      </c>
      <c r="B520461" s="724"/>
    </row>
    <row r="520462" spans="1:2" hidden="1">
      <c r="A520462" s="724" t="s">
        <v>639</v>
      </c>
      <c r="B520462" s="724"/>
    </row>
    <row r="520463" spans="1:2" hidden="1">
      <c r="A520463" s="724" t="s">
        <v>639</v>
      </c>
      <c r="B520463" s="724"/>
    </row>
    <row r="520464" spans="1:2" hidden="1">
      <c r="A520464" s="724" t="s">
        <v>639</v>
      </c>
      <c r="B520464" s="724"/>
    </row>
    <row r="520465" spans="1:2" hidden="1">
      <c r="A520465" s="724" t="s">
        <v>639</v>
      </c>
      <c r="B520465" s="724"/>
    </row>
    <row r="520466" spans="1:2" hidden="1">
      <c r="A520466" s="724" t="s">
        <v>639</v>
      </c>
      <c r="B520466" s="724"/>
    </row>
    <row r="520467" spans="1:2" hidden="1">
      <c r="A520467" s="724" t="s">
        <v>639</v>
      </c>
      <c r="B520467" s="724"/>
    </row>
    <row r="520468" spans="1:2" hidden="1">
      <c r="A520468" s="724" t="s">
        <v>639</v>
      </c>
      <c r="B520468" s="724"/>
    </row>
    <row r="520469" spans="1:2" hidden="1">
      <c r="A520469" s="724" t="s">
        <v>639</v>
      </c>
      <c r="B520469" s="724"/>
    </row>
    <row r="520470" spans="1:2" hidden="1">
      <c r="A520470" s="724" t="s">
        <v>639</v>
      </c>
      <c r="B520470" s="724"/>
    </row>
    <row r="520471" spans="1:2" hidden="1">
      <c r="A520471" s="724" t="s">
        <v>639</v>
      </c>
      <c r="B520471" s="724"/>
    </row>
    <row r="520472" spans="1:2" hidden="1">
      <c r="A520472" s="724" t="s">
        <v>639</v>
      </c>
      <c r="B520472" s="724"/>
    </row>
    <row r="520473" spans="1:2" hidden="1">
      <c r="A520473" s="724" t="s">
        <v>639</v>
      </c>
      <c r="B520473" s="724"/>
    </row>
    <row r="520474" spans="1:2" hidden="1">
      <c r="A520474" s="724" t="s">
        <v>639</v>
      </c>
      <c r="B520474" s="724"/>
    </row>
    <row r="520475" spans="1:2" hidden="1">
      <c r="A520475" s="724" t="s">
        <v>639</v>
      </c>
      <c r="B520475" s="724"/>
    </row>
    <row r="520476" spans="1:2" hidden="1">
      <c r="A520476" s="724" t="s">
        <v>639</v>
      </c>
      <c r="B520476" s="724"/>
    </row>
    <row r="520477" spans="1:2" hidden="1">
      <c r="A520477" s="724" t="s">
        <v>639</v>
      </c>
      <c r="B520477" s="724"/>
    </row>
    <row r="520478" spans="1:2" hidden="1">
      <c r="A520478" s="724" t="s">
        <v>639</v>
      </c>
      <c r="B520478" s="724"/>
    </row>
    <row r="520479" spans="1:2" hidden="1">
      <c r="A520479" s="724" t="s">
        <v>639</v>
      </c>
      <c r="B520479" s="724"/>
    </row>
    <row r="520480" spans="1:2" hidden="1">
      <c r="A520480" s="724" t="s">
        <v>639</v>
      </c>
      <c r="B520480" s="724"/>
    </row>
    <row r="520481" spans="1:2" hidden="1">
      <c r="A520481" s="724" t="s">
        <v>639</v>
      </c>
      <c r="B520481" s="724"/>
    </row>
    <row r="520482" spans="1:2" hidden="1">
      <c r="A520482" s="724" t="s">
        <v>639</v>
      </c>
      <c r="B520482" s="724"/>
    </row>
    <row r="520483" spans="1:2" hidden="1">
      <c r="A520483" s="724" t="s">
        <v>639</v>
      </c>
      <c r="B520483" s="724"/>
    </row>
    <row r="520484" spans="1:2" hidden="1">
      <c r="A520484" s="724" t="s">
        <v>639</v>
      </c>
      <c r="B520484" s="724"/>
    </row>
    <row r="520485" spans="1:2" hidden="1">
      <c r="A520485" s="724" t="s">
        <v>639</v>
      </c>
      <c r="B520485" s="724"/>
    </row>
    <row r="520486" spans="1:2" hidden="1">
      <c r="A520486" s="724" t="s">
        <v>639</v>
      </c>
      <c r="B520486" s="724"/>
    </row>
    <row r="520487" spans="1:2" hidden="1">
      <c r="A520487" s="724" t="s">
        <v>639</v>
      </c>
      <c r="B520487" s="724"/>
    </row>
    <row r="520488" spans="1:2" hidden="1">
      <c r="A520488" s="724" t="s">
        <v>639</v>
      </c>
      <c r="B520488" s="724"/>
    </row>
    <row r="520489" spans="1:2" hidden="1">
      <c r="A520489" s="724" t="s">
        <v>639</v>
      </c>
      <c r="B520489" s="724"/>
    </row>
    <row r="520490" spans="1:2" hidden="1">
      <c r="A520490" s="724" t="s">
        <v>639</v>
      </c>
      <c r="B520490" s="724"/>
    </row>
    <row r="520491" spans="1:2" hidden="1">
      <c r="A520491" s="724" t="s">
        <v>639</v>
      </c>
      <c r="B520491" s="724"/>
    </row>
    <row r="520492" spans="1:2" hidden="1">
      <c r="A520492" s="724" t="s">
        <v>639</v>
      </c>
      <c r="B520492" s="724"/>
    </row>
    <row r="520493" spans="1:2" hidden="1">
      <c r="A520493" s="724" t="s">
        <v>639</v>
      </c>
      <c r="B520493" s="724"/>
    </row>
    <row r="520494" spans="1:2" hidden="1">
      <c r="A520494" s="724" t="s">
        <v>639</v>
      </c>
      <c r="B520494" s="724"/>
    </row>
    <row r="520495" spans="1:2" hidden="1">
      <c r="A520495" s="724" t="s">
        <v>639</v>
      </c>
      <c r="B520495" s="724"/>
    </row>
    <row r="520496" spans="1:2" hidden="1">
      <c r="A520496" s="724" t="s">
        <v>639</v>
      </c>
      <c r="B520496" s="724"/>
    </row>
    <row r="520497" spans="1:2" hidden="1">
      <c r="A520497" s="724" t="s">
        <v>639</v>
      </c>
      <c r="B520497" s="724"/>
    </row>
    <row r="520498" spans="1:2" hidden="1">
      <c r="A520498" s="724" t="s">
        <v>639</v>
      </c>
      <c r="B520498" s="724"/>
    </row>
    <row r="520499" spans="1:2" hidden="1">
      <c r="A520499" s="724" t="s">
        <v>639</v>
      </c>
      <c r="B520499" s="724"/>
    </row>
    <row r="520500" spans="1:2" hidden="1">
      <c r="A520500" s="724" t="s">
        <v>639</v>
      </c>
      <c r="B520500" s="724"/>
    </row>
    <row r="520501" spans="1:2" hidden="1">
      <c r="A520501" s="724" t="s">
        <v>639</v>
      </c>
      <c r="B520501" s="724"/>
    </row>
    <row r="520502" spans="1:2" hidden="1">
      <c r="A520502" s="724" t="s">
        <v>639</v>
      </c>
      <c r="B520502" s="724"/>
    </row>
    <row r="520503" spans="1:2" hidden="1">
      <c r="A520503" s="724" t="s">
        <v>639</v>
      </c>
      <c r="B520503" s="724"/>
    </row>
    <row r="520504" spans="1:2" hidden="1">
      <c r="A520504" s="724" t="s">
        <v>639</v>
      </c>
      <c r="B520504" s="724"/>
    </row>
    <row r="520505" spans="1:2" hidden="1">
      <c r="A520505" s="724" t="s">
        <v>639</v>
      </c>
      <c r="B520505" s="724"/>
    </row>
    <row r="520506" spans="1:2" hidden="1">
      <c r="A520506" s="724" t="s">
        <v>639</v>
      </c>
      <c r="B520506" s="724"/>
    </row>
    <row r="520507" spans="1:2" hidden="1">
      <c r="A520507" s="724" t="s">
        <v>639</v>
      </c>
      <c r="B520507" s="724"/>
    </row>
    <row r="520508" spans="1:2" hidden="1">
      <c r="A520508" s="724" t="s">
        <v>639</v>
      </c>
      <c r="B520508" s="724"/>
    </row>
    <row r="520509" spans="1:2" hidden="1">
      <c r="A520509" s="724" t="s">
        <v>639</v>
      </c>
      <c r="B520509" s="724"/>
    </row>
    <row r="520510" spans="1:2" hidden="1">
      <c r="A520510" s="724" t="s">
        <v>639</v>
      </c>
      <c r="B520510" s="724"/>
    </row>
    <row r="520511" spans="1:2" hidden="1">
      <c r="A520511" s="724" t="s">
        <v>639</v>
      </c>
      <c r="B520511" s="724"/>
    </row>
    <row r="520512" spans="1:2" hidden="1">
      <c r="A520512" s="724" t="s">
        <v>639</v>
      </c>
      <c r="B520512" s="724"/>
    </row>
    <row r="520513" spans="1:2" hidden="1">
      <c r="A520513" s="724" t="s">
        <v>639</v>
      </c>
      <c r="B520513" s="724"/>
    </row>
    <row r="520514" spans="1:2" hidden="1">
      <c r="A520514" s="724" t="s">
        <v>639</v>
      </c>
      <c r="B520514" s="724"/>
    </row>
    <row r="520515" spans="1:2" hidden="1">
      <c r="A520515" s="724" t="s">
        <v>639</v>
      </c>
      <c r="B520515" s="724"/>
    </row>
    <row r="520516" spans="1:2" hidden="1">
      <c r="A520516" s="724" t="s">
        <v>639</v>
      </c>
      <c r="B520516" s="724"/>
    </row>
    <row r="520517" spans="1:2" hidden="1">
      <c r="A520517" s="724" t="s">
        <v>639</v>
      </c>
      <c r="B520517" s="724"/>
    </row>
    <row r="520518" spans="1:2" hidden="1">
      <c r="A520518" s="724" t="s">
        <v>639</v>
      </c>
      <c r="B520518" s="724"/>
    </row>
    <row r="520519" spans="1:2" hidden="1">
      <c r="A520519" s="724" t="s">
        <v>639</v>
      </c>
      <c r="B520519" s="724"/>
    </row>
    <row r="520520" spans="1:2" hidden="1">
      <c r="A520520" s="724" t="s">
        <v>639</v>
      </c>
      <c r="B520520" s="724"/>
    </row>
    <row r="520521" spans="1:2" hidden="1">
      <c r="A520521" s="724" t="s">
        <v>639</v>
      </c>
      <c r="B520521" s="724"/>
    </row>
    <row r="520522" spans="1:2" hidden="1">
      <c r="A520522" s="724" t="s">
        <v>639</v>
      </c>
      <c r="B520522" s="724"/>
    </row>
    <row r="520523" spans="1:2" hidden="1">
      <c r="A520523" s="724" t="s">
        <v>639</v>
      </c>
      <c r="B520523" s="724"/>
    </row>
    <row r="520524" spans="1:2" hidden="1">
      <c r="A520524" s="724" t="s">
        <v>639</v>
      </c>
      <c r="B520524" s="724"/>
    </row>
    <row r="520525" spans="1:2" hidden="1">
      <c r="A520525" s="724" t="s">
        <v>639</v>
      </c>
      <c r="B520525" s="724"/>
    </row>
    <row r="520526" spans="1:2" hidden="1">
      <c r="A520526" s="724" t="s">
        <v>639</v>
      </c>
      <c r="B520526" s="724"/>
    </row>
    <row r="520527" spans="1:2" hidden="1">
      <c r="A520527" s="724" t="s">
        <v>639</v>
      </c>
      <c r="B520527" s="724"/>
    </row>
    <row r="520528" spans="1:2" hidden="1">
      <c r="A520528" s="724" t="s">
        <v>639</v>
      </c>
      <c r="B520528" s="724"/>
    </row>
    <row r="520529" spans="1:2" hidden="1">
      <c r="A520529" s="724" t="s">
        <v>639</v>
      </c>
      <c r="B520529" s="724"/>
    </row>
    <row r="520530" spans="1:2" hidden="1">
      <c r="A520530" s="724" t="s">
        <v>639</v>
      </c>
      <c r="B520530" s="724"/>
    </row>
    <row r="520531" spans="1:2" hidden="1">
      <c r="A520531" s="724" t="s">
        <v>639</v>
      </c>
      <c r="B520531" s="724"/>
    </row>
    <row r="520532" spans="1:2" hidden="1">
      <c r="A520532" s="724" t="s">
        <v>639</v>
      </c>
      <c r="B520532" s="724"/>
    </row>
    <row r="520533" spans="1:2" hidden="1">
      <c r="A520533" s="724" t="s">
        <v>639</v>
      </c>
      <c r="B520533" s="724"/>
    </row>
    <row r="520534" spans="1:2" hidden="1">
      <c r="A520534" s="724" t="s">
        <v>639</v>
      </c>
      <c r="B520534" s="724"/>
    </row>
    <row r="520535" spans="1:2" hidden="1">
      <c r="A520535" s="724" t="s">
        <v>639</v>
      </c>
      <c r="B520535" s="724"/>
    </row>
    <row r="520536" spans="1:2" hidden="1">
      <c r="A520536" s="724" t="s">
        <v>639</v>
      </c>
      <c r="B520536" s="724"/>
    </row>
    <row r="520537" spans="1:2" hidden="1">
      <c r="A520537" s="724" t="s">
        <v>639</v>
      </c>
      <c r="B520537" s="724"/>
    </row>
    <row r="520538" spans="1:2" hidden="1">
      <c r="A520538" s="724" t="s">
        <v>639</v>
      </c>
      <c r="B520538" s="724"/>
    </row>
    <row r="520539" spans="1:2" hidden="1">
      <c r="A520539" s="724" t="s">
        <v>639</v>
      </c>
      <c r="B520539" s="724"/>
    </row>
    <row r="520540" spans="1:2" hidden="1">
      <c r="A520540" s="724" t="s">
        <v>639</v>
      </c>
      <c r="B520540" s="724"/>
    </row>
    <row r="520541" spans="1:2" hidden="1">
      <c r="A520541" s="724" t="s">
        <v>639</v>
      </c>
      <c r="B520541" s="724"/>
    </row>
    <row r="520542" spans="1:2" hidden="1">
      <c r="A520542" s="724" t="s">
        <v>639</v>
      </c>
      <c r="B520542" s="724"/>
    </row>
    <row r="520543" spans="1:2" hidden="1">
      <c r="A520543" s="724" t="s">
        <v>639</v>
      </c>
      <c r="B520543" s="724"/>
    </row>
    <row r="520544" spans="1:2" hidden="1">
      <c r="A520544" s="724" t="s">
        <v>639</v>
      </c>
      <c r="B520544" s="724"/>
    </row>
    <row r="520545" spans="1:2" hidden="1">
      <c r="A520545" s="724" t="s">
        <v>639</v>
      </c>
      <c r="B520545" s="724"/>
    </row>
    <row r="520546" spans="1:2" hidden="1">
      <c r="A520546" s="724" t="s">
        <v>639</v>
      </c>
      <c r="B520546" s="724"/>
    </row>
    <row r="520547" spans="1:2" hidden="1">
      <c r="A520547" s="724" t="s">
        <v>639</v>
      </c>
      <c r="B520547" s="724"/>
    </row>
    <row r="520548" spans="1:2" hidden="1">
      <c r="A520548" s="724" t="s">
        <v>639</v>
      </c>
      <c r="B520548" s="724"/>
    </row>
    <row r="520549" spans="1:2" hidden="1">
      <c r="A520549" s="724" t="s">
        <v>639</v>
      </c>
      <c r="B520549" s="724"/>
    </row>
    <row r="520550" spans="1:2" hidden="1">
      <c r="A520550" s="724" t="s">
        <v>639</v>
      </c>
      <c r="B520550" s="724"/>
    </row>
    <row r="520551" spans="1:2" hidden="1">
      <c r="A520551" s="724" t="s">
        <v>639</v>
      </c>
      <c r="B520551" s="724"/>
    </row>
    <row r="520552" spans="1:2" hidden="1">
      <c r="A520552" s="724" t="s">
        <v>639</v>
      </c>
      <c r="B520552" s="724"/>
    </row>
    <row r="520553" spans="1:2" hidden="1">
      <c r="A520553" s="724" t="s">
        <v>639</v>
      </c>
      <c r="B520553" s="724"/>
    </row>
    <row r="520554" spans="1:2" hidden="1">
      <c r="A520554" s="724" t="s">
        <v>639</v>
      </c>
      <c r="B520554" s="724"/>
    </row>
    <row r="520555" spans="1:2" hidden="1">
      <c r="A520555" s="724" t="s">
        <v>639</v>
      </c>
      <c r="B520555" s="724"/>
    </row>
    <row r="520556" spans="1:2" hidden="1">
      <c r="A520556" s="724" t="s">
        <v>639</v>
      </c>
      <c r="B520556" s="724"/>
    </row>
    <row r="520557" spans="1:2" hidden="1">
      <c r="A520557" s="724" t="s">
        <v>639</v>
      </c>
      <c r="B520557" s="724"/>
    </row>
    <row r="520558" spans="1:2" hidden="1">
      <c r="A520558" s="724" t="s">
        <v>639</v>
      </c>
      <c r="B520558" s="724"/>
    </row>
    <row r="520559" spans="1:2" hidden="1">
      <c r="A520559" s="724" t="s">
        <v>639</v>
      </c>
      <c r="B520559" s="724"/>
    </row>
    <row r="520560" spans="1:2" hidden="1">
      <c r="A520560" s="724" t="s">
        <v>639</v>
      </c>
      <c r="B520560" s="724"/>
    </row>
    <row r="520561" spans="1:2" hidden="1">
      <c r="A520561" s="724" t="s">
        <v>639</v>
      </c>
      <c r="B520561" s="724"/>
    </row>
    <row r="520562" spans="1:2" hidden="1">
      <c r="A520562" s="724" t="s">
        <v>639</v>
      </c>
      <c r="B520562" s="724"/>
    </row>
    <row r="520563" spans="1:2" hidden="1">
      <c r="A520563" s="724" t="s">
        <v>639</v>
      </c>
      <c r="B520563" s="724"/>
    </row>
    <row r="520564" spans="1:2" hidden="1">
      <c r="A520564" s="724" t="s">
        <v>639</v>
      </c>
      <c r="B520564" s="724"/>
    </row>
    <row r="520565" spans="1:2" hidden="1">
      <c r="A520565" s="724" t="s">
        <v>639</v>
      </c>
      <c r="B520565" s="724"/>
    </row>
    <row r="520566" spans="1:2" hidden="1">
      <c r="A520566" s="724" t="s">
        <v>639</v>
      </c>
      <c r="B520566" s="724"/>
    </row>
    <row r="520567" spans="1:2" hidden="1">
      <c r="A520567" s="724" t="s">
        <v>639</v>
      </c>
      <c r="B520567" s="724"/>
    </row>
    <row r="520568" spans="1:2" hidden="1">
      <c r="A520568" s="724" t="s">
        <v>639</v>
      </c>
      <c r="B520568" s="724"/>
    </row>
    <row r="520569" spans="1:2" hidden="1">
      <c r="A520569" s="724" t="s">
        <v>639</v>
      </c>
      <c r="B520569" s="724"/>
    </row>
    <row r="520570" spans="1:2" hidden="1">
      <c r="A520570" s="724" t="s">
        <v>639</v>
      </c>
      <c r="B520570" s="724"/>
    </row>
    <row r="520571" spans="1:2" hidden="1">
      <c r="A520571" s="724" t="s">
        <v>639</v>
      </c>
      <c r="B520571" s="724"/>
    </row>
    <row r="520572" spans="1:2" hidden="1">
      <c r="A520572" s="724" t="s">
        <v>639</v>
      </c>
      <c r="B520572" s="724"/>
    </row>
    <row r="520573" spans="1:2" hidden="1">
      <c r="A520573" s="724" t="s">
        <v>639</v>
      </c>
      <c r="B520573" s="724"/>
    </row>
    <row r="520574" spans="1:2" hidden="1">
      <c r="A520574" s="724" t="s">
        <v>639</v>
      </c>
      <c r="B520574" s="724"/>
    </row>
    <row r="520575" spans="1:2" hidden="1">
      <c r="A520575" s="724" t="s">
        <v>639</v>
      </c>
      <c r="B520575" s="724"/>
    </row>
    <row r="520576" spans="1:2" hidden="1">
      <c r="A520576" s="724" t="s">
        <v>639</v>
      </c>
      <c r="B520576" s="724"/>
    </row>
    <row r="520577" spans="1:2" hidden="1">
      <c r="A520577" s="724" t="s">
        <v>639</v>
      </c>
      <c r="B520577" s="724"/>
    </row>
    <row r="520578" spans="1:2" hidden="1">
      <c r="A520578" s="724" t="s">
        <v>639</v>
      </c>
      <c r="B520578" s="724"/>
    </row>
    <row r="520579" spans="1:2" hidden="1">
      <c r="A520579" s="724" t="s">
        <v>639</v>
      </c>
      <c r="B520579" s="724"/>
    </row>
    <row r="520580" spans="1:2" hidden="1">
      <c r="A520580" s="724" t="s">
        <v>639</v>
      </c>
      <c r="B520580" s="724"/>
    </row>
    <row r="520581" spans="1:2" hidden="1">
      <c r="A520581" s="724" t="s">
        <v>639</v>
      </c>
      <c r="B520581" s="724"/>
    </row>
    <row r="520582" spans="1:2" hidden="1">
      <c r="A520582" s="724" t="s">
        <v>639</v>
      </c>
      <c r="B520582" s="724"/>
    </row>
    <row r="520583" spans="1:2" hidden="1">
      <c r="A520583" s="724" t="s">
        <v>639</v>
      </c>
      <c r="B520583" s="724"/>
    </row>
    <row r="520584" spans="1:2" hidden="1">
      <c r="A520584" s="724" t="s">
        <v>639</v>
      </c>
      <c r="B520584" s="724"/>
    </row>
    <row r="520585" spans="1:2" hidden="1">
      <c r="A520585" s="724" t="s">
        <v>639</v>
      </c>
      <c r="B520585" s="724"/>
    </row>
    <row r="520586" spans="1:2" hidden="1">
      <c r="A520586" s="724" t="s">
        <v>639</v>
      </c>
      <c r="B520586" s="724"/>
    </row>
    <row r="520587" spans="1:2" hidden="1">
      <c r="A520587" s="724" t="s">
        <v>639</v>
      </c>
      <c r="B520587" s="724"/>
    </row>
    <row r="520588" spans="1:2" hidden="1">
      <c r="A520588" s="724" t="s">
        <v>639</v>
      </c>
      <c r="B520588" s="724"/>
    </row>
    <row r="520589" spans="1:2" hidden="1">
      <c r="A520589" s="724" t="s">
        <v>639</v>
      </c>
      <c r="B520589" s="724"/>
    </row>
    <row r="520590" spans="1:2" hidden="1">
      <c r="A520590" s="724" t="s">
        <v>639</v>
      </c>
      <c r="B520590" s="724"/>
    </row>
    <row r="520591" spans="1:2" hidden="1">
      <c r="A520591" s="724" t="s">
        <v>639</v>
      </c>
      <c r="B520591" s="724"/>
    </row>
    <row r="520592" spans="1:2" hidden="1">
      <c r="A520592" s="724" t="s">
        <v>639</v>
      </c>
      <c r="B520592" s="724"/>
    </row>
    <row r="520593" spans="1:2" hidden="1">
      <c r="A520593" s="724" t="s">
        <v>639</v>
      </c>
      <c r="B520593" s="724"/>
    </row>
    <row r="520594" spans="1:2" hidden="1">
      <c r="A520594" s="724" t="s">
        <v>639</v>
      </c>
      <c r="B520594" s="724"/>
    </row>
    <row r="520595" spans="1:2" hidden="1">
      <c r="A520595" s="724" t="s">
        <v>639</v>
      </c>
      <c r="B520595" s="724"/>
    </row>
    <row r="520596" spans="1:2" hidden="1">
      <c r="A520596" s="724" t="s">
        <v>639</v>
      </c>
      <c r="B520596" s="724"/>
    </row>
    <row r="520597" spans="1:2" hidden="1">
      <c r="A520597" s="724" t="s">
        <v>639</v>
      </c>
      <c r="B520597" s="724"/>
    </row>
    <row r="520598" spans="1:2" hidden="1">
      <c r="A520598" s="724" t="s">
        <v>639</v>
      </c>
      <c r="B520598" s="724"/>
    </row>
    <row r="520599" spans="1:2" hidden="1">
      <c r="A520599" s="724" t="s">
        <v>639</v>
      </c>
      <c r="B520599" s="724"/>
    </row>
    <row r="520600" spans="1:2" hidden="1">
      <c r="A520600" s="724" t="s">
        <v>639</v>
      </c>
      <c r="B520600" s="724"/>
    </row>
    <row r="520601" spans="1:2" hidden="1">
      <c r="A520601" s="724" t="s">
        <v>639</v>
      </c>
      <c r="B520601" s="724"/>
    </row>
    <row r="520602" spans="1:2" hidden="1">
      <c r="A520602" s="724" t="s">
        <v>639</v>
      </c>
      <c r="B520602" s="724"/>
    </row>
    <row r="520603" spans="1:2" hidden="1">
      <c r="A520603" s="724" t="s">
        <v>639</v>
      </c>
      <c r="B520603" s="724"/>
    </row>
    <row r="520604" spans="1:2" hidden="1">
      <c r="A520604" s="724" t="s">
        <v>639</v>
      </c>
      <c r="B520604" s="724"/>
    </row>
    <row r="520605" spans="1:2" hidden="1">
      <c r="A520605" s="724" t="s">
        <v>639</v>
      </c>
      <c r="B520605" s="724"/>
    </row>
    <row r="520606" spans="1:2" hidden="1">
      <c r="A520606" s="724" t="s">
        <v>639</v>
      </c>
      <c r="B520606" s="724"/>
    </row>
    <row r="520607" spans="1:2" hidden="1">
      <c r="A520607" s="724" t="s">
        <v>639</v>
      </c>
      <c r="B520607" s="724"/>
    </row>
    <row r="520608" spans="1:2" hidden="1">
      <c r="A520608" s="724" t="s">
        <v>639</v>
      </c>
      <c r="B520608" s="724"/>
    </row>
    <row r="520609" spans="1:2" hidden="1">
      <c r="A520609" s="724" t="s">
        <v>639</v>
      </c>
      <c r="B520609" s="724"/>
    </row>
    <row r="520610" spans="1:2" hidden="1">
      <c r="A520610" s="724" t="s">
        <v>639</v>
      </c>
      <c r="B520610" s="724"/>
    </row>
    <row r="520611" spans="1:2" hidden="1">
      <c r="A520611" s="724" t="s">
        <v>639</v>
      </c>
      <c r="B520611" s="724"/>
    </row>
    <row r="520612" spans="1:2" hidden="1">
      <c r="A520612" s="724" t="s">
        <v>639</v>
      </c>
      <c r="B520612" s="724"/>
    </row>
    <row r="520613" spans="1:2" hidden="1">
      <c r="A520613" s="724" t="s">
        <v>639</v>
      </c>
      <c r="B520613" s="724"/>
    </row>
    <row r="520614" spans="1:2" hidden="1">
      <c r="A520614" s="724" t="s">
        <v>639</v>
      </c>
      <c r="B520614" s="724"/>
    </row>
    <row r="520615" spans="1:2" hidden="1">
      <c r="A520615" s="724" t="s">
        <v>639</v>
      </c>
      <c r="B520615" s="724"/>
    </row>
    <row r="520616" spans="1:2" hidden="1">
      <c r="A520616" s="724" t="s">
        <v>639</v>
      </c>
      <c r="B520616" s="724"/>
    </row>
    <row r="520617" spans="1:2" hidden="1">
      <c r="A520617" s="724" t="s">
        <v>639</v>
      </c>
      <c r="B520617" s="724"/>
    </row>
    <row r="520618" spans="1:2" hidden="1">
      <c r="A520618" s="724" t="s">
        <v>639</v>
      </c>
      <c r="B520618" s="724"/>
    </row>
    <row r="520619" spans="1:2" hidden="1">
      <c r="A520619" s="724" t="s">
        <v>639</v>
      </c>
      <c r="B520619" s="724"/>
    </row>
    <row r="520620" spans="1:2" hidden="1">
      <c r="A520620" s="724" t="s">
        <v>639</v>
      </c>
      <c r="B520620" s="724"/>
    </row>
    <row r="520621" spans="1:2" hidden="1">
      <c r="A520621" s="724" t="s">
        <v>639</v>
      </c>
      <c r="B520621" s="724"/>
    </row>
    <row r="520622" spans="1:2" hidden="1">
      <c r="A520622" s="724" t="s">
        <v>639</v>
      </c>
      <c r="B520622" s="724"/>
    </row>
    <row r="520623" spans="1:2" hidden="1">
      <c r="A520623" s="724" t="s">
        <v>639</v>
      </c>
      <c r="B520623" s="724"/>
    </row>
    <row r="520624" spans="1:2" hidden="1">
      <c r="A520624" s="724" t="s">
        <v>639</v>
      </c>
      <c r="B520624" s="724"/>
    </row>
    <row r="520625" spans="1:2" hidden="1">
      <c r="A520625" s="724" t="s">
        <v>639</v>
      </c>
      <c r="B520625" s="724"/>
    </row>
    <row r="520626" spans="1:2" hidden="1">
      <c r="A520626" s="724" t="s">
        <v>639</v>
      </c>
      <c r="B520626" s="724"/>
    </row>
    <row r="520627" spans="1:2" hidden="1">
      <c r="A520627" s="724" t="s">
        <v>639</v>
      </c>
      <c r="B520627" s="724"/>
    </row>
    <row r="520628" spans="1:2" hidden="1">
      <c r="A520628" s="724" t="s">
        <v>639</v>
      </c>
      <c r="B520628" s="724"/>
    </row>
    <row r="520629" spans="1:2" hidden="1">
      <c r="A520629" s="724" t="s">
        <v>639</v>
      </c>
      <c r="B520629" s="724"/>
    </row>
    <row r="520630" spans="1:2" hidden="1">
      <c r="A520630" s="724" t="s">
        <v>639</v>
      </c>
      <c r="B520630" s="724"/>
    </row>
    <row r="520631" spans="1:2" hidden="1">
      <c r="A520631" s="724" t="s">
        <v>639</v>
      </c>
      <c r="B520631" s="724"/>
    </row>
    <row r="520632" spans="1:2" hidden="1">
      <c r="A520632" s="724" t="s">
        <v>639</v>
      </c>
      <c r="B520632" s="724"/>
    </row>
    <row r="520633" spans="1:2" hidden="1">
      <c r="A520633" s="724" t="s">
        <v>639</v>
      </c>
      <c r="B520633" s="724"/>
    </row>
    <row r="520634" spans="1:2" hidden="1">
      <c r="A520634" s="724" t="s">
        <v>639</v>
      </c>
      <c r="B520634" s="724"/>
    </row>
    <row r="520635" spans="1:2" hidden="1">
      <c r="A520635" s="724" t="s">
        <v>639</v>
      </c>
      <c r="B520635" s="724"/>
    </row>
    <row r="520636" spans="1:2" hidden="1">
      <c r="A520636" s="724" t="s">
        <v>639</v>
      </c>
      <c r="B520636" s="724"/>
    </row>
    <row r="520637" spans="1:2" hidden="1">
      <c r="A520637" s="724" t="s">
        <v>639</v>
      </c>
      <c r="B520637" s="724"/>
    </row>
    <row r="520638" spans="1:2" hidden="1">
      <c r="A520638" s="724" t="s">
        <v>639</v>
      </c>
      <c r="B520638" s="724"/>
    </row>
    <row r="520639" spans="1:2" hidden="1">
      <c r="A520639" s="724" t="s">
        <v>639</v>
      </c>
      <c r="B520639" s="724"/>
    </row>
    <row r="520640" spans="1:2" hidden="1">
      <c r="A520640" s="724" t="s">
        <v>639</v>
      </c>
      <c r="B520640" s="724"/>
    </row>
    <row r="520641" spans="1:2" hidden="1">
      <c r="A520641" s="724" t="s">
        <v>639</v>
      </c>
      <c r="B520641" s="724"/>
    </row>
    <row r="520642" spans="1:2" hidden="1">
      <c r="A520642" s="724" t="s">
        <v>639</v>
      </c>
      <c r="B520642" s="724"/>
    </row>
    <row r="520643" spans="1:2" hidden="1">
      <c r="A520643" s="724" t="s">
        <v>639</v>
      </c>
      <c r="B520643" s="724"/>
    </row>
    <row r="520644" spans="1:2" hidden="1">
      <c r="A520644" s="724" t="s">
        <v>639</v>
      </c>
      <c r="B520644" s="724"/>
    </row>
    <row r="520645" spans="1:2" hidden="1">
      <c r="A520645" s="724" t="s">
        <v>639</v>
      </c>
      <c r="B520645" s="724"/>
    </row>
    <row r="520646" spans="1:2" hidden="1">
      <c r="A520646" s="724" t="s">
        <v>639</v>
      </c>
      <c r="B520646" s="724"/>
    </row>
    <row r="520647" spans="1:2" hidden="1">
      <c r="A520647" s="724" t="s">
        <v>639</v>
      </c>
      <c r="B520647" s="724"/>
    </row>
    <row r="520648" spans="1:2" hidden="1">
      <c r="A520648" s="724" t="s">
        <v>639</v>
      </c>
      <c r="B520648" s="724"/>
    </row>
    <row r="520649" spans="1:2" hidden="1">
      <c r="A520649" s="724" t="s">
        <v>639</v>
      </c>
      <c r="B520649" s="724"/>
    </row>
    <row r="520650" spans="1:2" hidden="1">
      <c r="A520650" s="724" t="s">
        <v>639</v>
      </c>
      <c r="B520650" s="724"/>
    </row>
    <row r="520651" spans="1:2" hidden="1">
      <c r="A520651" s="724" t="s">
        <v>639</v>
      </c>
      <c r="B520651" s="724"/>
    </row>
    <row r="520652" spans="1:2" hidden="1">
      <c r="A520652" s="724" t="s">
        <v>639</v>
      </c>
      <c r="B520652" s="724"/>
    </row>
    <row r="520653" spans="1:2" hidden="1">
      <c r="A520653" s="724" t="s">
        <v>639</v>
      </c>
      <c r="B520653" s="724"/>
    </row>
    <row r="520654" spans="1:2" hidden="1">
      <c r="A520654" s="724" t="s">
        <v>639</v>
      </c>
      <c r="B520654" s="724"/>
    </row>
    <row r="520655" spans="1:2" hidden="1">
      <c r="A520655" s="724" t="s">
        <v>639</v>
      </c>
      <c r="B520655" s="724"/>
    </row>
    <row r="520656" spans="1:2" hidden="1">
      <c r="A520656" s="724" t="s">
        <v>639</v>
      </c>
      <c r="B520656" s="724"/>
    </row>
    <row r="520657" spans="1:2" hidden="1">
      <c r="A520657" s="724" t="s">
        <v>639</v>
      </c>
      <c r="B520657" s="724"/>
    </row>
    <row r="520658" spans="1:2" hidden="1">
      <c r="A520658" s="724" t="s">
        <v>639</v>
      </c>
      <c r="B520658" s="724"/>
    </row>
    <row r="520659" spans="1:2" hidden="1">
      <c r="A520659" s="724" t="s">
        <v>639</v>
      </c>
      <c r="B520659" s="724"/>
    </row>
    <row r="520660" spans="1:2" hidden="1">
      <c r="A520660" s="724" t="s">
        <v>639</v>
      </c>
      <c r="B520660" s="724"/>
    </row>
    <row r="520661" spans="1:2" hidden="1">
      <c r="A520661" s="724" t="s">
        <v>639</v>
      </c>
      <c r="B520661" s="724"/>
    </row>
    <row r="520662" spans="1:2" hidden="1">
      <c r="A520662" s="724" t="s">
        <v>639</v>
      </c>
      <c r="B520662" s="724"/>
    </row>
    <row r="520663" spans="1:2" hidden="1">
      <c r="A520663" s="724" t="s">
        <v>639</v>
      </c>
      <c r="B520663" s="724"/>
    </row>
    <row r="520664" spans="1:2" hidden="1">
      <c r="A520664" s="724" t="s">
        <v>639</v>
      </c>
      <c r="B520664" s="724"/>
    </row>
    <row r="520665" spans="1:2" hidden="1">
      <c r="A520665" s="724" t="s">
        <v>639</v>
      </c>
      <c r="B520665" s="724"/>
    </row>
    <row r="520666" spans="1:2" hidden="1">
      <c r="A520666" s="724" t="s">
        <v>639</v>
      </c>
      <c r="B520666" s="724"/>
    </row>
    <row r="520667" spans="1:2" hidden="1">
      <c r="A520667" s="724" t="s">
        <v>639</v>
      </c>
      <c r="B520667" s="724"/>
    </row>
    <row r="520668" spans="1:2" hidden="1">
      <c r="A520668" s="724" t="s">
        <v>639</v>
      </c>
      <c r="B520668" s="724"/>
    </row>
    <row r="520669" spans="1:2" hidden="1">
      <c r="A520669" s="724" t="s">
        <v>639</v>
      </c>
      <c r="B520669" s="724"/>
    </row>
    <row r="520670" spans="1:2" hidden="1">
      <c r="A520670" s="724" t="s">
        <v>639</v>
      </c>
      <c r="B520670" s="724"/>
    </row>
    <row r="520671" spans="1:2" hidden="1">
      <c r="A520671" s="724" t="s">
        <v>639</v>
      </c>
      <c r="B520671" s="724"/>
    </row>
    <row r="520672" spans="1:2" hidden="1">
      <c r="A520672" s="724" t="s">
        <v>639</v>
      </c>
      <c r="B520672" s="724"/>
    </row>
    <row r="520673" spans="1:2" hidden="1">
      <c r="A520673" s="724" t="s">
        <v>639</v>
      </c>
      <c r="B520673" s="724"/>
    </row>
    <row r="520674" spans="1:2" hidden="1">
      <c r="A520674" s="724" t="s">
        <v>639</v>
      </c>
      <c r="B520674" s="724"/>
    </row>
    <row r="520675" spans="1:2" hidden="1">
      <c r="A520675" s="724" t="s">
        <v>639</v>
      </c>
      <c r="B520675" s="724"/>
    </row>
    <row r="520676" spans="1:2" hidden="1">
      <c r="A520676" s="724" t="s">
        <v>639</v>
      </c>
      <c r="B520676" s="724"/>
    </row>
    <row r="520677" spans="1:2" hidden="1">
      <c r="A520677" s="724" t="s">
        <v>639</v>
      </c>
      <c r="B520677" s="724"/>
    </row>
    <row r="520678" spans="1:2" hidden="1">
      <c r="A520678" s="724" t="s">
        <v>639</v>
      </c>
      <c r="B520678" s="724"/>
    </row>
    <row r="520679" spans="1:2" hidden="1">
      <c r="A520679" s="724" t="s">
        <v>639</v>
      </c>
      <c r="B520679" s="724"/>
    </row>
    <row r="520680" spans="1:2" hidden="1">
      <c r="A520680" s="724" t="s">
        <v>639</v>
      </c>
      <c r="B520680" s="724"/>
    </row>
    <row r="520681" spans="1:2" hidden="1">
      <c r="A520681" s="724" t="s">
        <v>639</v>
      </c>
      <c r="B520681" s="724"/>
    </row>
    <row r="520682" spans="1:2" hidden="1">
      <c r="A520682" s="724" t="s">
        <v>639</v>
      </c>
      <c r="B520682" s="724"/>
    </row>
    <row r="520683" spans="1:2" hidden="1">
      <c r="A520683" s="724" t="s">
        <v>639</v>
      </c>
      <c r="B520683" s="724"/>
    </row>
    <row r="520684" spans="1:2" hidden="1">
      <c r="A520684" s="724" t="s">
        <v>639</v>
      </c>
      <c r="B520684" s="724"/>
    </row>
    <row r="520685" spans="1:2" hidden="1">
      <c r="A520685" s="724" t="s">
        <v>639</v>
      </c>
      <c r="B520685" s="724"/>
    </row>
    <row r="520686" spans="1:2" hidden="1">
      <c r="A520686" s="724" t="s">
        <v>639</v>
      </c>
      <c r="B520686" s="724"/>
    </row>
    <row r="520687" spans="1:2" hidden="1">
      <c r="A520687" s="724" t="s">
        <v>639</v>
      </c>
      <c r="B520687" s="724"/>
    </row>
    <row r="520688" spans="1:2" hidden="1">
      <c r="A520688" s="724" t="s">
        <v>639</v>
      </c>
      <c r="B520688" s="724"/>
    </row>
    <row r="520689" spans="1:2" hidden="1">
      <c r="A520689" s="724" t="s">
        <v>639</v>
      </c>
      <c r="B520689" s="724"/>
    </row>
    <row r="520690" spans="1:2" hidden="1">
      <c r="A520690" s="724" t="s">
        <v>639</v>
      </c>
      <c r="B520690" s="724"/>
    </row>
    <row r="520691" spans="1:2" hidden="1">
      <c r="A520691" s="724" t="s">
        <v>639</v>
      </c>
      <c r="B520691" s="724"/>
    </row>
    <row r="520692" spans="1:2" hidden="1">
      <c r="A520692" s="724" t="s">
        <v>639</v>
      </c>
      <c r="B520692" s="724"/>
    </row>
    <row r="520693" spans="1:2" hidden="1">
      <c r="A520693" s="724" t="s">
        <v>639</v>
      </c>
      <c r="B520693" s="724"/>
    </row>
    <row r="520694" spans="1:2" hidden="1">
      <c r="A520694" s="724" t="s">
        <v>639</v>
      </c>
      <c r="B520694" s="724"/>
    </row>
    <row r="520695" spans="1:2" hidden="1">
      <c r="A520695" s="724" t="s">
        <v>639</v>
      </c>
      <c r="B520695" s="724"/>
    </row>
    <row r="520696" spans="1:2" hidden="1">
      <c r="A520696" s="724" t="s">
        <v>639</v>
      </c>
      <c r="B520696" s="724"/>
    </row>
    <row r="520697" spans="1:2" hidden="1">
      <c r="A520697" s="724" t="s">
        <v>639</v>
      </c>
      <c r="B520697" s="724"/>
    </row>
    <row r="520698" spans="1:2" hidden="1">
      <c r="A520698" s="724" t="s">
        <v>639</v>
      </c>
      <c r="B520698" s="724"/>
    </row>
    <row r="520699" spans="1:2" hidden="1">
      <c r="A520699" s="724" t="s">
        <v>639</v>
      </c>
      <c r="B520699" s="724"/>
    </row>
    <row r="520700" spans="1:2" hidden="1">
      <c r="A520700" s="724" t="s">
        <v>639</v>
      </c>
      <c r="B520700" s="724"/>
    </row>
    <row r="520701" spans="1:2" hidden="1">
      <c r="A520701" s="724" t="s">
        <v>639</v>
      </c>
      <c r="B520701" s="724"/>
    </row>
    <row r="520702" spans="1:2" hidden="1">
      <c r="A520702" s="724" t="s">
        <v>639</v>
      </c>
      <c r="B520702" s="724"/>
    </row>
    <row r="520703" spans="1:2" hidden="1">
      <c r="A520703" s="724" t="s">
        <v>639</v>
      </c>
      <c r="B520703" s="724"/>
    </row>
    <row r="520704" spans="1:2" hidden="1">
      <c r="A520704" s="724" t="s">
        <v>639</v>
      </c>
      <c r="B520704" s="724"/>
    </row>
    <row r="520705" spans="1:2" hidden="1">
      <c r="A520705" s="724" t="s">
        <v>639</v>
      </c>
      <c r="B520705" s="724"/>
    </row>
    <row r="520706" spans="1:2" hidden="1">
      <c r="A520706" s="724" t="s">
        <v>639</v>
      </c>
      <c r="B520706" s="724"/>
    </row>
    <row r="520707" spans="1:2" hidden="1">
      <c r="A520707" s="724" t="s">
        <v>639</v>
      </c>
      <c r="B520707" s="724"/>
    </row>
    <row r="520708" spans="1:2" hidden="1">
      <c r="A520708" s="724" t="s">
        <v>639</v>
      </c>
      <c r="B520708" s="724"/>
    </row>
    <row r="520709" spans="1:2" hidden="1">
      <c r="A520709" s="724" t="s">
        <v>639</v>
      </c>
      <c r="B520709" s="724"/>
    </row>
    <row r="520710" spans="1:2" hidden="1">
      <c r="A520710" s="724" t="s">
        <v>639</v>
      </c>
      <c r="B520710" s="724"/>
    </row>
    <row r="520711" spans="1:2" hidden="1">
      <c r="A520711" s="724" t="s">
        <v>639</v>
      </c>
      <c r="B520711" s="724"/>
    </row>
    <row r="520712" spans="1:2" hidden="1">
      <c r="A520712" s="724" t="s">
        <v>639</v>
      </c>
      <c r="B520712" s="724"/>
    </row>
    <row r="520713" spans="1:2" hidden="1">
      <c r="A520713" s="724" t="s">
        <v>639</v>
      </c>
      <c r="B520713" s="724"/>
    </row>
    <row r="520714" spans="1:2" hidden="1">
      <c r="A520714" s="724" t="s">
        <v>639</v>
      </c>
      <c r="B520714" s="724"/>
    </row>
    <row r="520715" spans="1:2" hidden="1">
      <c r="A520715" s="724" t="s">
        <v>639</v>
      </c>
      <c r="B520715" s="724"/>
    </row>
    <row r="520716" spans="1:2" hidden="1">
      <c r="A520716" s="724" t="s">
        <v>639</v>
      </c>
      <c r="B520716" s="724"/>
    </row>
    <row r="520717" spans="1:2" hidden="1">
      <c r="A520717" s="724" t="s">
        <v>639</v>
      </c>
      <c r="B520717" s="724"/>
    </row>
    <row r="520718" spans="1:2" hidden="1">
      <c r="A520718" s="724" t="s">
        <v>639</v>
      </c>
      <c r="B520718" s="724"/>
    </row>
    <row r="520719" spans="1:2" hidden="1">
      <c r="A520719" s="724" t="s">
        <v>639</v>
      </c>
      <c r="B520719" s="724"/>
    </row>
    <row r="520720" spans="1:2" hidden="1">
      <c r="A520720" s="724" t="s">
        <v>639</v>
      </c>
      <c r="B520720" s="724"/>
    </row>
    <row r="520721" spans="1:2" hidden="1">
      <c r="A520721" s="724" t="s">
        <v>639</v>
      </c>
      <c r="B520721" s="724"/>
    </row>
    <row r="520722" spans="1:2" hidden="1">
      <c r="A520722" s="724" t="s">
        <v>639</v>
      </c>
      <c r="B520722" s="724"/>
    </row>
    <row r="520723" spans="1:2" hidden="1">
      <c r="A520723" s="724" t="s">
        <v>639</v>
      </c>
      <c r="B520723" s="724"/>
    </row>
    <row r="520724" spans="1:2" hidden="1">
      <c r="A520724" s="724" t="s">
        <v>639</v>
      </c>
      <c r="B520724" s="724"/>
    </row>
    <row r="520725" spans="1:2" hidden="1">
      <c r="A520725" s="724" t="s">
        <v>639</v>
      </c>
      <c r="B520725" s="724"/>
    </row>
    <row r="520726" spans="1:2" hidden="1">
      <c r="A520726" s="724" t="s">
        <v>639</v>
      </c>
      <c r="B520726" s="724"/>
    </row>
    <row r="520727" spans="1:2" hidden="1">
      <c r="A520727" s="724" t="s">
        <v>639</v>
      </c>
      <c r="B520727" s="724"/>
    </row>
    <row r="520728" spans="1:2" hidden="1">
      <c r="A520728" s="724" t="s">
        <v>639</v>
      </c>
      <c r="B520728" s="724"/>
    </row>
    <row r="520729" spans="1:2" hidden="1">
      <c r="A520729" s="724" t="s">
        <v>639</v>
      </c>
      <c r="B520729" s="724"/>
    </row>
    <row r="520730" spans="1:2" hidden="1">
      <c r="A520730" s="724" t="s">
        <v>639</v>
      </c>
      <c r="B520730" s="724"/>
    </row>
    <row r="520731" spans="1:2" hidden="1">
      <c r="A520731" s="724" t="s">
        <v>639</v>
      </c>
      <c r="B520731" s="724"/>
    </row>
    <row r="520732" spans="1:2" hidden="1">
      <c r="A520732" s="724" t="s">
        <v>639</v>
      </c>
      <c r="B520732" s="724"/>
    </row>
    <row r="520733" spans="1:2" hidden="1">
      <c r="A520733" s="724" t="s">
        <v>639</v>
      </c>
      <c r="B520733" s="724"/>
    </row>
    <row r="520734" spans="1:2" hidden="1">
      <c r="A520734" s="724" t="s">
        <v>639</v>
      </c>
      <c r="B520734" s="724"/>
    </row>
    <row r="520735" spans="1:2" hidden="1">
      <c r="A520735" s="724" t="s">
        <v>639</v>
      </c>
      <c r="B520735" s="724"/>
    </row>
    <row r="520736" spans="1:2" hidden="1">
      <c r="A520736" s="724" t="s">
        <v>639</v>
      </c>
      <c r="B520736" s="724"/>
    </row>
    <row r="520737" spans="1:2" hidden="1">
      <c r="A520737" s="724" t="s">
        <v>639</v>
      </c>
      <c r="B520737" s="724"/>
    </row>
    <row r="520738" spans="1:2" hidden="1">
      <c r="A520738" s="724" t="s">
        <v>639</v>
      </c>
      <c r="B520738" s="724"/>
    </row>
    <row r="520739" spans="1:2" hidden="1">
      <c r="A520739" s="724" t="s">
        <v>639</v>
      </c>
      <c r="B520739" s="724"/>
    </row>
    <row r="520740" spans="1:2" hidden="1">
      <c r="A520740" s="724" t="s">
        <v>639</v>
      </c>
      <c r="B520740" s="724"/>
    </row>
    <row r="520741" spans="1:2" hidden="1">
      <c r="A520741" s="724" t="s">
        <v>639</v>
      </c>
      <c r="B520741" s="724"/>
    </row>
    <row r="520742" spans="1:2" hidden="1">
      <c r="A520742" s="724" t="s">
        <v>639</v>
      </c>
      <c r="B520742" s="724"/>
    </row>
    <row r="520743" spans="1:2" hidden="1">
      <c r="A520743" s="724" t="s">
        <v>639</v>
      </c>
      <c r="B520743" s="724"/>
    </row>
    <row r="520744" spans="1:2" hidden="1">
      <c r="A520744" s="724" t="s">
        <v>639</v>
      </c>
      <c r="B520744" s="724"/>
    </row>
    <row r="520745" spans="1:2" hidden="1">
      <c r="A520745" s="724" t="s">
        <v>639</v>
      </c>
      <c r="B520745" s="724"/>
    </row>
    <row r="520746" spans="1:2" hidden="1">
      <c r="A520746" s="724" t="s">
        <v>639</v>
      </c>
      <c r="B520746" s="724"/>
    </row>
    <row r="520747" spans="1:2" hidden="1">
      <c r="A520747" s="724" t="s">
        <v>639</v>
      </c>
      <c r="B520747" s="724"/>
    </row>
    <row r="520748" spans="1:2" hidden="1">
      <c r="A520748" s="724" t="s">
        <v>639</v>
      </c>
      <c r="B520748" s="724"/>
    </row>
    <row r="520749" spans="1:2" hidden="1">
      <c r="A520749" s="724" t="s">
        <v>639</v>
      </c>
      <c r="B520749" s="724"/>
    </row>
    <row r="520750" spans="1:2" hidden="1">
      <c r="A520750" s="724" t="s">
        <v>639</v>
      </c>
      <c r="B520750" s="724"/>
    </row>
    <row r="520751" spans="1:2" hidden="1">
      <c r="A520751" s="724" t="s">
        <v>639</v>
      </c>
      <c r="B520751" s="724"/>
    </row>
    <row r="520752" spans="1:2" hidden="1">
      <c r="A520752" s="724" t="s">
        <v>639</v>
      </c>
      <c r="B520752" s="724"/>
    </row>
    <row r="520753" spans="1:2" hidden="1">
      <c r="A520753" s="724" t="s">
        <v>639</v>
      </c>
      <c r="B520753" s="724"/>
    </row>
    <row r="520754" spans="1:2" hidden="1">
      <c r="A520754" s="724" t="s">
        <v>639</v>
      </c>
      <c r="B520754" s="724"/>
    </row>
    <row r="520755" spans="1:2" hidden="1">
      <c r="A520755" s="724" t="s">
        <v>639</v>
      </c>
      <c r="B520755" s="724"/>
    </row>
    <row r="520756" spans="1:2" hidden="1">
      <c r="A520756" s="724" t="s">
        <v>639</v>
      </c>
      <c r="B520756" s="724"/>
    </row>
    <row r="520757" spans="1:2" hidden="1">
      <c r="A520757" s="724" t="s">
        <v>639</v>
      </c>
      <c r="B520757" s="724"/>
    </row>
    <row r="520758" spans="1:2" hidden="1">
      <c r="A520758" s="724" t="s">
        <v>639</v>
      </c>
      <c r="B520758" s="724"/>
    </row>
    <row r="520759" spans="1:2" hidden="1">
      <c r="A520759" s="724" t="s">
        <v>639</v>
      </c>
      <c r="B520759" s="724"/>
    </row>
    <row r="520760" spans="1:2" hidden="1">
      <c r="A520760" s="724" t="s">
        <v>639</v>
      </c>
      <c r="B520760" s="724"/>
    </row>
    <row r="520761" spans="1:2" hidden="1">
      <c r="A520761" s="724" t="s">
        <v>639</v>
      </c>
      <c r="B520761" s="724"/>
    </row>
    <row r="520762" spans="1:2" hidden="1">
      <c r="A520762" s="724" t="s">
        <v>639</v>
      </c>
      <c r="B520762" s="724"/>
    </row>
    <row r="520763" spans="1:2" hidden="1">
      <c r="A520763" s="724" t="s">
        <v>639</v>
      </c>
      <c r="B520763" s="724"/>
    </row>
    <row r="520764" spans="1:2" hidden="1">
      <c r="A520764" s="724" t="s">
        <v>639</v>
      </c>
      <c r="B520764" s="724"/>
    </row>
    <row r="520765" spans="1:2" hidden="1">
      <c r="A520765" s="724" t="s">
        <v>639</v>
      </c>
      <c r="B520765" s="724"/>
    </row>
    <row r="520766" spans="1:2" hidden="1">
      <c r="A520766" s="724" t="s">
        <v>639</v>
      </c>
      <c r="B520766" s="724"/>
    </row>
    <row r="520767" spans="1:2" hidden="1">
      <c r="A520767" s="724" t="s">
        <v>639</v>
      </c>
      <c r="B520767" s="724"/>
    </row>
    <row r="520768" spans="1:2" hidden="1">
      <c r="A520768" s="724" t="s">
        <v>639</v>
      </c>
      <c r="B520768" s="724"/>
    </row>
    <row r="520769" spans="1:2" hidden="1">
      <c r="A520769" s="724" t="s">
        <v>639</v>
      </c>
      <c r="B520769" s="724"/>
    </row>
    <row r="520770" spans="1:2" hidden="1">
      <c r="A520770" s="724" t="s">
        <v>639</v>
      </c>
      <c r="B520770" s="724"/>
    </row>
    <row r="520771" spans="1:2" hidden="1">
      <c r="A520771" s="724" t="s">
        <v>639</v>
      </c>
      <c r="B520771" s="724"/>
    </row>
    <row r="520772" spans="1:2" hidden="1">
      <c r="A520772" s="724" t="s">
        <v>639</v>
      </c>
      <c r="B520772" s="724"/>
    </row>
    <row r="520773" spans="1:2" hidden="1">
      <c r="A520773" s="724" t="s">
        <v>639</v>
      </c>
      <c r="B520773" s="724"/>
    </row>
    <row r="520774" spans="1:2" hidden="1">
      <c r="A520774" s="724" t="s">
        <v>639</v>
      </c>
      <c r="B520774" s="724"/>
    </row>
    <row r="520775" spans="1:2" hidden="1">
      <c r="A520775" s="724" t="s">
        <v>639</v>
      </c>
      <c r="B520775" s="724"/>
    </row>
    <row r="520776" spans="1:2" hidden="1">
      <c r="A520776" s="724" t="s">
        <v>639</v>
      </c>
      <c r="B520776" s="724"/>
    </row>
    <row r="520777" spans="1:2" hidden="1">
      <c r="A520777" s="724" t="s">
        <v>639</v>
      </c>
      <c r="B520777" s="724"/>
    </row>
    <row r="520778" spans="1:2" hidden="1">
      <c r="A520778" s="724" t="s">
        <v>639</v>
      </c>
      <c r="B520778" s="724"/>
    </row>
    <row r="520779" spans="1:2" hidden="1">
      <c r="A520779" s="724" t="s">
        <v>639</v>
      </c>
      <c r="B520779" s="724"/>
    </row>
    <row r="520780" spans="1:2" hidden="1">
      <c r="A520780" s="724" t="s">
        <v>639</v>
      </c>
      <c r="B520780" s="724"/>
    </row>
    <row r="520781" spans="1:2" hidden="1">
      <c r="A520781" s="724" t="s">
        <v>639</v>
      </c>
      <c r="B520781" s="724"/>
    </row>
    <row r="520782" spans="1:2" hidden="1">
      <c r="A520782" s="724" t="s">
        <v>639</v>
      </c>
      <c r="B520782" s="724"/>
    </row>
    <row r="520783" spans="1:2" hidden="1">
      <c r="A520783" s="724" t="s">
        <v>639</v>
      </c>
      <c r="B520783" s="724"/>
    </row>
    <row r="520784" spans="1:2" hidden="1">
      <c r="A520784" s="724" t="s">
        <v>639</v>
      </c>
      <c r="B520784" s="724"/>
    </row>
    <row r="520785" spans="1:2" hidden="1">
      <c r="A520785" s="724" t="s">
        <v>639</v>
      </c>
      <c r="B520785" s="724"/>
    </row>
    <row r="520786" spans="1:2" hidden="1">
      <c r="A520786" s="724" t="s">
        <v>639</v>
      </c>
      <c r="B520786" s="724"/>
    </row>
    <row r="520787" spans="1:2" hidden="1">
      <c r="A520787" s="724" t="s">
        <v>639</v>
      </c>
      <c r="B520787" s="724"/>
    </row>
    <row r="520788" spans="1:2" hidden="1">
      <c r="A520788" s="724" t="s">
        <v>639</v>
      </c>
      <c r="B520788" s="724"/>
    </row>
    <row r="520789" spans="1:2" hidden="1">
      <c r="A520789" s="724" t="s">
        <v>639</v>
      </c>
      <c r="B520789" s="724"/>
    </row>
    <row r="520790" spans="1:2" hidden="1">
      <c r="A520790" s="724" t="s">
        <v>639</v>
      </c>
      <c r="B520790" s="724"/>
    </row>
    <row r="520791" spans="1:2" hidden="1">
      <c r="A520791" s="724" t="s">
        <v>639</v>
      </c>
      <c r="B520791" s="724"/>
    </row>
    <row r="520792" spans="1:2" hidden="1">
      <c r="A520792" s="724" t="s">
        <v>639</v>
      </c>
      <c r="B520792" s="724"/>
    </row>
    <row r="520793" spans="1:2" hidden="1">
      <c r="A520793" s="724" t="s">
        <v>639</v>
      </c>
      <c r="B520793" s="724"/>
    </row>
    <row r="520794" spans="1:2" hidden="1">
      <c r="A520794" s="724" t="s">
        <v>639</v>
      </c>
      <c r="B520794" s="724"/>
    </row>
    <row r="520795" spans="1:2" hidden="1">
      <c r="A520795" s="724" t="s">
        <v>639</v>
      </c>
      <c r="B520795" s="724"/>
    </row>
    <row r="520796" spans="1:2" hidden="1">
      <c r="A520796" s="724" t="s">
        <v>639</v>
      </c>
      <c r="B520796" s="724"/>
    </row>
    <row r="520797" spans="1:2" hidden="1">
      <c r="A520797" s="724" t="s">
        <v>639</v>
      </c>
      <c r="B520797" s="724"/>
    </row>
    <row r="520798" spans="1:2" hidden="1">
      <c r="A520798" s="724" t="s">
        <v>639</v>
      </c>
      <c r="B520798" s="724"/>
    </row>
    <row r="520799" spans="1:2" hidden="1">
      <c r="A520799" s="724" t="s">
        <v>639</v>
      </c>
      <c r="B520799" s="724"/>
    </row>
    <row r="520800" spans="1:2" hidden="1">
      <c r="A520800" s="724" t="s">
        <v>639</v>
      </c>
      <c r="B520800" s="724"/>
    </row>
    <row r="520801" spans="1:2" hidden="1">
      <c r="A520801" s="724" t="s">
        <v>639</v>
      </c>
      <c r="B520801" s="724"/>
    </row>
    <row r="520802" spans="1:2" hidden="1">
      <c r="A520802" s="724" t="s">
        <v>639</v>
      </c>
      <c r="B520802" s="724"/>
    </row>
    <row r="520803" spans="1:2" hidden="1">
      <c r="A520803" s="724" t="s">
        <v>639</v>
      </c>
      <c r="B520803" s="724"/>
    </row>
    <row r="520804" spans="1:2" hidden="1">
      <c r="A520804" s="724" t="s">
        <v>639</v>
      </c>
      <c r="B520804" s="724"/>
    </row>
    <row r="520805" spans="1:2" hidden="1">
      <c r="A520805" s="724" t="s">
        <v>639</v>
      </c>
      <c r="B520805" s="724"/>
    </row>
    <row r="520806" spans="1:2" hidden="1">
      <c r="A520806" s="724" t="s">
        <v>639</v>
      </c>
      <c r="B520806" s="724"/>
    </row>
    <row r="520807" spans="1:2" hidden="1">
      <c r="A520807" s="724" t="s">
        <v>639</v>
      </c>
      <c r="B520807" s="724"/>
    </row>
    <row r="520808" spans="1:2" hidden="1">
      <c r="A520808" s="724" t="s">
        <v>639</v>
      </c>
      <c r="B520808" s="724"/>
    </row>
    <row r="520809" spans="1:2" hidden="1">
      <c r="A520809" s="724" t="s">
        <v>639</v>
      </c>
      <c r="B520809" s="724"/>
    </row>
    <row r="520810" spans="1:2" hidden="1">
      <c r="A520810" s="724" t="s">
        <v>639</v>
      </c>
      <c r="B520810" s="724"/>
    </row>
    <row r="520811" spans="1:2" hidden="1">
      <c r="A520811" s="724" t="s">
        <v>639</v>
      </c>
      <c r="B520811" s="724"/>
    </row>
    <row r="520812" spans="1:2" hidden="1">
      <c r="A520812" s="724" t="s">
        <v>639</v>
      </c>
      <c r="B520812" s="724"/>
    </row>
    <row r="520813" spans="1:2" hidden="1">
      <c r="A520813" s="724" t="s">
        <v>639</v>
      </c>
      <c r="B520813" s="724"/>
    </row>
    <row r="520814" spans="1:2" hidden="1">
      <c r="A520814" s="724" t="s">
        <v>639</v>
      </c>
      <c r="B520814" s="724"/>
    </row>
    <row r="520815" spans="1:2" hidden="1">
      <c r="A520815" s="724" t="s">
        <v>639</v>
      </c>
      <c r="B520815" s="724"/>
    </row>
    <row r="520816" spans="1:2" hidden="1">
      <c r="A520816" s="724" t="s">
        <v>639</v>
      </c>
      <c r="B520816" s="724"/>
    </row>
    <row r="520817" spans="1:2" hidden="1">
      <c r="A520817" s="724" t="s">
        <v>639</v>
      </c>
      <c r="B520817" s="724"/>
    </row>
    <row r="520818" spans="1:2" hidden="1">
      <c r="A520818" s="724" t="s">
        <v>639</v>
      </c>
      <c r="B520818" s="724"/>
    </row>
    <row r="520819" spans="1:2" hidden="1">
      <c r="A520819" s="724" t="s">
        <v>639</v>
      </c>
      <c r="B520819" s="724"/>
    </row>
    <row r="520820" spans="1:2" hidden="1">
      <c r="A520820" s="724" t="s">
        <v>639</v>
      </c>
      <c r="B520820" s="724"/>
    </row>
    <row r="520821" spans="1:2" hidden="1">
      <c r="A520821" s="724" t="s">
        <v>639</v>
      </c>
      <c r="B520821" s="724"/>
    </row>
    <row r="520822" spans="1:2" hidden="1">
      <c r="A520822" s="724" t="s">
        <v>639</v>
      </c>
      <c r="B520822" s="724"/>
    </row>
    <row r="520823" spans="1:2" hidden="1">
      <c r="A520823" s="724" t="s">
        <v>639</v>
      </c>
      <c r="B520823" s="724"/>
    </row>
    <row r="520824" spans="1:2" hidden="1">
      <c r="A520824" s="724" t="s">
        <v>639</v>
      </c>
      <c r="B520824" s="724"/>
    </row>
    <row r="520825" spans="1:2" hidden="1">
      <c r="A520825" s="724" t="s">
        <v>639</v>
      </c>
      <c r="B520825" s="724"/>
    </row>
    <row r="520826" spans="1:2" hidden="1">
      <c r="A520826" s="724" t="s">
        <v>639</v>
      </c>
      <c r="B520826" s="724"/>
    </row>
    <row r="520827" spans="1:2" hidden="1">
      <c r="A520827" s="724" t="s">
        <v>639</v>
      </c>
      <c r="B520827" s="724"/>
    </row>
    <row r="520828" spans="1:2" hidden="1">
      <c r="A520828" s="724" t="s">
        <v>639</v>
      </c>
      <c r="B520828" s="724"/>
    </row>
    <row r="520829" spans="1:2" hidden="1">
      <c r="A520829" s="724" t="s">
        <v>639</v>
      </c>
      <c r="B520829" s="724"/>
    </row>
    <row r="520830" spans="1:2" hidden="1">
      <c r="A520830" s="724" t="s">
        <v>639</v>
      </c>
      <c r="B520830" s="724"/>
    </row>
    <row r="520831" spans="1:2" hidden="1">
      <c r="A520831" s="724" t="s">
        <v>639</v>
      </c>
      <c r="B520831" s="724"/>
    </row>
    <row r="520832" spans="1:2" hidden="1">
      <c r="A520832" s="724" t="s">
        <v>639</v>
      </c>
      <c r="B520832" s="724"/>
    </row>
    <row r="520833" spans="1:2" hidden="1">
      <c r="A520833" s="724" t="s">
        <v>639</v>
      </c>
      <c r="B520833" s="724"/>
    </row>
    <row r="520834" spans="1:2" hidden="1">
      <c r="A520834" s="724" t="s">
        <v>639</v>
      </c>
      <c r="B520834" s="724"/>
    </row>
    <row r="520835" spans="1:2" hidden="1">
      <c r="A520835" s="724" t="s">
        <v>639</v>
      </c>
      <c r="B520835" s="724"/>
    </row>
    <row r="520836" spans="1:2" hidden="1">
      <c r="A520836" s="724" t="s">
        <v>639</v>
      </c>
      <c r="B520836" s="724"/>
    </row>
    <row r="520837" spans="1:2" hidden="1">
      <c r="A520837" s="724" t="s">
        <v>639</v>
      </c>
      <c r="B520837" s="724"/>
    </row>
    <row r="520838" spans="1:2" hidden="1">
      <c r="A520838" s="724" t="s">
        <v>639</v>
      </c>
      <c r="B520838" s="724"/>
    </row>
    <row r="520839" spans="1:2" hidden="1">
      <c r="A520839" s="724" t="s">
        <v>639</v>
      </c>
      <c r="B520839" s="724"/>
    </row>
    <row r="520840" spans="1:2" hidden="1">
      <c r="A520840" s="724" t="s">
        <v>639</v>
      </c>
      <c r="B520840" s="724"/>
    </row>
    <row r="520841" spans="1:2" hidden="1">
      <c r="A520841" s="724" t="s">
        <v>639</v>
      </c>
      <c r="B520841" s="724"/>
    </row>
    <row r="520842" spans="1:2" hidden="1">
      <c r="A520842" s="724" t="s">
        <v>639</v>
      </c>
      <c r="B520842" s="724"/>
    </row>
    <row r="520843" spans="1:2" hidden="1">
      <c r="A520843" s="724" t="s">
        <v>639</v>
      </c>
      <c r="B520843" s="724"/>
    </row>
    <row r="520844" spans="1:2" hidden="1">
      <c r="A520844" s="724" t="s">
        <v>639</v>
      </c>
      <c r="B520844" s="724"/>
    </row>
    <row r="520845" spans="1:2" hidden="1">
      <c r="A520845" s="724" t="s">
        <v>639</v>
      </c>
      <c r="B520845" s="724"/>
    </row>
    <row r="520846" spans="1:2" hidden="1">
      <c r="A520846" s="724" t="s">
        <v>639</v>
      </c>
      <c r="B520846" s="724"/>
    </row>
    <row r="520847" spans="1:2" hidden="1">
      <c r="A520847" s="724" t="s">
        <v>639</v>
      </c>
      <c r="B520847" s="724"/>
    </row>
    <row r="520848" spans="1:2" hidden="1">
      <c r="A520848" s="724" t="s">
        <v>639</v>
      </c>
      <c r="B520848" s="724"/>
    </row>
    <row r="520849" spans="1:2" hidden="1">
      <c r="A520849" s="724" t="s">
        <v>639</v>
      </c>
      <c r="B520849" s="724"/>
    </row>
    <row r="520850" spans="1:2" hidden="1">
      <c r="A520850" s="724" t="s">
        <v>639</v>
      </c>
      <c r="B520850" s="724"/>
    </row>
    <row r="520851" spans="1:2" hidden="1">
      <c r="A520851" s="724" t="s">
        <v>639</v>
      </c>
      <c r="B520851" s="724"/>
    </row>
    <row r="520852" spans="1:2" hidden="1">
      <c r="A520852" s="724" t="s">
        <v>639</v>
      </c>
      <c r="B520852" s="724"/>
    </row>
    <row r="520853" spans="1:2" hidden="1">
      <c r="A520853" s="724" t="s">
        <v>639</v>
      </c>
      <c r="B520853" s="724"/>
    </row>
    <row r="520854" spans="1:2" hidden="1">
      <c r="A520854" s="724" t="s">
        <v>639</v>
      </c>
      <c r="B520854" s="724"/>
    </row>
    <row r="520855" spans="1:2" hidden="1">
      <c r="A520855" s="724" t="s">
        <v>639</v>
      </c>
      <c r="B520855" s="724"/>
    </row>
    <row r="520856" spans="1:2" hidden="1">
      <c r="A520856" s="724" t="s">
        <v>639</v>
      </c>
      <c r="B520856" s="724"/>
    </row>
    <row r="520857" spans="1:2" hidden="1">
      <c r="A520857" s="724" t="s">
        <v>639</v>
      </c>
      <c r="B520857" s="724"/>
    </row>
    <row r="520858" spans="1:2" hidden="1">
      <c r="A520858" s="724" t="s">
        <v>639</v>
      </c>
      <c r="B520858" s="724"/>
    </row>
    <row r="520859" spans="1:2" hidden="1">
      <c r="A520859" s="724" t="s">
        <v>639</v>
      </c>
      <c r="B520859" s="724"/>
    </row>
    <row r="520860" spans="1:2" hidden="1">
      <c r="A520860" s="724" t="s">
        <v>639</v>
      </c>
      <c r="B520860" s="724"/>
    </row>
    <row r="520861" spans="1:2" hidden="1">
      <c r="A520861" s="724" t="s">
        <v>639</v>
      </c>
      <c r="B520861" s="724"/>
    </row>
    <row r="520862" spans="1:2" hidden="1">
      <c r="A520862" s="724" t="s">
        <v>639</v>
      </c>
      <c r="B520862" s="724"/>
    </row>
    <row r="520863" spans="1:2" hidden="1">
      <c r="A520863" s="724" t="s">
        <v>639</v>
      </c>
      <c r="B520863" s="724"/>
    </row>
    <row r="520864" spans="1:2" hidden="1">
      <c r="A520864" s="724" t="s">
        <v>639</v>
      </c>
      <c r="B520864" s="724"/>
    </row>
    <row r="520865" spans="1:2" hidden="1">
      <c r="A520865" s="724" t="s">
        <v>639</v>
      </c>
      <c r="B520865" s="724"/>
    </row>
    <row r="520866" spans="1:2" hidden="1">
      <c r="A520866" s="724" t="s">
        <v>639</v>
      </c>
      <c r="B520866" s="724"/>
    </row>
    <row r="520867" spans="1:2" hidden="1">
      <c r="A520867" s="724" t="s">
        <v>639</v>
      </c>
      <c r="B520867" s="724"/>
    </row>
    <row r="520868" spans="1:2" hidden="1">
      <c r="A520868" s="724" t="s">
        <v>639</v>
      </c>
      <c r="B520868" s="724"/>
    </row>
    <row r="520869" spans="1:2" hidden="1">
      <c r="A520869" s="724" t="s">
        <v>639</v>
      </c>
      <c r="B520869" s="724"/>
    </row>
    <row r="520870" spans="1:2" hidden="1">
      <c r="A520870" s="724" t="s">
        <v>639</v>
      </c>
      <c r="B520870" s="724"/>
    </row>
    <row r="520871" spans="1:2" hidden="1">
      <c r="A520871" s="724" t="s">
        <v>639</v>
      </c>
      <c r="B520871" s="724"/>
    </row>
    <row r="520872" spans="1:2" hidden="1">
      <c r="A520872" s="724" t="s">
        <v>639</v>
      </c>
      <c r="B520872" s="724"/>
    </row>
    <row r="520873" spans="1:2" hidden="1">
      <c r="A520873" s="724" t="s">
        <v>639</v>
      </c>
      <c r="B520873" s="724"/>
    </row>
    <row r="520874" spans="1:2" hidden="1">
      <c r="A520874" s="724" t="s">
        <v>639</v>
      </c>
      <c r="B520874" s="724"/>
    </row>
    <row r="520875" spans="1:2" hidden="1">
      <c r="A520875" s="724" t="s">
        <v>639</v>
      </c>
      <c r="B520875" s="724"/>
    </row>
    <row r="520876" spans="1:2" hidden="1">
      <c r="A520876" s="724" t="s">
        <v>639</v>
      </c>
      <c r="B520876" s="724"/>
    </row>
    <row r="520877" spans="1:2" hidden="1">
      <c r="A520877" s="724" t="s">
        <v>639</v>
      </c>
      <c r="B520877" s="724"/>
    </row>
    <row r="520878" spans="1:2" hidden="1">
      <c r="A520878" s="724" t="s">
        <v>639</v>
      </c>
      <c r="B520878" s="724"/>
    </row>
    <row r="520879" spans="1:2" hidden="1">
      <c r="A520879" s="724" t="s">
        <v>639</v>
      </c>
      <c r="B520879" s="724"/>
    </row>
    <row r="520880" spans="1:2" hidden="1">
      <c r="A520880" s="724" t="s">
        <v>639</v>
      </c>
      <c r="B520880" s="724"/>
    </row>
    <row r="520881" spans="1:2" hidden="1">
      <c r="A520881" s="724" t="s">
        <v>639</v>
      </c>
      <c r="B520881" s="724"/>
    </row>
    <row r="520882" spans="1:2" hidden="1">
      <c r="A520882" s="724" t="s">
        <v>639</v>
      </c>
      <c r="B520882" s="724"/>
    </row>
    <row r="520883" spans="1:2" hidden="1">
      <c r="A520883" s="724" t="s">
        <v>639</v>
      </c>
      <c r="B520883" s="724"/>
    </row>
    <row r="520884" spans="1:2" hidden="1">
      <c r="A520884" s="724" t="s">
        <v>639</v>
      </c>
      <c r="B520884" s="724"/>
    </row>
    <row r="520885" spans="1:2" hidden="1">
      <c r="A520885" s="724" t="s">
        <v>639</v>
      </c>
      <c r="B520885" s="724"/>
    </row>
    <row r="520886" spans="1:2" hidden="1">
      <c r="A520886" s="724" t="s">
        <v>639</v>
      </c>
      <c r="B520886" s="724"/>
    </row>
    <row r="520887" spans="1:2" hidden="1">
      <c r="A520887" s="724" t="s">
        <v>639</v>
      </c>
      <c r="B520887" s="724"/>
    </row>
    <row r="520888" spans="1:2" hidden="1">
      <c r="A520888" s="724" t="s">
        <v>639</v>
      </c>
      <c r="B520888" s="724"/>
    </row>
    <row r="520889" spans="1:2" hidden="1">
      <c r="A520889" s="724" t="s">
        <v>639</v>
      </c>
      <c r="B520889" s="724"/>
    </row>
    <row r="520890" spans="1:2" hidden="1">
      <c r="A520890" s="724" t="s">
        <v>639</v>
      </c>
      <c r="B520890" s="724"/>
    </row>
    <row r="520891" spans="1:2" hidden="1">
      <c r="A520891" s="724" t="s">
        <v>639</v>
      </c>
      <c r="B520891" s="724"/>
    </row>
    <row r="520892" spans="1:2" hidden="1">
      <c r="A520892" s="724" t="s">
        <v>639</v>
      </c>
      <c r="B520892" s="724"/>
    </row>
    <row r="520893" spans="1:2" hidden="1">
      <c r="A520893" s="724" t="s">
        <v>639</v>
      </c>
      <c r="B520893" s="724"/>
    </row>
    <row r="520894" spans="1:2" hidden="1">
      <c r="A520894" s="724" t="s">
        <v>639</v>
      </c>
      <c r="B520894" s="724"/>
    </row>
    <row r="520895" spans="1:2" hidden="1">
      <c r="A520895" s="724" t="s">
        <v>639</v>
      </c>
      <c r="B520895" s="724"/>
    </row>
    <row r="520896" spans="1:2" hidden="1">
      <c r="A520896" s="724" t="s">
        <v>639</v>
      </c>
      <c r="B520896" s="724"/>
    </row>
    <row r="520897" spans="1:2" hidden="1">
      <c r="A520897" s="724" t="s">
        <v>639</v>
      </c>
      <c r="B520897" s="724"/>
    </row>
    <row r="520898" spans="1:2" hidden="1">
      <c r="A520898" s="724" t="s">
        <v>639</v>
      </c>
      <c r="B520898" s="724"/>
    </row>
    <row r="520899" spans="1:2" hidden="1">
      <c r="A520899" s="724" t="s">
        <v>639</v>
      </c>
      <c r="B520899" s="724"/>
    </row>
    <row r="520900" spans="1:2" hidden="1">
      <c r="A520900" s="724" t="s">
        <v>639</v>
      </c>
      <c r="B520900" s="724"/>
    </row>
    <row r="520901" spans="1:2" hidden="1">
      <c r="A520901" s="724" t="s">
        <v>639</v>
      </c>
      <c r="B520901" s="724"/>
    </row>
    <row r="520902" spans="1:2" hidden="1">
      <c r="A520902" s="724" t="s">
        <v>639</v>
      </c>
      <c r="B520902" s="724"/>
    </row>
    <row r="520903" spans="1:2" hidden="1">
      <c r="A520903" s="724" t="s">
        <v>639</v>
      </c>
      <c r="B520903" s="724"/>
    </row>
    <row r="520904" spans="1:2" hidden="1">
      <c r="A520904" s="724" t="s">
        <v>639</v>
      </c>
      <c r="B520904" s="724"/>
    </row>
    <row r="520905" spans="1:2" hidden="1">
      <c r="A520905" s="724" t="s">
        <v>639</v>
      </c>
      <c r="B520905" s="724"/>
    </row>
    <row r="520906" spans="1:2" hidden="1">
      <c r="A520906" s="724" t="s">
        <v>639</v>
      </c>
      <c r="B520906" s="724"/>
    </row>
    <row r="520907" spans="1:2" hidden="1">
      <c r="A520907" s="724" t="s">
        <v>639</v>
      </c>
      <c r="B520907" s="724"/>
    </row>
    <row r="520908" spans="1:2" hidden="1">
      <c r="A520908" s="724" t="s">
        <v>639</v>
      </c>
      <c r="B520908" s="724"/>
    </row>
    <row r="520909" spans="1:2" hidden="1">
      <c r="A520909" s="724" t="s">
        <v>639</v>
      </c>
      <c r="B520909" s="724"/>
    </row>
    <row r="520910" spans="1:2" hidden="1">
      <c r="A520910" s="724" t="s">
        <v>639</v>
      </c>
      <c r="B520910" s="724"/>
    </row>
    <row r="520911" spans="1:2" hidden="1">
      <c r="A520911" s="724" t="s">
        <v>639</v>
      </c>
      <c r="B520911" s="724"/>
    </row>
    <row r="520912" spans="1:2" hidden="1">
      <c r="A520912" s="724" t="s">
        <v>639</v>
      </c>
      <c r="B520912" s="724"/>
    </row>
    <row r="520913" spans="1:2" hidden="1">
      <c r="A520913" s="724" t="s">
        <v>639</v>
      </c>
      <c r="B520913" s="724"/>
    </row>
    <row r="520914" spans="1:2" hidden="1">
      <c r="A520914" s="724" t="s">
        <v>639</v>
      </c>
      <c r="B520914" s="724"/>
    </row>
    <row r="520915" spans="1:2" hidden="1">
      <c r="A520915" s="724" t="s">
        <v>639</v>
      </c>
      <c r="B520915" s="724"/>
    </row>
    <row r="520916" spans="1:2" hidden="1">
      <c r="A520916" s="724" t="s">
        <v>639</v>
      </c>
      <c r="B520916" s="724"/>
    </row>
    <row r="520917" spans="1:2" hidden="1">
      <c r="A520917" s="724" t="s">
        <v>639</v>
      </c>
      <c r="B520917" s="724"/>
    </row>
    <row r="520918" spans="1:2" hidden="1">
      <c r="A520918" s="724" t="s">
        <v>639</v>
      </c>
      <c r="B520918" s="724"/>
    </row>
    <row r="520919" spans="1:2" hidden="1">
      <c r="A520919" s="724" t="s">
        <v>639</v>
      </c>
      <c r="B520919" s="724"/>
    </row>
    <row r="520920" spans="1:2" hidden="1">
      <c r="A520920" s="724" t="s">
        <v>639</v>
      </c>
      <c r="B520920" s="724"/>
    </row>
    <row r="520921" spans="1:2" hidden="1">
      <c r="A520921" s="724" t="s">
        <v>639</v>
      </c>
      <c r="B520921" s="724"/>
    </row>
    <row r="520922" spans="1:2" hidden="1">
      <c r="A520922" s="724" t="s">
        <v>639</v>
      </c>
      <c r="B520922" s="724"/>
    </row>
    <row r="520923" spans="1:2" hidden="1">
      <c r="A520923" s="724" t="s">
        <v>639</v>
      </c>
      <c r="B520923" s="724"/>
    </row>
    <row r="520924" spans="1:2" hidden="1">
      <c r="A520924" s="724" t="s">
        <v>639</v>
      </c>
      <c r="B520924" s="724"/>
    </row>
    <row r="520925" spans="1:2" hidden="1">
      <c r="A520925" s="724" t="s">
        <v>639</v>
      </c>
      <c r="B520925" s="724"/>
    </row>
    <row r="520926" spans="1:2" hidden="1">
      <c r="A520926" s="724" t="s">
        <v>639</v>
      </c>
      <c r="B520926" s="724"/>
    </row>
    <row r="520927" spans="1:2" hidden="1">
      <c r="A520927" s="724" t="s">
        <v>639</v>
      </c>
      <c r="B520927" s="724"/>
    </row>
    <row r="520928" spans="1:2" hidden="1">
      <c r="A520928" s="724" t="s">
        <v>639</v>
      </c>
      <c r="B520928" s="724"/>
    </row>
    <row r="520929" spans="1:2" hidden="1">
      <c r="A520929" s="724" t="s">
        <v>639</v>
      </c>
      <c r="B520929" s="724"/>
    </row>
    <row r="520930" spans="1:2" hidden="1">
      <c r="A520930" s="724" t="s">
        <v>639</v>
      </c>
      <c r="B520930" s="724"/>
    </row>
    <row r="520931" spans="1:2" hidden="1">
      <c r="A520931" s="724" t="s">
        <v>639</v>
      </c>
      <c r="B520931" s="724"/>
    </row>
    <row r="520932" spans="1:2" hidden="1">
      <c r="A520932" s="724" t="s">
        <v>639</v>
      </c>
      <c r="B520932" s="724"/>
    </row>
    <row r="520933" spans="1:2" hidden="1">
      <c r="A520933" s="724" t="s">
        <v>639</v>
      </c>
      <c r="B520933" s="724"/>
    </row>
    <row r="520934" spans="1:2" hidden="1">
      <c r="A520934" s="724" t="s">
        <v>639</v>
      </c>
      <c r="B520934" s="724"/>
    </row>
    <row r="520935" spans="1:2" hidden="1">
      <c r="A520935" s="724" t="s">
        <v>639</v>
      </c>
      <c r="B520935" s="724"/>
    </row>
    <row r="520936" spans="1:2" hidden="1">
      <c r="A520936" s="724" t="s">
        <v>639</v>
      </c>
      <c r="B520936" s="724"/>
    </row>
    <row r="520937" spans="1:2" hidden="1">
      <c r="A520937" s="724" t="s">
        <v>639</v>
      </c>
      <c r="B520937" s="724"/>
    </row>
    <row r="520938" spans="1:2" hidden="1">
      <c r="A520938" s="724" t="s">
        <v>639</v>
      </c>
      <c r="B520938" s="724"/>
    </row>
    <row r="520939" spans="1:2" hidden="1">
      <c r="A520939" s="724" t="s">
        <v>639</v>
      </c>
      <c r="B520939" s="724"/>
    </row>
    <row r="520940" spans="1:2" hidden="1">
      <c r="A520940" s="724" t="s">
        <v>639</v>
      </c>
      <c r="B520940" s="724"/>
    </row>
    <row r="520941" spans="1:2" hidden="1">
      <c r="A520941" s="724" t="s">
        <v>639</v>
      </c>
      <c r="B520941" s="724"/>
    </row>
    <row r="520942" spans="1:2" hidden="1">
      <c r="A520942" s="724" t="s">
        <v>639</v>
      </c>
      <c r="B520942" s="724"/>
    </row>
    <row r="520943" spans="1:2" hidden="1">
      <c r="A520943" s="724" t="s">
        <v>639</v>
      </c>
      <c r="B520943" s="724"/>
    </row>
    <row r="520944" spans="1:2" hidden="1">
      <c r="A520944" s="724" t="s">
        <v>639</v>
      </c>
      <c r="B520944" s="724"/>
    </row>
    <row r="520945" spans="1:2" hidden="1">
      <c r="A520945" s="724" t="s">
        <v>639</v>
      </c>
      <c r="B520945" s="724"/>
    </row>
    <row r="520946" spans="1:2" hidden="1">
      <c r="A520946" s="724" t="s">
        <v>639</v>
      </c>
      <c r="B520946" s="724"/>
    </row>
    <row r="520947" spans="1:2" hidden="1">
      <c r="A520947" s="724" t="s">
        <v>639</v>
      </c>
      <c r="B520947" s="724"/>
    </row>
    <row r="520948" spans="1:2" hidden="1">
      <c r="A520948" s="724" t="s">
        <v>639</v>
      </c>
      <c r="B520948" s="724"/>
    </row>
    <row r="520949" spans="1:2" hidden="1">
      <c r="A520949" s="724" t="s">
        <v>639</v>
      </c>
      <c r="B520949" s="724"/>
    </row>
    <row r="520950" spans="1:2" hidden="1">
      <c r="A520950" s="724" t="s">
        <v>639</v>
      </c>
      <c r="B520950" s="724"/>
    </row>
    <row r="520951" spans="1:2" hidden="1">
      <c r="A520951" s="724" t="s">
        <v>639</v>
      </c>
      <c r="B520951" s="724"/>
    </row>
    <row r="520952" spans="1:2" hidden="1">
      <c r="A520952" s="724" t="s">
        <v>639</v>
      </c>
      <c r="B520952" s="724"/>
    </row>
    <row r="520953" spans="1:2" hidden="1">
      <c r="A520953" s="724" t="s">
        <v>639</v>
      </c>
      <c r="B520953" s="724"/>
    </row>
    <row r="520954" spans="1:2" hidden="1">
      <c r="A520954" s="724" t="s">
        <v>639</v>
      </c>
      <c r="B520954" s="724"/>
    </row>
    <row r="520955" spans="1:2" hidden="1">
      <c r="A520955" s="724" t="s">
        <v>639</v>
      </c>
      <c r="B520955" s="724"/>
    </row>
    <row r="520956" spans="1:2" hidden="1">
      <c r="A520956" s="724" t="s">
        <v>639</v>
      </c>
      <c r="B520956" s="724"/>
    </row>
    <row r="520957" spans="1:2" hidden="1">
      <c r="A520957" s="724" t="s">
        <v>639</v>
      </c>
      <c r="B520957" s="724"/>
    </row>
    <row r="520958" spans="1:2" hidden="1">
      <c r="A520958" s="724" t="s">
        <v>639</v>
      </c>
      <c r="B520958" s="724"/>
    </row>
    <row r="520959" spans="1:2" hidden="1">
      <c r="A520959" s="724" t="s">
        <v>639</v>
      </c>
      <c r="B520959" s="724"/>
    </row>
    <row r="520960" spans="1:2" hidden="1">
      <c r="A520960" s="724" t="s">
        <v>639</v>
      </c>
      <c r="B520960" s="724"/>
    </row>
    <row r="520961" spans="1:2" hidden="1">
      <c r="A520961" s="724" t="s">
        <v>639</v>
      </c>
      <c r="B520961" s="724"/>
    </row>
    <row r="520962" spans="1:2" hidden="1">
      <c r="A520962" s="724" t="s">
        <v>639</v>
      </c>
      <c r="B520962" s="724"/>
    </row>
    <row r="520963" spans="1:2" hidden="1">
      <c r="A520963" s="724" t="s">
        <v>639</v>
      </c>
      <c r="B520963" s="724"/>
    </row>
    <row r="520964" spans="1:2" hidden="1">
      <c r="A520964" s="724" t="s">
        <v>639</v>
      </c>
      <c r="B520964" s="724"/>
    </row>
    <row r="520965" spans="1:2" hidden="1">
      <c r="A520965" s="724" t="s">
        <v>639</v>
      </c>
      <c r="B520965" s="724"/>
    </row>
    <row r="520966" spans="1:2" hidden="1">
      <c r="A520966" s="724" t="s">
        <v>639</v>
      </c>
      <c r="B520966" s="724"/>
    </row>
    <row r="520967" spans="1:2" hidden="1">
      <c r="A520967" s="724" t="s">
        <v>639</v>
      </c>
      <c r="B520967" s="724"/>
    </row>
    <row r="520968" spans="1:2" hidden="1">
      <c r="A520968" s="724" t="s">
        <v>639</v>
      </c>
      <c r="B520968" s="724"/>
    </row>
    <row r="520969" spans="1:2" hidden="1">
      <c r="A520969" s="724" t="s">
        <v>639</v>
      </c>
      <c r="B520969" s="724"/>
    </row>
    <row r="520970" spans="1:2" hidden="1">
      <c r="A520970" s="724" t="s">
        <v>639</v>
      </c>
      <c r="B520970" s="724"/>
    </row>
    <row r="520971" spans="1:2" hidden="1">
      <c r="A520971" s="724" t="s">
        <v>639</v>
      </c>
      <c r="B520971" s="724"/>
    </row>
    <row r="520972" spans="1:2" hidden="1">
      <c r="A520972" s="724" t="s">
        <v>639</v>
      </c>
      <c r="B520972" s="724"/>
    </row>
    <row r="520973" spans="1:2" hidden="1">
      <c r="A520973" s="724" t="s">
        <v>639</v>
      </c>
      <c r="B520973" s="724"/>
    </row>
    <row r="520974" spans="1:2" hidden="1">
      <c r="A520974" s="724" t="s">
        <v>639</v>
      </c>
      <c r="B520974" s="724"/>
    </row>
    <row r="520975" spans="1:2" hidden="1">
      <c r="A520975" s="724" t="s">
        <v>639</v>
      </c>
      <c r="B520975" s="724"/>
    </row>
    <row r="520976" spans="1:2" hidden="1">
      <c r="A520976" s="724" t="s">
        <v>639</v>
      </c>
      <c r="B520976" s="724"/>
    </row>
    <row r="520977" spans="1:2" hidden="1">
      <c r="A520977" s="724" t="s">
        <v>639</v>
      </c>
      <c r="B520977" s="724"/>
    </row>
    <row r="520978" spans="1:2" hidden="1">
      <c r="A520978" s="724" t="s">
        <v>639</v>
      </c>
      <c r="B520978" s="724"/>
    </row>
    <row r="520979" spans="1:2" hidden="1">
      <c r="A520979" s="724" t="s">
        <v>639</v>
      </c>
      <c r="B520979" s="724"/>
    </row>
    <row r="520980" spans="1:2" hidden="1">
      <c r="A520980" s="724" t="s">
        <v>639</v>
      </c>
      <c r="B520980" s="724"/>
    </row>
    <row r="520981" spans="1:2" hidden="1">
      <c r="A520981" s="724" t="s">
        <v>639</v>
      </c>
      <c r="B520981" s="724"/>
    </row>
    <row r="520982" spans="1:2" hidden="1">
      <c r="A520982" s="724" t="s">
        <v>639</v>
      </c>
      <c r="B520982" s="724"/>
    </row>
    <row r="520983" spans="1:2" hidden="1">
      <c r="A520983" s="724" t="s">
        <v>639</v>
      </c>
      <c r="B520983" s="724"/>
    </row>
    <row r="520984" spans="1:2" hidden="1">
      <c r="A520984" s="724" t="s">
        <v>639</v>
      </c>
      <c r="B520984" s="724"/>
    </row>
    <row r="520985" spans="1:2" hidden="1">
      <c r="A520985" s="724" t="s">
        <v>639</v>
      </c>
      <c r="B520985" s="724"/>
    </row>
    <row r="520986" spans="1:2" hidden="1">
      <c r="A520986" s="724" t="s">
        <v>639</v>
      </c>
      <c r="B520986" s="724"/>
    </row>
    <row r="520987" spans="1:2" hidden="1">
      <c r="A520987" s="724" t="s">
        <v>639</v>
      </c>
      <c r="B520987" s="724"/>
    </row>
    <row r="520988" spans="1:2" hidden="1">
      <c r="A520988" s="724" t="s">
        <v>639</v>
      </c>
      <c r="B520988" s="724"/>
    </row>
    <row r="520989" spans="1:2" hidden="1">
      <c r="A520989" s="724" t="s">
        <v>639</v>
      </c>
      <c r="B520989" s="724"/>
    </row>
    <row r="520990" spans="1:2" hidden="1">
      <c r="A520990" s="724" t="s">
        <v>639</v>
      </c>
      <c r="B520990" s="724"/>
    </row>
    <row r="520991" spans="1:2" hidden="1">
      <c r="A520991" s="724" t="s">
        <v>639</v>
      </c>
      <c r="B520991" s="724"/>
    </row>
    <row r="520992" spans="1:2" hidden="1">
      <c r="A520992" s="724" t="s">
        <v>639</v>
      </c>
      <c r="B520992" s="724"/>
    </row>
    <row r="520993" spans="1:2" hidden="1">
      <c r="A520993" s="724" t="s">
        <v>639</v>
      </c>
      <c r="B520993" s="724"/>
    </row>
    <row r="520994" spans="1:2" hidden="1">
      <c r="A520994" s="724" t="s">
        <v>639</v>
      </c>
      <c r="B520994" s="724"/>
    </row>
    <row r="520995" spans="1:2" hidden="1">
      <c r="A520995" s="724" t="s">
        <v>639</v>
      </c>
      <c r="B520995" s="724"/>
    </row>
    <row r="520996" spans="1:2" hidden="1">
      <c r="A520996" s="724" t="s">
        <v>639</v>
      </c>
      <c r="B520996" s="724"/>
    </row>
    <row r="520997" spans="1:2" hidden="1">
      <c r="A520997" s="724" t="s">
        <v>639</v>
      </c>
      <c r="B520997" s="724"/>
    </row>
    <row r="520998" spans="1:2" hidden="1">
      <c r="A520998" s="724" t="s">
        <v>639</v>
      </c>
      <c r="B520998" s="724"/>
    </row>
    <row r="520999" spans="1:2" hidden="1">
      <c r="A520999" s="724" t="s">
        <v>639</v>
      </c>
      <c r="B520999" s="724"/>
    </row>
    <row r="521000" spans="1:2" hidden="1">
      <c r="A521000" s="724" t="s">
        <v>639</v>
      </c>
      <c r="B521000" s="724"/>
    </row>
    <row r="521001" spans="1:2" hidden="1">
      <c r="A521001" s="724" t="s">
        <v>639</v>
      </c>
      <c r="B521001" s="724"/>
    </row>
    <row r="521002" spans="1:2" hidden="1">
      <c r="A521002" s="724" t="s">
        <v>639</v>
      </c>
      <c r="B521002" s="724"/>
    </row>
    <row r="521003" spans="1:2" hidden="1">
      <c r="A521003" s="724" t="s">
        <v>639</v>
      </c>
      <c r="B521003" s="724"/>
    </row>
    <row r="521004" spans="1:2" hidden="1">
      <c r="A521004" s="724" t="s">
        <v>639</v>
      </c>
      <c r="B521004" s="724"/>
    </row>
    <row r="521005" spans="1:2" hidden="1">
      <c r="A521005" s="724" t="s">
        <v>639</v>
      </c>
      <c r="B521005" s="724"/>
    </row>
    <row r="521006" spans="1:2" hidden="1">
      <c r="A521006" s="724" t="s">
        <v>639</v>
      </c>
      <c r="B521006" s="724"/>
    </row>
    <row r="521007" spans="1:2" hidden="1">
      <c r="A521007" s="724" t="s">
        <v>639</v>
      </c>
      <c r="B521007" s="724"/>
    </row>
    <row r="521008" spans="1:2" hidden="1">
      <c r="A521008" s="724" t="s">
        <v>639</v>
      </c>
      <c r="B521008" s="724"/>
    </row>
    <row r="521009" spans="1:2" hidden="1">
      <c r="A521009" s="724" t="s">
        <v>639</v>
      </c>
      <c r="B521009" s="724"/>
    </row>
    <row r="521010" spans="1:2" hidden="1">
      <c r="A521010" s="724" t="s">
        <v>639</v>
      </c>
      <c r="B521010" s="724"/>
    </row>
    <row r="521011" spans="1:2" hidden="1">
      <c r="A521011" s="724" t="s">
        <v>639</v>
      </c>
      <c r="B521011" s="724"/>
    </row>
    <row r="521012" spans="1:2" hidden="1">
      <c r="A521012" s="724" t="s">
        <v>639</v>
      </c>
      <c r="B521012" s="724"/>
    </row>
    <row r="521013" spans="1:2" hidden="1">
      <c r="A521013" s="724" t="s">
        <v>639</v>
      </c>
      <c r="B521013" s="724"/>
    </row>
    <row r="521014" spans="1:2" hidden="1">
      <c r="A521014" s="724" t="s">
        <v>639</v>
      </c>
      <c r="B521014" s="724"/>
    </row>
    <row r="521015" spans="1:2" hidden="1">
      <c r="A521015" s="724" t="s">
        <v>639</v>
      </c>
      <c r="B521015" s="724"/>
    </row>
    <row r="521016" spans="1:2" hidden="1">
      <c r="A521016" s="724" t="s">
        <v>639</v>
      </c>
      <c r="B521016" s="724"/>
    </row>
    <row r="521017" spans="1:2" hidden="1">
      <c r="A521017" s="724" t="s">
        <v>639</v>
      </c>
      <c r="B521017" s="724"/>
    </row>
    <row r="521018" spans="1:2" hidden="1">
      <c r="A521018" s="724" t="s">
        <v>639</v>
      </c>
      <c r="B521018" s="724"/>
    </row>
    <row r="521019" spans="1:2" hidden="1">
      <c r="A521019" s="724" t="s">
        <v>639</v>
      </c>
      <c r="B521019" s="724"/>
    </row>
    <row r="521020" spans="1:2" hidden="1">
      <c r="A521020" s="724" t="s">
        <v>639</v>
      </c>
      <c r="B521020" s="724"/>
    </row>
    <row r="521021" spans="1:2" hidden="1">
      <c r="A521021" s="724" t="s">
        <v>639</v>
      </c>
      <c r="B521021" s="724"/>
    </row>
    <row r="521022" spans="1:2" hidden="1">
      <c r="A521022" s="724" t="s">
        <v>639</v>
      </c>
      <c r="B521022" s="724"/>
    </row>
    <row r="521023" spans="1:2" hidden="1">
      <c r="A521023" s="724" t="s">
        <v>639</v>
      </c>
      <c r="B521023" s="724"/>
    </row>
    <row r="521024" spans="1:2" hidden="1">
      <c r="A521024" s="724" t="s">
        <v>639</v>
      </c>
      <c r="B521024" s="724"/>
    </row>
    <row r="521025" spans="1:2" hidden="1">
      <c r="A521025" s="724" t="s">
        <v>639</v>
      </c>
      <c r="B521025" s="724"/>
    </row>
    <row r="521026" spans="1:2" hidden="1">
      <c r="A521026" s="724" t="s">
        <v>639</v>
      </c>
      <c r="B521026" s="724"/>
    </row>
    <row r="521027" spans="1:2" hidden="1">
      <c r="A521027" s="724" t="s">
        <v>639</v>
      </c>
      <c r="B521027" s="724"/>
    </row>
    <row r="521028" spans="1:2" hidden="1">
      <c r="A521028" s="724" t="s">
        <v>639</v>
      </c>
      <c r="B521028" s="724"/>
    </row>
    <row r="521029" spans="1:2" hidden="1">
      <c r="A521029" s="724" t="s">
        <v>639</v>
      </c>
      <c r="B521029" s="724"/>
    </row>
    <row r="521030" spans="1:2" hidden="1">
      <c r="A521030" s="724" t="s">
        <v>639</v>
      </c>
      <c r="B521030" s="724"/>
    </row>
    <row r="521031" spans="1:2" hidden="1">
      <c r="A521031" s="724" t="s">
        <v>639</v>
      </c>
      <c r="B521031" s="724"/>
    </row>
    <row r="521032" spans="1:2" hidden="1">
      <c r="A521032" s="724" t="s">
        <v>639</v>
      </c>
      <c r="B521032" s="724"/>
    </row>
    <row r="521033" spans="1:2" hidden="1">
      <c r="A521033" s="724" t="s">
        <v>639</v>
      </c>
      <c r="B521033" s="724"/>
    </row>
    <row r="521034" spans="1:2" hidden="1">
      <c r="A521034" s="724" t="s">
        <v>639</v>
      </c>
      <c r="B521034" s="724"/>
    </row>
    <row r="521035" spans="1:2" hidden="1">
      <c r="A521035" s="724" t="s">
        <v>639</v>
      </c>
      <c r="B521035" s="724"/>
    </row>
    <row r="521036" spans="1:2" hidden="1">
      <c r="A521036" s="724" t="s">
        <v>639</v>
      </c>
      <c r="B521036" s="724"/>
    </row>
    <row r="521037" spans="1:2" hidden="1">
      <c r="A521037" s="724" t="s">
        <v>639</v>
      </c>
      <c r="B521037" s="724"/>
    </row>
    <row r="521038" spans="1:2" hidden="1">
      <c r="A521038" s="724" t="s">
        <v>639</v>
      </c>
      <c r="B521038" s="724"/>
    </row>
    <row r="521039" spans="1:2" hidden="1">
      <c r="A521039" s="724" t="s">
        <v>639</v>
      </c>
      <c r="B521039" s="724"/>
    </row>
    <row r="521040" spans="1:2" hidden="1">
      <c r="A521040" s="724" t="s">
        <v>639</v>
      </c>
      <c r="B521040" s="724"/>
    </row>
    <row r="521041" spans="1:2" hidden="1">
      <c r="A521041" s="724" t="s">
        <v>639</v>
      </c>
      <c r="B521041" s="724"/>
    </row>
    <row r="521042" spans="1:2" hidden="1">
      <c r="A521042" s="724" t="s">
        <v>639</v>
      </c>
      <c r="B521042" s="724"/>
    </row>
    <row r="521043" spans="1:2" hidden="1">
      <c r="A521043" s="724" t="s">
        <v>639</v>
      </c>
      <c r="B521043" s="724"/>
    </row>
    <row r="521044" spans="1:2" hidden="1">
      <c r="A521044" s="724" t="s">
        <v>639</v>
      </c>
      <c r="B521044" s="724"/>
    </row>
    <row r="521045" spans="1:2" hidden="1">
      <c r="A521045" s="724" t="s">
        <v>639</v>
      </c>
      <c r="B521045" s="724"/>
    </row>
    <row r="521046" spans="1:2" hidden="1">
      <c r="A521046" s="724" t="s">
        <v>639</v>
      </c>
      <c r="B521046" s="724"/>
    </row>
    <row r="521047" spans="1:2" hidden="1">
      <c r="A521047" s="724" t="s">
        <v>639</v>
      </c>
      <c r="B521047" s="724"/>
    </row>
    <row r="521048" spans="1:2" hidden="1">
      <c r="A521048" s="724" t="s">
        <v>639</v>
      </c>
      <c r="B521048" s="724"/>
    </row>
    <row r="521049" spans="1:2" hidden="1">
      <c r="A521049" s="724" t="s">
        <v>639</v>
      </c>
      <c r="B521049" s="724"/>
    </row>
    <row r="521050" spans="1:2" hidden="1">
      <c r="A521050" s="724" t="s">
        <v>639</v>
      </c>
      <c r="B521050" s="724"/>
    </row>
    <row r="521051" spans="1:2" hidden="1">
      <c r="A521051" s="724" t="s">
        <v>639</v>
      </c>
      <c r="B521051" s="724"/>
    </row>
    <row r="521052" spans="1:2" hidden="1">
      <c r="A521052" s="724" t="s">
        <v>639</v>
      </c>
      <c r="B521052" s="724"/>
    </row>
    <row r="521053" spans="1:2" hidden="1">
      <c r="A521053" s="724" t="s">
        <v>639</v>
      </c>
      <c r="B521053" s="724"/>
    </row>
    <row r="521054" spans="1:2" hidden="1">
      <c r="A521054" s="724" t="s">
        <v>639</v>
      </c>
      <c r="B521054" s="724"/>
    </row>
    <row r="521055" spans="1:2" hidden="1">
      <c r="A521055" s="724" t="s">
        <v>639</v>
      </c>
      <c r="B521055" s="724"/>
    </row>
    <row r="521056" spans="1:2" hidden="1">
      <c r="A521056" s="724" t="s">
        <v>639</v>
      </c>
      <c r="B521056" s="724"/>
    </row>
    <row r="521057" spans="1:2" hidden="1">
      <c r="A521057" s="724" t="s">
        <v>639</v>
      </c>
      <c r="B521057" s="724"/>
    </row>
    <row r="521058" spans="1:2" hidden="1">
      <c r="A521058" s="724" t="s">
        <v>639</v>
      </c>
      <c r="B521058" s="724"/>
    </row>
    <row r="521059" spans="1:2" hidden="1">
      <c r="A521059" s="724" t="s">
        <v>639</v>
      </c>
      <c r="B521059" s="724"/>
    </row>
    <row r="521060" spans="1:2" hidden="1">
      <c r="A521060" s="724" t="s">
        <v>639</v>
      </c>
      <c r="B521060" s="724"/>
    </row>
    <row r="521061" spans="1:2" hidden="1">
      <c r="A521061" s="724" t="s">
        <v>639</v>
      </c>
      <c r="B521061" s="724"/>
    </row>
    <row r="521062" spans="1:2" hidden="1">
      <c r="A521062" s="724" t="s">
        <v>639</v>
      </c>
      <c r="B521062" s="724"/>
    </row>
    <row r="521063" spans="1:2" hidden="1">
      <c r="A521063" s="724" t="s">
        <v>639</v>
      </c>
      <c r="B521063" s="724"/>
    </row>
    <row r="521064" spans="1:2" hidden="1">
      <c r="A521064" s="724" t="s">
        <v>639</v>
      </c>
      <c r="B521064" s="724"/>
    </row>
    <row r="521065" spans="1:2" hidden="1">
      <c r="A521065" s="724" t="s">
        <v>639</v>
      </c>
      <c r="B521065" s="724"/>
    </row>
    <row r="521066" spans="1:2" hidden="1">
      <c r="A521066" s="724" t="s">
        <v>639</v>
      </c>
      <c r="B521066" s="724"/>
    </row>
    <row r="521067" spans="1:2" hidden="1">
      <c r="A521067" s="724" t="s">
        <v>639</v>
      </c>
      <c r="B521067" s="724"/>
    </row>
    <row r="521068" spans="1:2" hidden="1">
      <c r="A521068" s="724" t="s">
        <v>639</v>
      </c>
      <c r="B521068" s="724"/>
    </row>
    <row r="521069" spans="1:2" hidden="1">
      <c r="A521069" s="724" t="s">
        <v>639</v>
      </c>
      <c r="B521069" s="724"/>
    </row>
    <row r="521070" spans="1:2" hidden="1">
      <c r="A521070" s="724" t="s">
        <v>639</v>
      </c>
      <c r="B521070" s="724"/>
    </row>
    <row r="521071" spans="1:2" hidden="1">
      <c r="A521071" s="724" t="s">
        <v>639</v>
      </c>
      <c r="B521071" s="724"/>
    </row>
    <row r="521072" spans="1:2" hidden="1">
      <c r="A521072" s="724" t="s">
        <v>639</v>
      </c>
      <c r="B521072" s="724"/>
    </row>
    <row r="521073" spans="1:2" hidden="1">
      <c r="A521073" s="724" t="s">
        <v>639</v>
      </c>
      <c r="B521073" s="724"/>
    </row>
    <row r="521074" spans="1:2" hidden="1">
      <c r="A521074" s="724" t="s">
        <v>639</v>
      </c>
      <c r="B521074" s="724"/>
    </row>
    <row r="521075" spans="1:2" hidden="1">
      <c r="A521075" s="724" t="s">
        <v>639</v>
      </c>
      <c r="B521075" s="724"/>
    </row>
    <row r="521076" spans="1:2" hidden="1">
      <c r="A521076" s="724" t="s">
        <v>639</v>
      </c>
      <c r="B521076" s="724"/>
    </row>
    <row r="521077" spans="1:2" hidden="1">
      <c r="A521077" s="724" t="s">
        <v>639</v>
      </c>
      <c r="B521077" s="724"/>
    </row>
    <row r="521078" spans="1:2" hidden="1">
      <c r="A521078" s="724" t="s">
        <v>639</v>
      </c>
      <c r="B521078" s="724"/>
    </row>
    <row r="521079" spans="1:2" hidden="1">
      <c r="A521079" s="724" t="s">
        <v>639</v>
      </c>
      <c r="B521079" s="724"/>
    </row>
    <row r="521080" spans="1:2" hidden="1">
      <c r="A521080" s="724" t="s">
        <v>639</v>
      </c>
      <c r="B521080" s="724"/>
    </row>
    <row r="521081" spans="1:2" hidden="1">
      <c r="A521081" s="724" t="s">
        <v>639</v>
      </c>
      <c r="B521081" s="724"/>
    </row>
    <row r="521082" spans="1:2" hidden="1">
      <c r="A521082" s="724" t="s">
        <v>639</v>
      </c>
      <c r="B521082" s="724"/>
    </row>
    <row r="521083" spans="1:2" hidden="1">
      <c r="A521083" s="724" t="s">
        <v>639</v>
      </c>
      <c r="B521083" s="724"/>
    </row>
    <row r="521084" spans="1:2" hidden="1">
      <c r="A521084" s="724" t="s">
        <v>639</v>
      </c>
      <c r="B521084" s="724"/>
    </row>
    <row r="521085" spans="1:2" hidden="1">
      <c r="A521085" s="724" t="s">
        <v>639</v>
      </c>
      <c r="B521085" s="724"/>
    </row>
    <row r="521086" spans="1:2" hidden="1">
      <c r="A521086" s="724" t="s">
        <v>639</v>
      </c>
      <c r="B521086" s="724"/>
    </row>
    <row r="521087" spans="1:2" hidden="1">
      <c r="A521087" s="724" t="s">
        <v>639</v>
      </c>
      <c r="B521087" s="724"/>
    </row>
    <row r="521088" spans="1:2" hidden="1">
      <c r="A521088" s="724" t="s">
        <v>639</v>
      </c>
      <c r="B521088" s="724"/>
    </row>
    <row r="521089" spans="1:2" hidden="1">
      <c r="A521089" s="724" t="s">
        <v>639</v>
      </c>
      <c r="B521089" s="724"/>
    </row>
    <row r="521090" spans="1:2" hidden="1">
      <c r="A521090" s="724" t="s">
        <v>639</v>
      </c>
      <c r="B521090" s="724"/>
    </row>
    <row r="521091" spans="1:2" hidden="1">
      <c r="A521091" s="724" t="s">
        <v>639</v>
      </c>
      <c r="B521091" s="724"/>
    </row>
    <row r="521092" spans="1:2" hidden="1">
      <c r="A521092" s="724" t="s">
        <v>639</v>
      </c>
      <c r="B521092" s="724"/>
    </row>
    <row r="521093" spans="1:2" hidden="1">
      <c r="A521093" s="724" t="s">
        <v>639</v>
      </c>
      <c r="B521093" s="724"/>
    </row>
    <row r="521094" spans="1:2" hidden="1">
      <c r="A521094" s="724" t="s">
        <v>639</v>
      </c>
      <c r="B521094" s="724"/>
    </row>
    <row r="521095" spans="1:2" hidden="1">
      <c r="A521095" s="724" t="s">
        <v>639</v>
      </c>
      <c r="B521095" s="724"/>
    </row>
    <row r="521096" spans="1:2" hidden="1">
      <c r="A521096" s="724" t="s">
        <v>639</v>
      </c>
      <c r="B521096" s="724"/>
    </row>
    <row r="521097" spans="1:2" hidden="1">
      <c r="A521097" s="724" t="s">
        <v>639</v>
      </c>
      <c r="B521097" s="724"/>
    </row>
    <row r="521098" spans="1:2" hidden="1">
      <c r="A521098" s="724" t="s">
        <v>639</v>
      </c>
      <c r="B521098" s="724"/>
    </row>
    <row r="521099" spans="1:2" hidden="1">
      <c r="A521099" s="724" t="s">
        <v>639</v>
      </c>
      <c r="B521099" s="724"/>
    </row>
    <row r="521100" spans="1:2" hidden="1">
      <c r="A521100" s="724" t="s">
        <v>639</v>
      </c>
      <c r="B521100" s="724"/>
    </row>
    <row r="521101" spans="1:2" hidden="1">
      <c r="A521101" s="724" t="s">
        <v>639</v>
      </c>
      <c r="B521101" s="724"/>
    </row>
    <row r="521102" spans="1:2" hidden="1">
      <c r="A521102" s="724" t="s">
        <v>639</v>
      </c>
      <c r="B521102" s="724"/>
    </row>
    <row r="521103" spans="1:2" hidden="1">
      <c r="A521103" s="724" t="s">
        <v>639</v>
      </c>
      <c r="B521103" s="724"/>
    </row>
    <row r="521104" spans="1:2" hidden="1">
      <c r="A521104" s="724" t="s">
        <v>639</v>
      </c>
      <c r="B521104" s="724"/>
    </row>
    <row r="521105" spans="1:2" hidden="1">
      <c r="A521105" s="724" t="s">
        <v>639</v>
      </c>
      <c r="B521105" s="724"/>
    </row>
    <row r="521106" spans="1:2" hidden="1">
      <c r="A521106" s="724" t="s">
        <v>639</v>
      </c>
      <c r="B521106" s="724"/>
    </row>
    <row r="521107" spans="1:2" hidden="1">
      <c r="A521107" s="724" t="s">
        <v>639</v>
      </c>
      <c r="B521107" s="724"/>
    </row>
    <row r="521108" spans="1:2" hidden="1">
      <c r="A521108" s="724" t="s">
        <v>639</v>
      </c>
      <c r="B521108" s="724"/>
    </row>
    <row r="521109" spans="1:2" hidden="1">
      <c r="A521109" s="724" t="s">
        <v>639</v>
      </c>
      <c r="B521109" s="724"/>
    </row>
    <row r="521110" spans="1:2" hidden="1">
      <c r="A521110" s="724" t="s">
        <v>639</v>
      </c>
      <c r="B521110" s="724"/>
    </row>
    <row r="521111" spans="1:2" hidden="1">
      <c r="A521111" s="724" t="s">
        <v>639</v>
      </c>
      <c r="B521111" s="724"/>
    </row>
    <row r="521112" spans="1:2" hidden="1">
      <c r="A521112" s="724" t="s">
        <v>639</v>
      </c>
      <c r="B521112" s="724"/>
    </row>
    <row r="521113" spans="1:2" hidden="1">
      <c r="A521113" s="724" t="s">
        <v>639</v>
      </c>
      <c r="B521113" s="724"/>
    </row>
    <row r="521114" spans="1:2" hidden="1">
      <c r="A521114" s="724" t="s">
        <v>639</v>
      </c>
      <c r="B521114" s="724"/>
    </row>
    <row r="521115" spans="1:2" hidden="1">
      <c r="A521115" s="724" t="s">
        <v>639</v>
      </c>
      <c r="B521115" s="724"/>
    </row>
    <row r="521116" spans="1:2" hidden="1">
      <c r="A521116" s="724" t="s">
        <v>639</v>
      </c>
      <c r="B521116" s="724"/>
    </row>
    <row r="521117" spans="1:2" hidden="1">
      <c r="A521117" s="724" t="s">
        <v>639</v>
      </c>
      <c r="B521117" s="724"/>
    </row>
    <row r="521118" spans="1:2" hidden="1">
      <c r="A521118" s="724" t="s">
        <v>639</v>
      </c>
      <c r="B521118" s="724"/>
    </row>
    <row r="521119" spans="1:2" hidden="1">
      <c r="A521119" s="724" t="s">
        <v>639</v>
      </c>
      <c r="B521119" s="724"/>
    </row>
    <row r="521120" spans="1:2" hidden="1">
      <c r="A521120" s="724" t="s">
        <v>639</v>
      </c>
      <c r="B521120" s="724"/>
    </row>
    <row r="521121" spans="1:2" hidden="1">
      <c r="A521121" s="724" t="s">
        <v>639</v>
      </c>
      <c r="B521121" s="724"/>
    </row>
    <row r="521122" spans="1:2" hidden="1">
      <c r="A521122" s="724" t="s">
        <v>639</v>
      </c>
      <c r="B521122" s="724"/>
    </row>
    <row r="521123" spans="1:2" hidden="1">
      <c r="A521123" s="724" t="s">
        <v>639</v>
      </c>
      <c r="B521123" s="724"/>
    </row>
    <row r="521124" spans="1:2" hidden="1">
      <c r="A521124" s="724" t="s">
        <v>639</v>
      </c>
      <c r="B521124" s="724"/>
    </row>
    <row r="521125" spans="1:2" hidden="1">
      <c r="A521125" s="724" t="s">
        <v>639</v>
      </c>
      <c r="B521125" s="724"/>
    </row>
    <row r="521126" spans="1:2" hidden="1">
      <c r="A521126" s="724" t="s">
        <v>639</v>
      </c>
      <c r="B521126" s="724"/>
    </row>
    <row r="521127" spans="1:2" hidden="1">
      <c r="A521127" s="724" t="s">
        <v>639</v>
      </c>
      <c r="B521127" s="724"/>
    </row>
    <row r="521128" spans="1:2" hidden="1">
      <c r="A521128" s="724" t="s">
        <v>639</v>
      </c>
      <c r="B521128" s="724"/>
    </row>
    <row r="521129" spans="1:2" hidden="1">
      <c r="A521129" s="724" t="s">
        <v>639</v>
      </c>
      <c r="B521129" s="724"/>
    </row>
    <row r="521130" spans="1:2" hidden="1">
      <c r="A521130" s="724" t="s">
        <v>639</v>
      </c>
      <c r="B521130" s="724"/>
    </row>
    <row r="521131" spans="1:2" hidden="1">
      <c r="A521131" s="724" t="s">
        <v>639</v>
      </c>
      <c r="B521131" s="724"/>
    </row>
    <row r="521132" spans="1:2" hidden="1">
      <c r="A521132" s="724" t="s">
        <v>639</v>
      </c>
      <c r="B521132" s="724"/>
    </row>
    <row r="521133" spans="1:2" hidden="1">
      <c r="A521133" s="724" t="s">
        <v>639</v>
      </c>
      <c r="B521133" s="724"/>
    </row>
    <row r="521134" spans="1:2" hidden="1">
      <c r="A521134" s="724" t="s">
        <v>639</v>
      </c>
      <c r="B521134" s="724"/>
    </row>
    <row r="521135" spans="1:2" hidden="1">
      <c r="A521135" s="724" t="s">
        <v>639</v>
      </c>
      <c r="B521135" s="724"/>
    </row>
    <row r="521136" spans="1:2" hidden="1">
      <c r="A521136" s="724" t="s">
        <v>639</v>
      </c>
      <c r="B521136" s="724"/>
    </row>
    <row r="521137" spans="1:2" hidden="1">
      <c r="A521137" s="724" t="s">
        <v>639</v>
      </c>
      <c r="B521137" s="724"/>
    </row>
    <row r="521138" spans="1:2" hidden="1">
      <c r="A521138" s="724" t="s">
        <v>639</v>
      </c>
      <c r="B521138" s="724"/>
    </row>
    <row r="521139" spans="1:2" hidden="1">
      <c r="A521139" s="724" t="s">
        <v>639</v>
      </c>
      <c r="B521139" s="724"/>
    </row>
    <row r="521140" spans="1:2" hidden="1">
      <c r="A521140" s="724" t="s">
        <v>639</v>
      </c>
      <c r="B521140" s="724"/>
    </row>
    <row r="521141" spans="1:2" hidden="1">
      <c r="A521141" s="724" t="s">
        <v>639</v>
      </c>
      <c r="B521141" s="724"/>
    </row>
    <row r="521142" spans="1:2" hidden="1">
      <c r="A521142" s="724" t="s">
        <v>639</v>
      </c>
      <c r="B521142" s="724"/>
    </row>
    <row r="521143" spans="1:2" hidden="1">
      <c r="A521143" s="724" t="s">
        <v>639</v>
      </c>
      <c r="B521143" s="724"/>
    </row>
    <row r="521144" spans="1:2" hidden="1">
      <c r="A521144" s="724" t="s">
        <v>639</v>
      </c>
      <c r="B521144" s="724"/>
    </row>
    <row r="521145" spans="1:2" hidden="1">
      <c r="A521145" s="724" t="s">
        <v>639</v>
      </c>
      <c r="B521145" s="724"/>
    </row>
    <row r="521146" spans="1:2" hidden="1">
      <c r="A521146" s="724" t="s">
        <v>639</v>
      </c>
      <c r="B521146" s="724"/>
    </row>
    <row r="521147" spans="1:2" hidden="1">
      <c r="A521147" s="724" t="s">
        <v>639</v>
      </c>
      <c r="B521147" s="724"/>
    </row>
    <row r="521148" spans="1:2" hidden="1">
      <c r="A521148" s="724" t="s">
        <v>639</v>
      </c>
      <c r="B521148" s="724"/>
    </row>
    <row r="521149" spans="1:2" hidden="1">
      <c r="A521149" s="724" t="s">
        <v>639</v>
      </c>
      <c r="B521149" s="724"/>
    </row>
    <row r="521150" spans="1:2" hidden="1">
      <c r="A521150" s="724" t="s">
        <v>639</v>
      </c>
      <c r="B521150" s="724"/>
    </row>
    <row r="521151" spans="1:2" hidden="1">
      <c r="A521151" s="724" t="s">
        <v>639</v>
      </c>
      <c r="B521151" s="724"/>
    </row>
    <row r="521152" spans="1:2" hidden="1">
      <c r="A521152" s="724" t="s">
        <v>639</v>
      </c>
      <c r="B521152" s="724"/>
    </row>
    <row r="521153" spans="1:2" hidden="1">
      <c r="A521153" s="724" t="s">
        <v>639</v>
      </c>
      <c r="B521153" s="724"/>
    </row>
    <row r="521154" spans="1:2" hidden="1">
      <c r="A521154" s="724" t="s">
        <v>639</v>
      </c>
      <c r="B521154" s="724"/>
    </row>
    <row r="521155" spans="1:2" hidden="1">
      <c r="A521155" s="724" t="s">
        <v>639</v>
      </c>
      <c r="B521155" s="724"/>
    </row>
    <row r="521156" spans="1:2" hidden="1">
      <c r="A521156" s="724" t="s">
        <v>639</v>
      </c>
      <c r="B521156" s="724"/>
    </row>
    <row r="521157" spans="1:2" hidden="1">
      <c r="A521157" s="724" t="s">
        <v>639</v>
      </c>
      <c r="B521157" s="724"/>
    </row>
    <row r="521158" spans="1:2" hidden="1">
      <c r="A521158" s="724" t="s">
        <v>639</v>
      </c>
      <c r="B521158" s="724"/>
    </row>
    <row r="521159" spans="1:2" hidden="1">
      <c r="A521159" s="724" t="s">
        <v>639</v>
      </c>
      <c r="B521159" s="724"/>
    </row>
    <row r="521160" spans="1:2" hidden="1">
      <c r="A521160" s="724" t="s">
        <v>639</v>
      </c>
      <c r="B521160" s="724"/>
    </row>
    <row r="521161" spans="1:2" hidden="1">
      <c r="A521161" s="724" t="s">
        <v>639</v>
      </c>
      <c r="B521161" s="724"/>
    </row>
    <row r="521162" spans="1:2" hidden="1">
      <c r="A521162" s="724" t="s">
        <v>639</v>
      </c>
      <c r="B521162" s="724"/>
    </row>
    <row r="521163" spans="1:2" hidden="1">
      <c r="A521163" s="724" t="s">
        <v>639</v>
      </c>
      <c r="B521163" s="724"/>
    </row>
    <row r="521164" spans="1:2" hidden="1">
      <c r="A521164" s="724" t="s">
        <v>639</v>
      </c>
      <c r="B521164" s="724"/>
    </row>
    <row r="521165" spans="1:2" hidden="1">
      <c r="A521165" s="724" t="s">
        <v>639</v>
      </c>
      <c r="B521165" s="724"/>
    </row>
    <row r="521166" spans="1:2" hidden="1">
      <c r="A521166" s="724" t="s">
        <v>639</v>
      </c>
      <c r="B521166" s="724"/>
    </row>
    <row r="521167" spans="1:2" hidden="1">
      <c r="A521167" s="724" t="s">
        <v>639</v>
      </c>
      <c r="B521167" s="724"/>
    </row>
    <row r="521168" spans="1:2" hidden="1">
      <c r="A521168" s="724" t="s">
        <v>639</v>
      </c>
      <c r="B521168" s="724"/>
    </row>
    <row r="521169" spans="1:2" hidden="1">
      <c r="A521169" s="724" t="s">
        <v>639</v>
      </c>
      <c r="B521169" s="724"/>
    </row>
    <row r="521170" spans="1:2" hidden="1">
      <c r="A521170" s="724" t="s">
        <v>639</v>
      </c>
      <c r="B521170" s="724"/>
    </row>
    <row r="521171" spans="1:2" hidden="1">
      <c r="A521171" s="724" t="s">
        <v>639</v>
      </c>
      <c r="B521171" s="724"/>
    </row>
    <row r="521172" spans="1:2" hidden="1">
      <c r="A521172" s="724" t="s">
        <v>639</v>
      </c>
      <c r="B521172" s="724"/>
    </row>
    <row r="521173" spans="1:2" hidden="1">
      <c r="A521173" s="724" t="s">
        <v>639</v>
      </c>
      <c r="B521173" s="724"/>
    </row>
    <row r="521174" spans="1:2" hidden="1">
      <c r="A521174" s="724" t="s">
        <v>639</v>
      </c>
      <c r="B521174" s="724"/>
    </row>
    <row r="521175" spans="1:2" hidden="1">
      <c r="A521175" s="724" t="s">
        <v>639</v>
      </c>
      <c r="B521175" s="724"/>
    </row>
    <row r="521176" spans="1:2" hidden="1">
      <c r="A521176" s="724" t="s">
        <v>639</v>
      </c>
      <c r="B521176" s="724"/>
    </row>
    <row r="521177" spans="1:2" hidden="1">
      <c r="A521177" s="724" t="s">
        <v>639</v>
      </c>
      <c r="B521177" s="724"/>
    </row>
    <row r="521178" spans="1:2" hidden="1">
      <c r="A521178" s="724" t="s">
        <v>639</v>
      </c>
      <c r="B521178" s="724"/>
    </row>
    <row r="521179" spans="1:2" hidden="1">
      <c r="A521179" s="724" t="s">
        <v>639</v>
      </c>
      <c r="B521179" s="724"/>
    </row>
    <row r="521180" spans="1:2" hidden="1">
      <c r="A521180" s="724" t="s">
        <v>639</v>
      </c>
      <c r="B521180" s="724"/>
    </row>
    <row r="521181" spans="1:2" hidden="1">
      <c r="A521181" s="724" t="s">
        <v>639</v>
      </c>
      <c r="B521181" s="724"/>
    </row>
    <row r="521182" spans="1:2" hidden="1">
      <c r="A521182" s="724" t="s">
        <v>639</v>
      </c>
      <c r="B521182" s="724"/>
    </row>
    <row r="521183" spans="1:2" hidden="1">
      <c r="A521183" s="724" t="s">
        <v>639</v>
      </c>
      <c r="B521183" s="724"/>
    </row>
    <row r="521184" spans="1:2" hidden="1">
      <c r="A521184" s="724" t="s">
        <v>639</v>
      </c>
      <c r="B521184" s="724"/>
    </row>
    <row r="521185" spans="1:2" hidden="1">
      <c r="A521185" s="724" t="s">
        <v>639</v>
      </c>
      <c r="B521185" s="724"/>
    </row>
    <row r="521186" spans="1:2" hidden="1">
      <c r="A521186" s="724" t="s">
        <v>639</v>
      </c>
      <c r="B521186" s="724"/>
    </row>
    <row r="521187" spans="1:2" hidden="1">
      <c r="A521187" s="724" t="s">
        <v>639</v>
      </c>
      <c r="B521187" s="724"/>
    </row>
    <row r="521188" spans="1:2" hidden="1">
      <c r="A521188" s="724" t="s">
        <v>639</v>
      </c>
      <c r="B521188" s="724"/>
    </row>
    <row r="521189" spans="1:2" hidden="1">
      <c r="A521189" s="724" t="s">
        <v>639</v>
      </c>
      <c r="B521189" s="724"/>
    </row>
    <row r="521190" spans="1:2" hidden="1">
      <c r="A521190" s="724" t="s">
        <v>639</v>
      </c>
      <c r="B521190" s="724"/>
    </row>
    <row r="521191" spans="1:2" hidden="1">
      <c r="A521191" s="724" t="s">
        <v>639</v>
      </c>
      <c r="B521191" s="724"/>
    </row>
    <row r="521192" spans="1:2" hidden="1">
      <c r="A521192" s="724" t="s">
        <v>639</v>
      </c>
      <c r="B521192" s="724"/>
    </row>
    <row r="521193" spans="1:2" hidden="1">
      <c r="A521193" s="724" t="s">
        <v>639</v>
      </c>
      <c r="B521193" s="724"/>
    </row>
    <row r="521194" spans="1:2" hidden="1">
      <c r="A521194" s="724" t="s">
        <v>639</v>
      </c>
      <c r="B521194" s="724"/>
    </row>
    <row r="521195" spans="1:2" hidden="1">
      <c r="A521195" s="724" t="s">
        <v>639</v>
      </c>
      <c r="B521195" s="724"/>
    </row>
    <row r="521196" spans="1:2" hidden="1">
      <c r="A521196" s="724" t="s">
        <v>639</v>
      </c>
      <c r="B521196" s="724"/>
    </row>
    <row r="521197" spans="1:2" hidden="1">
      <c r="A521197" s="724" t="s">
        <v>639</v>
      </c>
      <c r="B521197" s="724"/>
    </row>
    <row r="521198" spans="1:2" hidden="1">
      <c r="A521198" s="724" t="s">
        <v>639</v>
      </c>
      <c r="B521198" s="724"/>
    </row>
    <row r="521199" spans="1:2" hidden="1">
      <c r="A521199" s="724" t="s">
        <v>639</v>
      </c>
      <c r="B521199" s="724"/>
    </row>
    <row r="521200" spans="1:2" hidden="1">
      <c r="A521200" s="724" t="s">
        <v>639</v>
      </c>
      <c r="B521200" s="724"/>
    </row>
    <row r="521201" spans="1:2" hidden="1">
      <c r="A521201" s="724" t="s">
        <v>639</v>
      </c>
      <c r="B521201" s="724"/>
    </row>
    <row r="521202" spans="1:2" hidden="1">
      <c r="A521202" s="724" t="s">
        <v>639</v>
      </c>
      <c r="B521202" s="724"/>
    </row>
    <row r="521203" spans="1:2" hidden="1">
      <c r="A521203" s="724" t="s">
        <v>639</v>
      </c>
      <c r="B521203" s="724"/>
    </row>
    <row r="521204" spans="1:2" hidden="1">
      <c r="A521204" s="724" t="s">
        <v>639</v>
      </c>
      <c r="B521204" s="724"/>
    </row>
    <row r="521205" spans="1:2" hidden="1">
      <c r="A521205" s="724" t="s">
        <v>639</v>
      </c>
      <c r="B521205" s="724"/>
    </row>
    <row r="521206" spans="1:2" hidden="1">
      <c r="A521206" s="724" t="s">
        <v>639</v>
      </c>
      <c r="B521206" s="724"/>
    </row>
    <row r="521207" spans="1:2" hidden="1">
      <c r="A521207" s="724" t="s">
        <v>639</v>
      </c>
      <c r="B521207" s="724"/>
    </row>
    <row r="521208" spans="1:2" hidden="1">
      <c r="A521208" s="724" t="s">
        <v>639</v>
      </c>
      <c r="B521208" s="724"/>
    </row>
    <row r="521209" spans="1:2" hidden="1">
      <c r="A521209" s="724" t="s">
        <v>639</v>
      </c>
      <c r="B521209" s="724"/>
    </row>
    <row r="521210" spans="1:2" hidden="1">
      <c r="A521210" s="724" t="s">
        <v>639</v>
      </c>
      <c r="B521210" s="724"/>
    </row>
    <row r="521211" spans="1:2" hidden="1">
      <c r="A521211" s="724" t="s">
        <v>639</v>
      </c>
      <c r="B521211" s="724"/>
    </row>
    <row r="521212" spans="1:2" hidden="1">
      <c r="A521212" s="724" t="s">
        <v>639</v>
      </c>
      <c r="B521212" s="724"/>
    </row>
    <row r="521213" spans="1:2" hidden="1">
      <c r="A521213" s="724" t="s">
        <v>639</v>
      </c>
      <c r="B521213" s="724"/>
    </row>
    <row r="521214" spans="1:2" hidden="1">
      <c r="A521214" s="724" t="s">
        <v>639</v>
      </c>
      <c r="B521214" s="724"/>
    </row>
    <row r="521215" spans="1:2" hidden="1">
      <c r="A521215" s="724" t="s">
        <v>639</v>
      </c>
      <c r="B521215" s="724"/>
    </row>
    <row r="521216" spans="1:2" hidden="1">
      <c r="A521216" s="724" t="s">
        <v>639</v>
      </c>
      <c r="B521216" s="724"/>
    </row>
    <row r="521217" spans="1:2" hidden="1">
      <c r="A521217" s="724" t="s">
        <v>639</v>
      </c>
      <c r="B521217" s="724"/>
    </row>
    <row r="521218" spans="1:2" hidden="1">
      <c r="A521218" s="724" t="s">
        <v>639</v>
      </c>
      <c r="B521218" s="724"/>
    </row>
    <row r="521219" spans="1:2" hidden="1">
      <c r="A521219" s="724" t="s">
        <v>639</v>
      </c>
      <c r="B521219" s="724"/>
    </row>
    <row r="521220" spans="1:2" hidden="1">
      <c r="A521220" s="724" t="s">
        <v>639</v>
      </c>
      <c r="B521220" s="724"/>
    </row>
    <row r="521221" spans="1:2" hidden="1">
      <c r="A521221" s="724" t="s">
        <v>639</v>
      </c>
      <c r="B521221" s="724"/>
    </row>
    <row r="521222" spans="1:2" hidden="1">
      <c r="A521222" s="724" t="s">
        <v>639</v>
      </c>
      <c r="B521222" s="724"/>
    </row>
    <row r="521223" spans="1:2" hidden="1">
      <c r="A521223" s="724" t="s">
        <v>639</v>
      </c>
      <c r="B521223" s="724"/>
    </row>
    <row r="521224" spans="1:2" hidden="1">
      <c r="A521224" s="724" t="s">
        <v>639</v>
      </c>
      <c r="B521224" s="724"/>
    </row>
    <row r="521225" spans="1:2" hidden="1">
      <c r="A521225" s="724" t="s">
        <v>639</v>
      </c>
      <c r="B521225" s="724"/>
    </row>
    <row r="521226" spans="1:2" hidden="1">
      <c r="A521226" s="724" t="s">
        <v>639</v>
      </c>
      <c r="B521226" s="724"/>
    </row>
    <row r="521227" spans="1:2" hidden="1">
      <c r="A521227" s="724" t="s">
        <v>639</v>
      </c>
      <c r="B521227" s="724"/>
    </row>
    <row r="521228" spans="1:2" hidden="1">
      <c r="A521228" s="724" t="s">
        <v>639</v>
      </c>
      <c r="B521228" s="724"/>
    </row>
    <row r="521229" spans="1:2" hidden="1">
      <c r="A521229" s="724" t="s">
        <v>639</v>
      </c>
      <c r="B521229" s="724"/>
    </row>
    <row r="521230" spans="1:2" hidden="1">
      <c r="A521230" s="724" t="s">
        <v>639</v>
      </c>
      <c r="B521230" s="724"/>
    </row>
    <row r="521231" spans="1:2" hidden="1">
      <c r="A521231" s="724" t="s">
        <v>639</v>
      </c>
      <c r="B521231" s="724"/>
    </row>
    <row r="521232" spans="1:2" hidden="1">
      <c r="A521232" s="724" t="s">
        <v>639</v>
      </c>
      <c r="B521232" s="724"/>
    </row>
    <row r="521233" spans="1:2" hidden="1">
      <c r="A521233" s="724" t="s">
        <v>639</v>
      </c>
      <c r="B521233" s="724"/>
    </row>
    <row r="521234" spans="1:2" hidden="1">
      <c r="A521234" s="724" t="s">
        <v>639</v>
      </c>
      <c r="B521234" s="724"/>
    </row>
    <row r="521235" spans="1:2" hidden="1">
      <c r="A521235" s="724" t="s">
        <v>639</v>
      </c>
      <c r="B521235" s="724"/>
    </row>
    <row r="521236" spans="1:2" hidden="1">
      <c r="A521236" s="724" t="s">
        <v>639</v>
      </c>
      <c r="B521236" s="724"/>
    </row>
    <row r="521237" spans="1:2" hidden="1">
      <c r="A521237" s="724" t="s">
        <v>639</v>
      </c>
      <c r="B521237" s="724"/>
    </row>
    <row r="521238" spans="1:2" hidden="1">
      <c r="A521238" s="724" t="s">
        <v>639</v>
      </c>
      <c r="B521238" s="724"/>
    </row>
    <row r="521239" spans="1:2" hidden="1">
      <c r="A521239" s="724" t="s">
        <v>639</v>
      </c>
      <c r="B521239" s="724"/>
    </row>
    <row r="521240" spans="1:2" hidden="1">
      <c r="A521240" s="724" t="s">
        <v>639</v>
      </c>
      <c r="B521240" s="724"/>
    </row>
    <row r="521241" spans="1:2" hidden="1">
      <c r="A521241" s="724" t="s">
        <v>639</v>
      </c>
      <c r="B521241" s="724"/>
    </row>
    <row r="521242" spans="1:2" hidden="1">
      <c r="A521242" s="724" t="s">
        <v>639</v>
      </c>
      <c r="B521242" s="724"/>
    </row>
    <row r="521243" spans="1:2" hidden="1">
      <c r="A521243" s="724" t="s">
        <v>639</v>
      </c>
      <c r="B521243" s="724"/>
    </row>
    <row r="521244" spans="1:2" hidden="1">
      <c r="A521244" s="724" t="s">
        <v>639</v>
      </c>
      <c r="B521244" s="724"/>
    </row>
    <row r="521245" spans="1:2" hidden="1">
      <c r="A521245" s="724" t="s">
        <v>639</v>
      </c>
      <c r="B521245" s="724"/>
    </row>
    <row r="521246" spans="1:2" hidden="1">
      <c r="A521246" s="724" t="s">
        <v>639</v>
      </c>
      <c r="B521246" s="724"/>
    </row>
    <row r="521247" spans="1:2" hidden="1">
      <c r="A521247" s="724" t="s">
        <v>639</v>
      </c>
      <c r="B521247" s="724"/>
    </row>
    <row r="521248" spans="1:2" hidden="1">
      <c r="A521248" s="724" t="s">
        <v>639</v>
      </c>
      <c r="B521248" s="724"/>
    </row>
    <row r="521249" spans="1:2" hidden="1">
      <c r="A521249" s="724" t="s">
        <v>639</v>
      </c>
      <c r="B521249" s="724"/>
    </row>
    <row r="521250" spans="1:2" hidden="1">
      <c r="A521250" s="724" t="s">
        <v>639</v>
      </c>
      <c r="B521250" s="724"/>
    </row>
    <row r="521251" spans="1:2" hidden="1">
      <c r="A521251" s="724" t="s">
        <v>639</v>
      </c>
      <c r="B521251" s="724"/>
    </row>
    <row r="521252" spans="1:2" hidden="1">
      <c r="A521252" s="724" t="s">
        <v>639</v>
      </c>
      <c r="B521252" s="724"/>
    </row>
    <row r="521253" spans="1:2" hidden="1">
      <c r="A521253" s="724" t="s">
        <v>639</v>
      </c>
      <c r="B521253" s="724"/>
    </row>
    <row r="521254" spans="1:2" hidden="1">
      <c r="A521254" s="724" t="s">
        <v>639</v>
      </c>
      <c r="B521254" s="724"/>
    </row>
    <row r="521255" spans="1:2" hidden="1">
      <c r="A521255" s="724" t="s">
        <v>639</v>
      </c>
      <c r="B521255" s="724"/>
    </row>
    <row r="521256" spans="1:2" hidden="1">
      <c r="A521256" s="724" t="s">
        <v>639</v>
      </c>
      <c r="B521256" s="724"/>
    </row>
    <row r="521257" spans="1:2" hidden="1">
      <c r="A521257" s="724" t="s">
        <v>639</v>
      </c>
      <c r="B521257" s="724"/>
    </row>
    <row r="521258" spans="1:2" hidden="1">
      <c r="A521258" s="724" t="s">
        <v>639</v>
      </c>
      <c r="B521258" s="724"/>
    </row>
    <row r="521259" spans="1:2" hidden="1">
      <c r="A521259" s="724" t="s">
        <v>639</v>
      </c>
      <c r="B521259" s="724"/>
    </row>
    <row r="521260" spans="1:2" hidden="1">
      <c r="A521260" s="724" t="s">
        <v>639</v>
      </c>
      <c r="B521260" s="724"/>
    </row>
    <row r="521261" spans="1:2" hidden="1">
      <c r="A521261" s="724" t="s">
        <v>639</v>
      </c>
      <c r="B521261" s="724"/>
    </row>
    <row r="521262" spans="1:2" hidden="1">
      <c r="A521262" s="724" t="s">
        <v>639</v>
      </c>
      <c r="B521262" s="724"/>
    </row>
    <row r="521263" spans="1:2" hidden="1">
      <c r="A521263" s="724" t="s">
        <v>639</v>
      </c>
      <c r="B521263" s="724"/>
    </row>
    <row r="521264" spans="1:2" hidden="1">
      <c r="A521264" s="724" t="s">
        <v>639</v>
      </c>
      <c r="B521264" s="724"/>
    </row>
    <row r="521265" spans="1:2" hidden="1">
      <c r="A521265" s="724" t="s">
        <v>639</v>
      </c>
      <c r="B521265" s="724"/>
    </row>
    <row r="521266" spans="1:2" hidden="1">
      <c r="A521266" s="724" t="s">
        <v>639</v>
      </c>
      <c r="B521266" s="724"/>
    </row>
    <row r="521267" spans="1:2" hidden="1">
      <c r="A521267" s="724" t="s">
        <v>639</v>
      </c>
      <c r="B521267" s="724"/>
    </row>
    <row r="521268" spans="1:2" hidden="1">
      <c r="A521268" s="724" t="s">
        <v>639</v>
      </c>
      <c r="B521268" s="724"/>
    </row>
    <row r="521269" spans="1:2" hidden="1">
      <c r="A521269" s="724" t="s">
        <v>639</v>
      </c>
      <c r="B521269" s="724"/>
    </row>
    <row r="521270" spans="1:2" hidden="1">
      <c r="A521270" s="724" t="s">
        <v>639</v>
      </c>
      <c r="B521270" s="724"/>
    </row>
    <row r="521271" spans="1:2" hidden="1">
      <c r="A521271" s="724" t="s">
        <v>639</v>
      </c>
      <c r="B521271" s="724"/>
    </row>
    <row r="521272" spans="1:2" hidden="1">
      <c r="A521272" s="724" t="s">
        <v>639</v>
      </c>
      <c r="B521272" s="724"/>
    </row>
    <row r="521273" spans="1:2" hidden="1">
      <c r="A521273" s="724" t="s">
        <v>639</v>
      </c>
      <c r="B521273" s="724"/>
    </row>
    <row r="521274" spans="1:2" hidden="1">
      <c r="A521274" s="724" t="s">
        <v>639</v>
      </c>
      <c r="B521274" s="724"/>
    </row>
    <row r="521275" spans="1:2" hidden="1">
      <c r="A521275" s="724" t="s">
        <v>639</v>
      </c>
      <c r="B521275" s="724"/>
    </row>
    <row r="521276" spans="1:2" hidden="1">
      <c r="A521276" s="724" t="s">
        <v>639</v>
      </c>
      <c r="B521276" s="724"/>
    </row>
    <row r="521277" spans="1:2" hidden="1">
      <c r="A521277" s="724" t="s">
        <v>639</v>
      </c>
      <c r="B521277" s="724"/>
    </row>
    <row r="521278" spans="1:2" hidden="1">
      <c r="A521278" s="724" t="s">
        <v>639</v>
      </c>
      <c r="B521278" s="724"/>
    </row>
    <row r="521279" spans="1:2" hidden="1">
      <c r="A521279" s="724" t="s">
        <v>639</v>
      </c>
      <c r="B521279" s="724"/>
    </row>
    <row r="521280" spans="1:2" hidden="1">
      <c r="A521280" s="724" t="s">
        <v>639</v>
      </c>
      <c r="B521280" s="724"/>
    </row>
    <row r="521281" spans="1:2" hidden="1">
      <c r="A521281" s="724" t="s">
        <v>639</v>
      </c>
      <c r="B521281" s="724"/>
    </row>
    <row r="521282" spans="1:2" hidden="1">
      <c r="A521282" s="724" t="s">
        <v>639</v>
      </c>
      <c r="B521282" s="724"/>
    </row>
    <row r="521283" spans="1:2" hidden="1">
      <c r="A521283" s="724" t="s">
        <v>639</v>
      </c>
      <c r="B521283" s="724"/>
    </row>
    <row r="521284" spans="1:2" hidden="1">
      <c r="A521284" s="724" t="s">
        <v>639</v>
      </c>
      <c r="B521284" s="724"/>
    </row>
    <row r="521285" spans="1:2" hidden="1">
      <c r="A521285" s="724" t="s">
        <v>639</v>
      </c>
      <c r="B521285" s="724"/>
    </row>
    <row r="521286" spans="1:2" hidden="1">
      <c r="A521286" s="724" t="s">
        <v>639</v>
      </c>
      <c r="B521286" s="724"/>
    </row>
    <row r="521287" spans="1:2" hidden="1">
      <c r="A521287" s="724" t="s">
        <v>639</v>
      </c>
      <c r="B521287" s="724"/>
    </row>
    <row r="521288" spans="1:2" hidden="1">
      <c r="A521288" s="724" t="s">
        <v>639</v>
      </c>
      <c r="B521288" s="724"/>
    </row>
    <row r="521289" spans="1:2" hidden="1">
      <c r="A521289" s="724" t="s">
        <v>639</v>
      </c>
      <c r="B521289" s="724"/>
    </row>
    <row r="521290" spans="1:2" hidden="1">
      <c r="A521290" s="724" t="s">
        <v>639</v>
      </c>
      <c r="B521290" s="724"/>
    </row>
    <row r="521291" spans="1:2" hidden="1">
      <c r="A521291" s="724" t="s">
        <v>639</v>
      </c>
      <c r="B521291" s="724"/>
    </row>
    <row r="521292" spans="1:2" hidden="1">
      <c r="A521292" s="724" t="s">
        <v>639</v>
      </c>
      <c r="B521292" s="724"/>
    </row>
    <row r="521293" spans="1:2" hidden="1">
      <c r="A521293" s="724" t="s">
        <v>639</v>
      </c>
      <c r="B521293" s="724"/>
    </row>
    <row r="521294" spans="1:2" hidden="1">
      <c r="A521294" s="724" t="s">
        <v>639</v>
      </c>
      <c r="B521294" s="724"/>
    </row>
    <row r="521295" spans="1:2" hidden="1">
      <c r="A521295" s="724" t="s">
        <v>639</v>
      </c>
      <c r="B521295" s="724"/>
    </row>
    <row r="521296" spans="1:2" hidden="1">
      <c r="A521296" s="724" t="s">
        <v>639</v>
      </c>
      <c r="B521296" s="724"/>
    </row>
    <row r="521297" spans="1:2" hidden="1">
      <c r="A521297" s="724" t="s">
        <v>639</v>
      </c>
      <c r="B521297" s="724"/>
    </row>
    <row r="521298" spans="1:2" hidden="1">
      <c r="A521298" s="724" t="s">
        <v>639</v>
      </c>
      <c r="B521298" s="724"/>
    </row>
    <row r="521299" spans="1:2" hidden="1">
      <c r="A521299" s="724" t="s">
        <v>639</v>
      </c>
      <c r="B521299" s="724"/>
    </row>
    <row r="521300" spans="1:2" hidden="1">
      <c r="A521300" s="724" t="s">
        <v>639</v>
      </c>
      <c r="B521300" s="724"/>
    </row>
    <row r="521301" spans="1:2" hidden="1">
      <c r="A521301" s="724" t="s">
        <v>639</v>
      </c>
      <c r="B521301" s="724"/>
    </row>
    <row r="521302" spans="1:2" hidden="1">
      <c r="A521302" s="724" t="s">
        <v>639</v>
      </c>
      <c r="B521302" s="724"/>
    </row>
    <row r="521303" spans="1:2" hidden="1">
      <c r="A521303" s="724" t="s">
        <v>639</v>
      </c>
      <c r="B521303" s="724"/>
    </row>
    <row r="521304" spans="1:2" hidden="1">
      <c r="A521304" s="724" t="s">
        <v>639</v>
      </c>
      <c r="B521304" s="724"/>
    </row>
    <row r="521305" spans="1:2" hidden="1">
      <c r="A521305" s="724" t="s">
        <v>639</v>
      </c>
      <c r="B521305" s="724"/>
    </row>
    <row r="521306" spans="1:2" hidden="1">
      <c r="A521306" s="724" t="s">
        <v>639</v>
      </c>
      <c r="B521306" s="724"/>
    </row>
    <row r="521307" spans="1:2" hidden="1">
      <c r="A521307" s="724" t="s">
        <v>639</v>
      </c>
      <c r="B521307" s="724"/>
    </row>
    <row r="521308" spans="1:2" hidden="1">
      <c r="A521308" s="724" t="s">
        <v>639</v>
      </c>
      <c r="B521308" s="724"/>
    </row>
    <row r="521309" spans="1:2" hidden="1">
      <c r="A521309" s="724" t="s">
        <v>639</v>
      </c>
      <c r="B521309" s="724"/>
    </row>
    <row r="521310" spans="1:2" hidden="1">
      <c r="A521310" s="724" t="s">
        <v>639</v>
      </c>
      <c r="B521310" s="724"/>
    </row>
    <row r="521311" spans="1:2" hidden="1">
      <c r="A521311" s="724" t="s">
        <v>639</v>
      </c>
      <c r="B521311" s="724"/>
    </row>
    <row r="521312" spans="1:2" hidden="1">
      <c r="A521312" s="724" t="s">
        <v>639</v>
      </c>
      <c r="B521312" s="724"/>
    </row>
    <row r="521313" spans="1:2" hidden="1">
      <c r="A521313" s="724" t="s">
        <v>639</v>
      </c>
      <c r="B521313" s="724"/>
    </row>
    <row r="521314" spans="1:2" hidden="1">
      <c r="A521314" s="724" t="s">
        <v>639</v>
      </c>
      <c r="B521314" s="724"/>
    </row>
    <row r="521315" spans="1:2" hidden="1">
      <c r="A521315" s="724" t="s">
        <v>639</v>
      </c>
      <c r="B521315" s="724"/>
    </row>
    <row r="521316" spans="1:2" hidden="1">
      <c r="A521316" s="724" t="s">
        <v>639</v>
      </c>
      <c r="B521316" s="724"/>
    </row>
    <row r="521317" spans="1:2" hidden="1">
      <c r="A521317" s="724" t="s">
        <v>639</v>
      </c>
      <c r="B521317" s="724"/>
    </row>
    <row r="521318" spans="1:2" hidden="1">
      <c r="A521318" s="724" t="s">
        <v>639</v>
      </c>
      <c r="B521318" s="724"/>
    </row>
    <row r="521319" spans="1:2" hidden="1">
      <c r="A521319" s="724" t="s">
        <v>639</v>
      </c>
      <c r="B521319" s="724"/>
    </row>
    <row r="521320" spans="1:2" hidden="1">
      <c r="A521320" s="724" t="s">
        <v>639</v>
      </c>
      <c r="B521320" s="724"/>
    </row>
    <row r="521321" spans="1:2" hidden="1">
      <c r="A521321" s="724" t="s">
        <v>639</v>
      </c>
      <c r="B521321" s="724"/>
    </row>
    <row r="521322" spans="1:2" hidden="1">
      <c r="A521322" s="724" t="s">
        <v>639</v>
      </c>
      <c r="B521322" s="724"/>
    </row>
    <row r="521323" spans="1:2" hidden="1">
      <c r="A521323" s="724" t="s">
        <v>639</v>
      </c>
      <c r="B521323" s="724"/>
    </row>
    <row r="521324" spans="1:2" hidden="1">
      <c r="A521324" s="724" t="s">
        <v>639</v>
      </c>
      <c r="B521324" s="724"/>
    </row>
    <row r="521325" spans="1:2" hidden="1">
      <c r="A521325" s="724" t="s">
        <v>639</v>
      </c>
      <c r="B521325" s="724"/>
    </row>
    <row r="521326" spans="1:2" hidden="1">
      <c r="A521326" s="724" t="s">
        <v>639</v>
      </c>
      <c r="B521326" s="724"/>
    </row>
    <row r="521327" spans="1:2" hidden="1">
      <c r="A521327" s="724" t="s">
        <v>639</v>
      </c>
      <c r="B521327" s="724"/>
    </row>
    <row r="521328" spans="1:2" hidden="1">
      <c r="A521328" s="724" t="s">
        <v>639</v>
      </c>
      <c r="B521328" s="724"/>
    </row>
    <row r="521329" spans="1:2" hidden="1">
      <c r="A521329" s="724" t="s">
        <v>639</v>
      </c>
      <c r="B521329" s="724"/>
    </row>
    <row r="521330" spans="1:2" hidden="1">
      <c r="A521330" s="724" t="s">
        <v>639</v>
      </c>
      <c r="B521330" s="724"/>
    </row>
    <row r="521331" spans="1:2" hidden="1">
      <c r="A521331" s="724" t="s">
        <v>639</v>
      </c>
      <c r="B521331" s="724"/>
    </row>
    <row r="521332" spans="1:2" hidden="1">
      <c r="A521332" s="724" t="s">
        <v>639</v>
      </c>
      <c r="B521332" s="724"/>
    </row>
    <row r="521333" spans="1:2" hidden="1">
      <c r="A521333" s="724" t="s">
        <v>639</v>
      </c>
      <c r="B521333" s="724"/>
    </row>
    <row r="521334" spans="1:2" hidden="1">
      <c r="A521334" s="724" t="s">
        <v>639</v>
      </c>
      <c r="B521334" s="724"/>
    </row>
    <row r="521335" spans="1:2" hidden="1">
      <c r="A521335" s="724" t="s">
        <v>639</v>
      </c>
      <c r="B521335" s="724"/>
    </row>
    <row r="521336" spans="1:2" hidden="1">
      <c r="A521336" s="724" t="s">
        <v>639</v>
      </c>
      <c r="B521336" s="724"/>
    </row>
    <row r="521337" spans="1:2" hidden="1">
      <c r="A521337" s="724" t="s">
        <v>639</v>
      </c>
      <c r="B521337" s="724"/>
    </row>
    <row r="521338" spans="1:2" hidden="1">
      <c r="A521338" s="724" t="s">
        <v>639</v>
      </c>
      <c r="B521338" s="724"/>
    </row>
    <row r="521339" spans="1:2" hidden="1">
      <c r="A521339" s="724" t="s">
        <v>639</v>
      </c>
      <c r="B521339" s="724"/>
    </row>
    <row r="521340" spans="1:2" hidden="1">
      <c r="A521340" s="724" t="s">
        <v>639</v>
      </c>
      <c r="B521340" s="724"/>
    </row>
    <row r="521341" spans="1:2" hidden="1">
      <c r="A521341" s="724" t="s">
        <v>639</v>
      </c>
      <c r="B521341" s="724"/>
    </row>
    <row r="521342" spans="1:2" hidden="1">
      <c r="A521342" s="724" t="s">
        <v>639</v>
      </c>
      <c r="B521342" s="724"/>
    </row>
    <row r="521343" spans="1:2" hidden="1">
      <c r="A521343" s="724" t="s">
        <v>639</v>
      </c>
      <c r="B521343" s="724"/>
    </row>
    <row r="521344" spans="1:2" hidden="1">
      <c r="A521344" s="724" t="s">
        <v>639</v>
      </c>
      <c r="B521344" s="724"/>
    </row>
    <row r="521345" spans="1:2" hidden="1">
      <c r="A521345" s="724" t="s">
        <v>639</v>
      </c>
      <c r="B521345" s="724"/>
    </row>
    <row r="521346" spans="1:2" hidden="1">
      <c r="A521346" s="724" t="s">
        <v>639</v>
      </c>
      <c r="B521346" s="724"/>
    </row>
    <row r="521347" spans="1:2" hidden="1">
      <c r="A521347" s="724" t="s">
        <v>639</v>
      </c>
      <c r="B521347" s="724"/>
    </row>
    <row r="521348" spans="1:2" hidden="1">
      <c r="A521348" s="724" t="s">
        <v>639</v>
      </c>
      <c r="B521348" s="724"/>
    </row>
    <row r="521349" spans="1:2" hidden="1">
      <c r="A521349" s="724" t="s">
        <v>639</v>
      </c>
      <c r="B521349" s="724"/>
    </row>
    <row r="521350" spans="1:2" hidden="1">
      <c r="A521350" s="724" t="s">
        <v>639</v>
      </c>
      <c r="B521350" s="724"/>
    </row>
    <row r="521351" spans="1:2" hidden="1">
      <c r="A521351" s="724" t="s">
        <v>639</v>
      </c>
      <c r="B521351" s="724"/>
    </row>
    <row r="521352" spans="1:2" hidden="1">
      <c r="A521352" s="724" t="s">
        <v>639</v>
      </c>
      <c r="B521352" s="724"/>
    </row>
    <row r="521353" spans="1:2" hidden="1">
      <c r="A521353" s="724" t="s">
        <v>639</v>
      </c>
      <c r="B521353" s="724"/>
    </row>
    <row r="521354" spans="1:2" hidden="1">
      <c r="A521354" s="724" t="s">
        <v>639</v>
      </c>
      <c r="B521354" s="724"/>
    </row>
    <row r="521355" spans="1:2" hidden="1">
      <c r="A521355" s="724" t="s">
        <v>639</v>
      </c>
      <c r="B521355" s="724"/>
    </row>
    <row r="521356" spans="1:2" hidden="1">
      <c r="A521356" s="724" t="s">
        <v>639</v>
      </c>
      <c r="B521356" s="724"/>
    </row>
    <row r="521357" spans="1:2" hidden="1">
      <c r="A521357" s="724" t="s">
        <v>639</v>
      </c>
      <c r="B521357" s="724"/>
    </row>
    <row r="521358" spans="1:2" hidden="1">
      <c r="A521358" s="724" t="s">
        <v>639</v>
      </c>
      <c r="B521358" s="724"/>
    </row>
    <row r="521359" spans="1:2" hidden="1">
      <c r="A521359" s="724" t="s">
        <v>639</v>
      </c>
      <c r="B521359" s="724"/>
    </row>
    <row r="521360" spans="1:2" hidden="1">
      <c r="A521360" s="724" t="s">
        <v>639</v>
      </c>
      <c r="B521360" s="724"/>
    </row>
    <row r="521361" spans="1:2" hidden="1">
      <c r="A521361" s="724" t="s">
        <v>639</v>
      </c>
      <c r="B521361" s="724"/>
    </row>
    <row r="521362" spans="1:2" hidden="1">
      <c r="A521362" s="724" t="s">
        <v>639</v>
      </c>
      <c r="B521362" s="724"/>
    </row>
    <row r="521363" spans="1:2" hidden="1">
      <c r="A521363" s="724" t="s">
        <v>639</v>
      </c>
      <c r="B521363" s="724"/>
    </row>
    <row r="521364" spans="1:2" hidden="1">
      <c r="A521364" s="724" t="s">
        <v>639</v>
      </c>
      <c r="B521364" s="724"/>
    </row>
    <row r="521365" spans="1:2" hidden="1">
      <c r="A521365" s="724" t="s">
        <v>639</v>
      </c>
      <c r="B521365" s="724"/>
    </row>
    <row r="521366" spans="1:2" hidden="1">
      <c r="A521366" s="724" t="s">
        <v>639</v>
      </c>
      <c r="B521366" s="724"/>
    </row>
    <row r="521367" spans="1:2" hidden="1">
      <c r="A521367" s="724" t="s">
        <v>639</v>
      </c>
      <c r="B521367" s="724"/>
    </row>
    <row r="521368" spans="1:2" hidden="1">
      <c r="A521368" s="724" t="s">
        <v>639</v>
      </c>
      <c r="B521368" s="724"/>
    </row>
    <row r="521369" spans="1:2" hidden="1">
      <c r="A521369" s="724" t="s">
        <v>639</v>
      </c>
      <c r="B521369" s="724"/>
    </row>
    <row r="521370" spans="1:2" hidden="1">
      <c r="A521370" s="724" t="s">
        <v>639</v>
      </c>
      <c r="B521370" s="724"/>
    </row>
    <row r="521371" spans="1:2" hidden="1">
      <c r="A521371" s="724" t="s">
        <v>639</v>
      </c>
      <c r="B521371" s="724"/>
    </row>
    <row r="521372" spans="1:2" hidden="1">
      <c r="A521372" s="724" t="s">
        <v>639</v>
      </c>
      <c r="B521372" s="724"/>
    </row>
    <row r="521373" spans="1:2" hidden="1">
      <c r="A521373" s="724" t="s">
        <v>639</v>
      </c>
      <c r="B521373" s="724"/>
    </row>
    <row r="521374" spans="1:2" hidden="1">
      <c r="A521374" s="724" t="s">
        <v>639</v>
      </c>
      <c r="B521374" s="724"/>
    </row>
    <row r="521375" spans="1:2" hidden="1">
      <c r="A521375" s="724" t="s">
        <v>639</v>
      </c>
      <c r="B521375" s="724"/>
    </row>
    <row r="521376" spans="1:2" hidden="1">
      <c r="A521376" s="724" t="s">
        <v>639</v>
      </c>
      <c r="B521376" s="724"/>
    </row>
    <row r="521377" spans="1:2" hidden="1">
      <c r="A521377" s="724" t="s">
        <v>639</v>
      </c>
      <c r="B521377" s="724"/>
    </row>
    <row r="521378" spans="1:2" hidden="1">
      <c r="A521378" s="724" t="s">
        <v>639</v>
      </c>
      <c r="B521378" s="724"/>
    </row>
    <row r="521379" spans="1:2" hidden="1">
      <c r="A521379" s="724" t="s">
        <v>639</v>
      </c>
      <c r="B521379" s="724"/>
    </row>
    <row r="521380" spans="1:2" hidden="1">
      <c r="A521380" s="724" t="s">
        <v>639</v>
      </c>
      <c r="B521380" s="724"/>
    </row>
    <row r="521381" spans="1:2" hidden="1">
      <c r="A521381" s="724" t="s">
        <v>639</v>
      </c>
      <c r="B521381" s="724"/>
    </row>
    <row r="521382" spans="1:2" hidden="1">
      <c r="A521382" s="724" t="s">
        <v>639</v>
      </c>
      <c r="B521382" s="724"/>
    </row>
    <row r="521383" spans="1:2" hidden="1">
      <c r="A521383" s="724" t="s">
        <v>639</v>
      </c>
      <c r="B521383" s="724"/>
    </row>
    <row r="521384" spans="1:2" hidden="1">
      <c r="A521384" s="724" t="s">
        <v>639</v>
      </c>
      <c r="B521384" s="724"/>
    </row>
    <row r="521385" spans="1:2" hidden="1">
      <c r="A521385" s="724" t="s">
        <v>639</v>
      </c>
      <c r="B521385" s="724"/>
    </row>
    <row r="521386" spans="1:2" hidden="1">
      <c r="A521386" s="724" t="s">
        <v>639</v>
      </c>
      <c r="B521386" s="724"/>
    </row>
    <row r="521387" spans="1:2" hidden="1">
      <c r="A521387" s="724" t="s">
        <v>639</v>
      </c>
      <c r="B521387" s="724"/>
    </row>
    <row r="521388" spans="1:2" hidden="1">
      <c r="A521388" s="724" t="s">
        <v>639</v>
      </c>
      <c r="B521388" s="724"/>
    </row>
    <row r="521389" spans="1:2" hidden="1">
      <c r="A521389" s="724" t="s">
        <v>639</v>
      </c>
      <c r="B521389" s="724"/>
    </row>
    <row r="521390" spans="1:2" hidden="1">
      <c r="A521390" s="724" t="s">
        <v>639</v>
      </c>
      <c r="B521390" s="724"/>
    </row>
    <row r="521391" spans="1:2" hidden="1">
      <c r="A521391" s="724" t="s">
        <v>639</v>
      </c>
      <c r="B521391" s="724"/>
    </row>
    <row r="521392" spans="1:2" hidden="1">
      <c r="A521392" s="724" t="s">
        <v>639</v>
      </c>
      <c r="B521392" s="724"/>
    </row>
    <row r="521393" spans="1:2" hidden="1">
      <c r="A521393" s="724" t="s">
        <v>639</v>
      </c>
      <c r="B521393" s="724"/>
    </row>
    <row r="521394" spans="1:2" hidden="1">
      <c r="A521394" s="724" t="s">
        <v>639</v>
      </c>
      <c r="B521394" s="724"/>
    </row>
    <row r="521395" spans="1:2" hidden="1">
      <c r="A521395" s="724" t="s">
        <v>639</v>
      </c>
      <c r="B521395" s="724"/>
    </row>
    <row r="521396" spans="1:2" hidden="1">
      <c r="A521396" s="724" t="s">
        <v>639</v>
      </c>
      <c r="B521396" s="724"/>
    </row>
    <row r="521397" spans="1:2" hidden="1">
      <c r="A521397" s="724" t="s">
        <v>639</v>
      </c>
      <c r="B521397" s="724"/>
    </row>
    <row r="521398" spans="1:2" hidden="1">
      <c r="A521398" s="724" t="s">
        <v>639</v>
      </c>
      <c r="B521398" s="724"/>
    </row>
    <row r="521399" spans="1:2" hidden="1">
      <c r="A521399" s="724" t="s">
        <v>639</v>
      </c>
      <c r="B521399" s="724"/>
    </row>
    <row r="521400" spans="1:2" hidden="1">
      <c r="A521400" s="724" t="s">
        <v>639</v>
      </c>
      <c r="B521400" s="724"/>
    </row>
    <row r="521401" spans="1:2" hidden="1">
      <c r="A521401" s="724" t="s">
        <v>639</v>
      </c>
      <c r="B521401" s="724"/>
    </row>
    <row r="521402" spans="1:2" hidden="1">
      <c r="A521402" s="724" t="s">
        <v>639</v>
      </c>
      <c r="B521402" s="724"/>
    </row>
    <row r="521403" spans="1:2" hidden="1">
      <c r="A521403" s="724" t="s">
        <v>639</v>
      </c>
      <c r="B521403" s="724"/>
    </row>
    <row r="521404" spans="1:2" hidden="1">
      <c r="A521404" s="724" t="s">
        <v>639</v>
      </c>
      <c r="B521404" s="724"/>
    </row>
    <row r="521405" spans="1:2" hidden="1">
      <c r="A521405" s="724" t="s">
        <v>639</v>
      </c>
      <c r="B521405" s="724"/>
    </row>
    <row r="521406" spans="1:2" hidden="1">
      <c r="A521406" s="724" t="s">
        <v>639</v>
      </c>
      <c r="B521406" s="724"/>
    </row>
    <row r="521407" spans="1:2" hidden="1">
      <c r="A521407" s="724" t="s">
        <v>639</v>
      </c>
      <c r="B521407" s="724"/>
    </row>
    <row r="521408" spans="1:2" hidden="1">
      <c r="A521408" s="724" t="s">
        <v>639</v>
      </c>
      <c r="B521408" s="724"/>
    </row>
    <row r="521409" spans="1:2" hidden="1">
      <c r="A521409" s="724" t="s">
        <v>639</v>
      </c>
      <c r="B521409" s="724"/>
    </row>
    <row r="521410" spans="1:2" hidden="1">
      <c r="A521410" s="724" t="s">
        <v>639</v>
      </c>
      <c r="B521410" s="724"/>
    </row>
    <row r="521411" spans="1:2" hidden="1">
      <c r="A521411" s="724" t="s">
        <v>639</v>
      </c>
      <c r="B521411" s="724"/>
    </row>
    <row r="521412" spans="1:2" hidden="1">
      <c r="A521412" s="724" t="s">
        <v>639</v>
      </c>
      <c r="B521412" s="724"/>
    </row>
    <row r="521413" spans="1:2" hidden="1">
      <c r="A521413" s="724" t="s">
        <v>639</v>
      </c>
      <c r="B521413" s="724"/>
    </row>
    <row r="521414" spans="1:2" hidden="1">
      <c r="A521414" s="724" t="s">
        <v>639</v>
      </c>
      <c r="B521414" s="724"/>
    </row>
    <row r="521415" spans="1:2" hidden="1">
      <c r="A521415" s="724" t="s">
        <v>639</v>
      </c>
      <c r="B521415" s="724"/>
    </row>
    <row r="521416" spans="1:2" hidden="1">
      <c r="A521416" s="724" t="s">
        <v>639</v>
      </c>
      <c r="B521416" s="724"/>
    </row>
    <row r="521417" spans="1:2" hidden="1">
      <c r="A521417" s="724" t="s">
        <v>639</v>
      </c>
      <c r="B521417" s="724"/>
    </row>
    <row r="521418" spans="1:2" hidden="1">
      <c r="A521418" s="724" t="s">
        <v>639</v>
      </c>
      <c r="B521418" s="724"/>
    </row>
    <row r="521419" spans="1:2" hidden="1">
      <c r="A521419" s="724" t="s">
        <v>639</v>
      </c>
      <c r="B521419" s="724"/>
    </row>
    <row r="521420" spans="1:2" hidden="1">
      <c r="A521420" s="724" t="s">
        <v>639</v>
      </c>
      <c r="B521420" s="724"/>
    </row>
    <row r="521421" spans="1:2" hidden="1">
      <c r="A521421" s="724" t="s">
        <v>639</v>
      </c>
      <c r="B521421" s="724"/>
    </row>
    <row r="521422" spans="1:2" hidden="1">
      <c r="A521422" s="724" t="s">
        <v>639</v>
      </c>
      <c r="B521422" s="724"/>
    </row>
    <row r="521423" spans="1:2" hidden="1">
      <c r="A521423" s="724" t="s">
        <v>639</v>
      </c>
      <c r="B521423" s="724"/>
    </row>
    <row r="521424" spans="1:2" hidden="1">
      <c r="A521424" s="724" t="s">
        <v>639</v>
      </c>
      <c r="B521424" s="724"/>
    </row>
    <row r="521425" spans="1:2" hidden="1">
      <c r="A521425" s="724" t="s">
        <v>639</v>
      </c>
      <c r="B521425" s="724"/>
    </row>
    <row r="521426" spans="1:2" hidden="1">
      <c r="A521426" s="724" t="s">
        <v>639</v>
      </c>
      <c r="B521426" s="724"/>
    </row>
    <row r="521427" spans="1:2" hidden="1">
      <c r="A521427" s="724" t="s">
        <v>639</v>
      </c>
      <c r="B521427" s="724"/>
    </row>
    <row r="521428" spans="1:2" hidden="1">
      <c r="A521428" s="724" t="s">
        <v>639</v>
      </c>
      <c r="B521428" s="724"/>
    </row>
    <row r="521429" spans="1:2" hidden="1">
      <c r="A521429" s="724" t="s">
        <v>639</v>
      </c>
      <c r="B521429" s="724"/>
    </row>
    <row r="521430" spans="1:2" hidden="1">
      <c r="A521430" s="724" t="s">
        <v>639</v>
      </c>
      <c r="B521430" s="724"/>
    </row>
    <row r="521431" spans="1:2" hidden="1">
      <c r="A521431" s="724" t="s">
        <v>639</v>
      </c>
      <c r="B521431" s="724"/>
    </row>
    <row r="521432" spans="1:2" hidden="1">
      <c r="A521432" s="724" t="s">
        <v>639</v>
      </c>
      <c r="B521432" s="724"/>
    </row>
    <row r="521433" spans="1:2" hidden="1">
      <c r="A521433" s="724" t="s">
        <v>639</v>
      </c>
      <c r="B521433" s="724"/>
    </row>
    <row r="521434" spans="1:2" hidden="1">
      <c r="A521434" s="724" t="s">
        <v>639</v>
      </c>
      <c r="B521434" s="724"/>
    </row>
    <row r="521435" spans="1:2" hidden="1">
      <c r="A521435" s="724" t="s">
        <v>639</v>
      </c>
      <c r="B521435" s="724"/>
    </row>
    <row r="521436" spans="1:2" hidden="1">
      <c r="A521436" s="724" t="s">
        <v>639</v>
      </c>
      <c r="B521436" s="724"/>
    </row>
    <row r="521437" spans="1:2" hidden="1">
      <c r="A521437" s="724" t="s">
        <v>639</v>
      </c>
      <c r="B521437" s="724"/>
    </row>
    <row r="521438" spans="1:2" hidden="1">
      <c r="A521438" s="724" t="s">
        <v>639</v>
      </c>
      <c r="B521438" s="724"/>
    </row>
    <row r="521439" spans="1:2" hidden="1">
      <c r="A521439" s="724" t="s">
        <v>639</v>
      </c>
      <c r="B521439" s="724"/>
    </row>
    <row r="521440" spans="1:2" hidden="1">
      <c r="A521440" s="724" t="s">
        <v>639</v>
      </c>
      <c r="B521440" s="724"/>
    </row>
    <row r="521441" spans="1:2" hidden="1">
      <c r="A521441" s="724" t="s">
        <v>639</v>
      </c>
      <c r="B521441" s="724"/>
    </row>
    <row r="521442" spans="1:2" hidden="1">
      <c r="A521442" s="724" t="s">
        <v>639</v>
      </c>
      <c r="B521442" s="724"/>
    </row>
    <row r="521443" spans="1:2" hidden="1">
      <c r="A521443" s="724" t="s">
        <v>639</v>
      </c>
      <c r="B521443" s="724"/>
    </row>
    <row r="521444" spans="1:2" hidden="1">
      <c r="A521444" s="724" t="s">
        <v>639</v>
      </c>
      <c r="B521444" s="724"/>
    </row>
    <row r="521445" spans="1:2" hidden="1">
      <c r="A521445" s="724" t="s">
        <v>639</v>
      </c>
      <c r="B521445" s="724"/>
    </row>
    <row r="521446" spans="1:2" hidden="1">
      <c r="A521446" s="724" t="s">
        <v>639</v>
      </c>
      <c r="B521446" s="724"/>
    </row>
    <row r="521447" spans="1:2" hidden="1">
      <c r="A521447" s="724" t="s">
        <v>639</v>
      </c>
      <c r="B521447" s="724"/>
    </row>
    <row r="521448" spans="1:2" hidden="1">
      <c r="A521448" s="724" t="s">
        <v>639</v>
      </c>
      <c r="B521448" s="724"/>
    </row>
    <row r="521449" spans="1:2" hidden="1">
      <c r="A521449" s="724" t="s">
        <v>639</v>
      </c>
      <c r="B521449" s="724"/>
    </row>
    <row r="521450" spans="1:2" hidden="1">
      <c r="A521450" s="724" t="s">
        <v>639</v>
      </c>
      <c r="B521450" s="724"/>
    </row>
    <row r="521451" spans="1:2" hidden="1">
      <c r="A521451" s="724" t="s">
        <v>639</v>
      </c>
      <c r="B521451" s="724"/>
    </row>
    <row r="521452" spans="1:2" hidden="1">
      <c r="A521452" s="724" t="s">
        <v>639</v>
      </c>
      <c r="B521452" s="724"/>
    </row>
    <row r="521453" spans="1:2" hidden="1">
      <c r="A521453" s="724" t="s">
        <v>639</v>
      </c>
      <c r="B521453" s="724"/>
    </row>
    <row r="521454" spans="1:2" hidden="1">
      <c r="A521454" s="724" t="s">
        <v>639</v>
      </c>
      <c r="B521454" s="724"/>
    </row>
    <row r="521455" spans="1:2" hidden="1">
      <c r="A521455" s="724" t="s">
        <v>639</v>
      </c>
      <c r="B521455" s="724"/>
    </row>
    <row r="521456" spans="1:2" hidden="1">
      <c r="A521456" s="724" t="s">
        <v>639</v>
      </c>
      <c r="B521456" s="724"/>
    </row>
    <row r="521457" spans="1:2" hidden="1">
      <c r="A521457" s="724" t="s">
        <v>639</v>
      </c>
      <c r="B521457" s="724"/>
    </row>
    <row r="521458" spans="1:2" hidden="1">
      <c r="A521458" s="724" t="s">
        <v>639</v>
      </c>
      <c r="B521458" s="724"/>
    </row>
    <row r="521459" spans="1:2" hidden="1">
      <c r="A521459" s="724" t="s">
        <v>639</v>
      </c>
      <c r="B521459" s="724"/>
    </row>
    <row r="521460" spans="1:2" hidden="1">
      <c r="A521460" s="724" t="s">
        <v>639</v>
      </c>
      <c r="B521460" s="724"/>
    </row>
    <row r="521461" spans="1:2" hidden="1">
      <c r="A521461" s="724" t="s">
        <v>639</v>
      </c>
      <c r="B521461" s="724"/>
    </row>
    <row r="521462" spans="1:2" hidden="1">
      <c r="A521462" s="724" t="s">
        <v>639</v>
      </c>
      <c r="B521462" s="724"/>
    </row>
    <row r="521463" spans="1:2" hidden="1">
      <c r="A521463" s="724" t="s">
        <v>639</v>
      </c>
      <c r="B521463" s="724"/>
    </row>
    <row r="521464" spans="1:2" hidden="1">
      <c r="A521464" s="724" t="s">
        <v>639</v>
      </c>
      <c r="B521464" s="724"/>
    </row>
    <row r="521465" spans="1:2" hidden="1">
      <c r="A521465" s="724" t="s">
        <v>639</v>
      </c>
      <c r="B521465" s="724"/>
    </row>
    <row r="521466" spans="1:2" hidden="1">
      <c r="A521466" s="724" t="s">
        <v>639</v>
      </c>
      <c r="B521466" s="724"/>
    </row>
    <row r="521467" spans="1:2" hidden="1">
      <c r="A521467" s="724" t="s">
        <v>639</v>
      </c>
      <c r="B521467" s="724"/>
    </row>
    <row r="521468" spans="1:2" hidden="1">
      <c r="A521468" s="724" t="s">
        <v>639</v>
      </c>
      <c r="B521468" s="724"/>
    </row>
    <row r="521469" spans="1:2" hidden="1">
      <c r="A521469" s="724" t="s">
        <v>639</v>
      </c>
      <c r="B521469" s="724"/>
    </row>
    <row r="521470" spans="1:2" hidden="1">
      <c r="A521470" s="724" t="s">
        <v>639</v>
      </c>
      <c r="B521470" s="724"/>
    </row>
    <row r="521471" spans="1:2" hidden="1">
      <c r="A521471" s="724" t="s">
        <v>639</v>
      </c>
      <c r="B521471" s="724"/>
    </row>
    <row r="521472" spans="1:2" hidden="1">
      <c r="A521472" s="724" t="s">
        <v>639</v>
      </c>
      <c r="B521472" s="724"/>
    </row>
    <row r="521473" spans="1:2" hidden="1">
      <c r="A521473" s="724" t="s">
        <v>639</v>
      </c>
      <c r="B521473" s="724"/>
    </row>
    <row r="521474" spans="1:2" hidden="1">
      <c r="A521474" s="724" t="s">
        <v>639</v>
      </c>
      <c r="B521474" s="724"/>
    </row>
    <row r="521475" spans="1:2" hidden="1">
      <c r="A521475" s="724" t="s">
        <v>639</v>
      </c>
      <c r="B521475" s="724"/>
    </row>
    <row r="521476" spans="1:2" hidden="1">
      <c r="A521476" s="724" t="s">
        <v>639</v>
      </c>
      <c r="B521476" s="724"/>
    </row>
    <row r="521477" spans="1:2" hidden="1">
      <c r="A521477" s="724" t="s">
        <v>639</v>
      </c>
      <c r="B521477" s="724"/>
    </row>
    <row r="521478" spans="1:2" hidden="1">
      <c r="A521478" s="724" t="s">
        <v>639</v>
      </c>
      <c r="B521478" s="724"/>
    </row>
    <row r="521479" spans="1:2" hidden="1">
      <c r="A521479" s="724" t="s">
        <v>639</v>
      </c>
      <c r="B521479" s="724"/>
    </row>
    <row r="521480" spans="1:2" hidden="1">
      <c r="A521480" s="724" t="s">
        <v>639</v>
      </c>
      <c r="B521480" s="724"/>
    </row>
    <row r="521481" spans="1:2" hidden="1">
      <c r="A521481" s="724" t="s">
        <v>639</v>
      </c>
      <c r="B521481" s="724"/>
    </row>
    <row r="521482" spans="1:2" hidden="1">
      <c r="A521482" s="724" t="s">
        <v>639</v>
      </c>
      <c r="B521482" s="724"/>
    </row>
    <row r="521483" spans="1:2" hidden="1">
      <c r="A521483" s="724" t="s">
        <v>639</v>
      </c>
      <c r="B521483" s="724"/>
    </row>
    <row r="521484" spans="1:2" hidden="1">
      <c r="A521484" s="724" t="s">
        <v>639</v>
      </c>
      <c r="B521484" s="724"/>
    </row>
    <row r="521485" spans="1:2" hidden="1">
      <c r="A521485" s="724" t="s">
        <v>639</v>
      </c>
      <c r="B521485" s="724"/>
    </row>
    <row r="521486" spans="1:2" hidden="1">
      <c r="A521486" s="724" t="s">
        <v>639</v>
      </c>
      <c r="B521486" s="724"/>
    </row>
    <row r="521487" spans="1:2" hidden="1">
      <c r="A521487" s="724" t="s">
        <v>639</v>
      </c>
      <c r="B521487" s="724"/>
    </row>
    <row r="521488" spans="1:2" hidden="1">
      <c r="A521488" s="724" t="s">
        <v>639</v>
      </c>
      <c r="B521488" s="724"/>
    </row>
    <row r="521489" spans="1:2" hidden="1">
      <c r="A521489" s="724" t="s">
        <v>639</v>
      </c>
      <c r="B521489" s="724"/>
    </row>
    <row r="521490" spans="1:2" hidden="1">
      <c r="A521490" s="724" t="s">
        <v>639</v>
      </c>
      <c r="B521490" s="724"/>
    </row>
    <row r="521491" spans="1:2" hidden="1">
      <c r="A521491" s="724" t="s">
        <v>639</v>
      </c>
      <c r="B521491" s="724"/>
    </row>
    <row r="521492" spans="1:2" hidden="1">
      <c r="A521492" s="724" t="s">
        <v>639</v>
      </c>
      <c r="B521492" s="724"/>
    </row>
    <row r="521493" spans="1:2" hidden="1">
      <c r="A521493" s="724" t="s">
        <v>639</v>
      </c>
      <c r="B521493" s="724"/>
    </row>
    <row r="521494" spans="1:2" hidden="1">
      <c r="A521494" s="724" t="s">
        <v>639</v>
      </c>
      <c r="B521494" s="724"/>
    </row>
    <row r="521495" spans="1:2" hidden="1">
      <c r="A521495" s="724" t="s">
        <v>639</v>
      </c>
      <c r="B521495" s="724"/>
    </row>
    <row r="521496" spans="1:2" hidden="1">
      <c r="A521496" s="724" t="s">
        <v>639</v>
      </c>
      <c r="B521496" s="724"/>
    </row>
    <row r="521497" spans="1:2" hidden="1">
      <c r="A521497" s="724" t="s">
        <v>639</v>
      </c>
      <c r="B521497" s="724"/>
    </row>
    <row r="521498" spans="1:2" hidden="1">
      <c r="A521498" s="724" t="s">
        <v>639</v>
      </c>
      <c r="B521498" s="724"/>
    </row>
    <row r="521499" spans="1:2" hidden="1">
      <c r="A521499" s="724" t="s">
        <v>639</v>
      </c>
      <c r="B521499" s="724"/>
    </row>
    <row r="521500" spans="1:2" hidden="1">
      <c r="A521500" s="724" t="s">
        <v>639</v>
      </c>
      <c r="B521500" s="724"/>
    </row>
    <row r="521501" spans="1:2" hidden="1">
      <c r="A521501" s="724" t="s">
        <v>639</v>
      </c>
      <c r="B521501" s="724"/>
    </row>
    <row r="521502" spans="1:2" hidden="1">
      <c r="A521502" s="724" t="s">
        <v>639</v>
      </c>
      <c r="B521502" s="724"/>
    </row>
    <row r="521503" spans="1:2" hidden="1">
      <c r="A521503" s="724" t="s">
        <v>639</v>
      </c>
      <c r="B521503" s="724"/>
    </row>
    <row r="521504" spans="1:2" hidden="1">
      <c r="A521504" s="724" t="s">
        <v>639</v>
      </c>
      <c r="B521504" s="724"/>
    </row>
    <row r="521505" spans="1:2" hidden="1">
      <c r="A521505" s="724" t="s">
        <v>639</v>
      </c>
      <c r="B521505" s="724"/>
    </row>
    <row r="521506" spans="1:2" hidden="1">
      <c r="A521506" s="724" t="s">
        <v>639</v>
      </c>
      <c r="B521506" s="724"/>
    </row>
    <row r="521507" spans="1:2" hidden="1">
      <c r="A521507" s="724" t="s">
        <v>639</v>
      </c>
      <c r="B521507" s="724"/>
    </row>
    <row r="521508" spans="1:2" hidden="1">
      <c r="A521508" s="724" t="s">
        <v>639</v>
      </c>
      <c r="B521508" s="724"/>
    </row>
    <row r="521509" spans="1:2" hidden="1">
      <c r="A521509" s="724" t="s">
        <v>639</v>
      </c>
      <c r="B521509" s="724"/>
    </row>
    <row r="521510" spans="1:2" hidden="1">
      <c r="A521510" s="724" t="s">
        <v>639</v>
      </c>
      <c r="B521510" s="724"/>
    </row>
    <row r="521511" spans="1:2" hidden="1">
      <c r="A521511" s="724" t="s">
        <v>639</v>
      </c>
      <c r="B521511" s="724"/>
    </row>
    <row r="521512" spans="1:2" hidden="1">
      <c r="A521512" s="724" t="s">
        <v>639</v>
      </c>
      <c r="B521512" s="724"/>
    </row>
    <row r="521513" spans="1:2" hidden="1">
      <c r="A521513" s="724" t="s">
        <v>639</v>
      </c>
      <c r="B521513" s="724"/>
    </row>
    <row r="521514" spans="1:2" hidden="1">
      <c r="A521514" s="724" t="s">
        <v>639</v>
      </c>
      <c r="B521514" s="724"/>
    </row>
    <row r="521515" spans="1:2" hidden="1">
      <c r="A521515" s="724" t="s">
        <v>639</v>
      </c>
      <c r="B521515" s="724"/>
    </row>
    <row r="521516" spans="1:2" hidden="1">
      <c r="A521516" s="724" t="s">
        <v>639</v>
      </c>
      <c r="B521516" s="724"/>
    </row>
    <row r="521517" spans="1:2" hidden="1">
      <c r="A521517" s="724" t="s">
        <v>639</v>
      </c>
      <c r="B521517" s="724"/>
    </row>
    <row r="521518" spans="1:2" hidden="1">
      <c r="A521518" s="724" t="s">
        <v>639</v>
      </c>
      <c r="B521518" s="724"/>
    </row>
    <row r="521519" spans="1:2" hidden="1">
      <c r="A521519" s="724" t="s">
        <v>639</v>
      </c>
      <c r="B521519" s="724"/>
    </row>
    <row r="521520" spans="1:2" hidden="1">
      <c r="A521520" s="724" t="s">
        <v>639</v>
      </c>
      <c r="B521520" s="724"/>
    </row>
    <row r="521521" spans="1:2" hidden="1">
      <c r="A521521" s="724" t="s">
        <v>639</v>
      </c>
      <c r="B521521" s="724"/>
    </row>
    <row r="521522" spans="1:2" hidden="1">
      <c r="A521522" s="724" t="s">
        <v>639</v>
      </c>
      <c r="B521522" s="724"/>
    </row>
    <row r="521523" spans="1:2" hidden="1">
      <c r="A521523" s="724" t="s">
        <v>639</v>
      </c>
      <c r="B521523" s="724"/>
    </row>
    <row r="521524" spans="1:2" hidden="1">
      <c r="A521524" s="724" t="s">
        <v>639</v>
      </c>
      <c r="B521524" s="724"/>
    </row>
    <row r="521525" spans="1:2" hidden="1">
      <c r="A521525" s="724" t="s">
        <v>639</v>
      </c>
      <c r="B521525" s="724"/>
    </row>
    <row r="521526" spans="1:2" hidden="1">
      <c r="A521526" s="724" t="s">
        <v>639</v>
      </c>
      <c r="B521526" s="724"/>
    </row>
    <row r="521527" spans="1:2" hidden="1">
      <c r="A521527" s="724" t="s">
        <v>639</v>
      </c>
      <c r="B521527" s="724"/>
    </row>
    <row r="521528" spans="1:2" hidden="1">
      <c r="A521528" s="724" t="s">
        <v>639</v>
      </c>
      <c r="B521528" s="724"/>
    </row>
    <row r="521529" spans="1:2" hidden="1">
      <c r="A521529" s="724" t="s">
        <v>639</v>
      </c>
      <c r="B521529" s="724"/>
    </row>
    <row r="521530" spans="1:2" hidden="1">
      <c r="A521530" s="724" t="s">
        <v>639</v>
      </c>
      <c r="B521530" s="724"/>
    </row>
    <row r="521531" spans="1:2" hidden="1">
      <c r="A521531" s="724" t="s">
        <v>639</v>
      </c>
      <c r="B521531" s="724"/>
    </row>
    <row r="521532" spans="1:2" hidden="1">
      <c r="A521532" s="724" t="s">
        <v>639</v>
      </c>
      <c r="B521532" s="724"/>
    </row>
    <row r="521533" spans="1:2" hidden="1">
      <c r="A521533" s="724" t="s">
        <v>639</v>
      </c>
      <c r="B521533" s="724"/>
    </row>
    <row r="521534" spans="1:2" hidden="1">
      <c r="A521534" s="724" t="s">
        <v>639</v>
      </c>
      <c r="B521534" s="724"/>
    </row>
    <row r="521535" spans="1:2" hidden="1">
      <c r="A521535" s="724" t="s">
        <v>639</v>
      </c>
      <c r="B521535" s="724"/>
    </row>
    <row r="521536" spans="1:2" hidden="1">
      <c r="A521536" s="724" t="s">
        <v>639</v>
      </c>
      <c r="B521536" s="724"/>
    </row>
    <row r="521537" spans="1:2" hidden="1">
      <c r="A521537" s="724" t="s">
        <v>639</v>
      </c>
      <c r="B521537" s="724"/>
    </row>
    <row r="521538" spans="1:2" hidden="1">
      <c r="A521538" s="724" t="s">
        <v>639</v>
      </c>
      <c r="B521538" s="724"/>
    </row>
    <row r="521539" spans="1:2" hidden="1">
      <c r="A521539" s="724" t="s">
        <v>639</v>
      </c>
      <c r="B521539" s="724"/>
    </row>
    <row r="521540" spans="1:2" hidden="1">
      <c r="A521540" s="724" t="s">
        <v>639</v>
      </c>
      <c r="B521540" s="724"/>
    </row>
    <row r="521541" spans="1:2" hidden="1">
      <c r="A521541" s="724" t="s">
        <v>639</v>
      </c>
      <c r="B521541" s="724"/>
    </row>
    <row r="521542" spans="1:2" hidden="1">
      <c r="A521542" s="724" t="s">
        <v>639</v>
      </c>
      <c r="B521542" s="724"/>
    </row>
    <row r="521543" spans="1:2" hidden="1">
      <c r="A521543" s="724" t="s">
        <v>639</v>
      </c>
      <c r="B521543" s="724"/>
    </row>
    <row r="521544" spans="1:2" hidden="1">
      <c r="A521544" s="724" t="s">
        <v>639</v>
      </c>
      <c r="B521544" s="724"/>
    </row>
    <row r="521545" spans="1:2" hidden="1">
      <c r="A521545" s="724" t="s">
        <v>639</v>
      </c>
      <c r="B521545" s="724"/>
    </row>
    <row r="521546" spans="1:2" hidden="1">
      <c r="A521546" s="724" t="s">
        <v>639</v>
      </c>
      <c r="B521546" s="724"/>
    </row>
    <row r="521547" spans="1:2" hidden="1">
      <c r="A521547" s="724" t="s">
        <v>639</v>
      </c>
      <c r="B521547" s="724"/>
    </row>
    <row r="521548" spans="1:2" hidden="1">
      <c r="A521548" s="724" t="s">
        <v>639</v>
      </c>
      <c r="B521548" s="724"/>
    </row>
    <row r="521549" spans="1:2" hidden="1">
      <c r="A521549" s="724" t="s">
        <v>639</v>
      </c>
      <c r="B521549" s="724"/>
    </row>
    <row r="521550" spans="1:2" hidden="1">
      <c r="A521550" s="724" t="s">
        <v>639</v>
      </c>
      <c r="B521550" s="724"/>
    </row>
    <row r="521551" spans="1:2" hidden="1">
      <c r="A521551" s="724" t="s">
        <v>639</v>
      </c>
      <c r="B521551" s="724"/>
    </row>
    <row r="521552" spans="1:2" hidden="1">
      <c r="A521552" s="724" t="s">
        <v>639</v>
      </c>
      <c r="B521552" s="724"/>
    </row>
    <row r="521553" spans="1:2" hidden="1">
      <c r="A521553" s="724" t="s">
        <v>639</v>
      </c>
      <c r="B521553" s="724"/>
    </row>
    <row r="521554" spans="1:2" hidden="1">
      <c r="A521554" s="724" t="s">
        <v>639</v>
      </c>
      <c r="B521554" s="724"/>
    </row>
    <row r="521555" spans="1:2" hidden="1">
      <c r="A521555" s="724" t="s">
        <v>639</v>
      </c>
      <c r="B521555" s="724"/>
    </row>
    <row r="521556" spans="1:2" hidden="1">
      <c r="A521556" s="724" t="s">
        <v>639</v>
      </c>
      <c r="B521556" s="724"/>
    </row>
    <row r="521557" spans="1:2" hidden="1">
      <c r="A521557" s="724" t="s">
        <v>639</v>
      </c>
      <c r="B521557" s="724"/>
    </row>
    <row r="521558" spans="1:2" hidden="1">
      <c r="A521558" s="724" t="s">
        <v>639</v>
      </c>
      <c r="B521558" s="724"/>
    </row>
    <row r="521559" spans="1:2" hidden="1">
      <c r="A521559" s="724" t="s">
        <v>639</v>
      </c>
      <c r="B521559" s="724"/>
    </row>
    <row r="521560" spans="1:2" hidden="1">
      <c r="A521560" s="724" t="s">
        <v>639</v>
      </c>
      <c r="B521560" s="724"/>
    </row>
    <row r="521561" spans="1:2" hidden="1">
      <c r="A521561" s="724" t="s">
        <v>639</v>
      </c>
      <c r="B521561" s="724"/>
    </row>
    <row r="521562" spans="1:2" hidden="1">
      <c r="A521562" s="724" t="s">
        <v>639</v>
      </c>
      <c r="B521562" s="724"/>
    </row>
    <row r="521563" spans="1:2" hidden="1">
      <c r="A521563" s="724" t="s">
        <v>639</v>
      </c>
      <c r="B521563" s="724"/>
    </row>
    <row r="521564" spans="1:2" hidden="1">
      <c r="A521564" s="724" t="s">
        <v>639</v>
      </c>
      <c r="B521564" s="724"/>
    </row>
    <row r="521565" spans="1:2" hidden="1">
      <c r="A521565" s="724" t="s">
        <v>639</v>
      </c>
      <c r="B521565" s="724"/>
    </row>
    <row r="521566" spans="1:2" hidden="1">
      <c r="A521566" s="724" t="s">
        <v>639</v>
      </c>
      <c r="B521566" s="724"/>
    </row>
    <row r="521567" spans="1:2" hidden="1">
      <c r="A521567" s="724" t="s">
        <v>639</v>
      </c>
      <c r="B521567" s="724"/>
    </row>
    <row r="521568" spans="1:2" hidden="1">
      <c r="A521568" s="724" t="s">
        <v>639</v>
      </c>
      <c r="B521568" s="724"/>
    </row>
    <row r="521569" spans="1:2" hidden="1">
      <c r="A521569" s="724" t="s">
        <v>639</v>
      </c>
      <c r="B521569" s="724"/>
    </row>
    <row r="521570" spans="1:2" hidden="1">
      <c r="A521570" s="724" t="s">
        <v>639</v>
      </c>
      <c r="B521570" s="724"/>
    </row>
    <row r="521571" spans="1:2" hidden="1">
      <c r="A521571" s="724" t="s">
        <v>639</v>
      </c>
      <c r="B521571" s="724"/>
    </row>
    <row r="521572" spans="1:2" hidden="1">
      <c r="A521572" s="724" t="s">
        <v>639</v>
      </c>
      <c r="B521572" s="724"/>
    </row>
    <row r="521573" spans="1:2" hidden="1">
      <c r="A521573" s="724" t="s">
        <v>639</v>
      </c>
      <c r="B521573" s="724"/>
    </row>
    <row r="521574" spans="1:2" hidden="1">
      <c r="A521574" s="724" t="s">
        <v>639</v>
      </c>
      <c r="B521574" s="724"/>
    </row>
    <row r="521575" spans="1:2" hidden="1">
      <c r="A521575" s="724" t="s">
        <v>639</v>
      </c>
      <c r="B521575" s="724"/>
    </row>
    <row r="521576" spans="1:2" hidden="1">
      <c r="A521576" s="724" t="s">
        <v>639</v>
      </c>
      <c r="B521576" s="724"/>
    </row>
    <row r="521577" spans="1:2" hidden="1">
      <c r="A521577" s="724" t="s">
        <v>639</v>
      </c>
      <c r="B521577" s="724"/>
    </row>
    <row r="521578" spans="1:2" hidden="1">
      <c r="A521578" s="724" t="s">
        <v>639</v>
      </c>
      <c r="B521578" s="724"/>
    </row>
    <row r="521579" spans="1:2" hidden="1">
      <c r="A521579" s="724" t="s">
        <v>639</v>
      </c>
      <c r="B521579" s="724"/>
    </row>
    <row r="521580" spans="1:2" hidden="1">
      <c r="A521580" s="724" t="s">
        <v>639</v>
      </c>
      <c r="B521580" s="724"/>
    </row>
    <row r="521581" spans="1:2" hidden="1">
      <c r="A521581" s="724" t="s">
        <v>639</v>
      </c>
      <c r="B521581" s="724"/>
    </row>
    <row r="521582" spans="1:2" hidden="1">
      <c r="A521582" s="724" t="s">
        <v>639</v>
      </c>
      <c r="B521582" s="724"/>
    </row>
    <row r="521583" spans="1:2" hidden="1">
      <c r="A521583" s="724" t="s">
        <v>639</v>
      </c>
      <c r="B521583" s="724"/>
    </row>
    <row r="521584" spans="1:2" hidden="1">
      <c r="A521584" s="724" t="s">
        <v>639</v>
      </c>
      <c r="B521584" s="724"/>
    </row>
    <row r="521585" spans="1:2" hidden="1">
      <c r="A521585" s="724" t="s">
        <v>639</v>
      </c>
      <c r="B521585" s="724"/>
    </row>
    <row r="521586" spans="1:2" hidden="1">
      <c r="A521586" s="724" t="s">
        <v>639</v>
      </c>
      <c r="B521586" s="724"/>
    </row>
    <row r="521587" spans="1:2" hidden="1">
      <c r="A521587" s="724" t="s">
        <v>639</v>
      </c>
      <c r="B521587" s="724"/>
    </row>
    <row r="521588" spans="1:2" hidden="1">
      <c r="A521588" s="724" t="s">
        <v>639</v>
      </c>
      <c r="B521588" s="724"/>
    </row>
    <row r="521589" spans="1:2" hidden="1">
      <c r="A521589" s="724" t="s">
        <v>639</v>
      </c>
      <c r="B521589" s="724"/>
    </row>
    <row r="521590" spans="1:2" hidden="1">
      <c r="A521590" s="724" t="s">
        <v>639</v>
      </c>
      <c r="B521590" s="724"/>
    </row>
    <row r="521591" spans="1:2" hidden="1">
      <c r="A521591" s="724" t="s">
        <v>639</v>
      </c>
      <c r="B521591" s="724"/>
    </row>
    <row r="521592" spans="1:2" hidden="1">
      <c r="A521592" s="724" t="s">
        <v>639</v>
      </c>
      <c r="B521592" s="724"/>
    </row>
    <row r="521593" spans="1:2" hidden="1">
      <c r="A521593" s="724" t="s">
        <v>639</v>
      </c>
      <c r="B521593" s="724"/>
    </row>
    <row r="521594" spans="1:2" hidden="1">
      <c r="A521594" s="724" t="s">
        <v>639</v>
      </c>
      <c r="B521594" s="724"/>
    </row>
    <row r="521595" spans="1:2" hidden="1">
      <c r="A521595" s="724" t="s">
        <v>639</v>
      </c>
      <c r="B521595" s="724"/>
    </row>
    <row r="521596" spans="1:2" hidden="1">
      <c r="A521596" s="724" t="s">
        <v>639</v>
      </c>
      <c r="B521596" s="724"/>
    </row>
    <row r="521597" spans="1:2" hidden="1">
      <c r="A521597" s="724" t="s">
        <v>639</v>
      </c>
      <c r="B521597" s="724"/>
    </row>
    <row r="521598" spans="1:2" hidden="1">
      <c r="A521598" s="724" t="s">
        <v>639</v>
      </c>
      <c r="B521598" s="724"/>
    </row>
    <row r="521599" spans="1:2" hidden="1">
      <c r="A521599" s="724" t="s">
        <v>639</v>
      </c>
      <c r="B521599" s="724"/>
    </row>
    <row r="521600" spans="1:2" hidden="1">
      <c r="A521600" s="724" t="s">
        <v>639</v>
      </c>
      <c r="B521600" s="724"/>
    </row>
    <row r="521601" spans="1:2" hidden="1">
      <c r="A521601" s="724" t="s">
        <v>639</v>
      </c>
      <c r="B521601" s="724"/>
    </row>
    <row r="521602" spans="1:2" hidden="1">
      <c r="A521602" s="724" t="s">
        <v>639</v>
      </c>
      <c r="B521602" s="724"/>
    </row>
    <row r="521603" spans="1:2" hidden="1">
      <c r="A521603" s="724" t="s">
        <v>639</v>
      </c>
      <c r="B521603" s="724"/>
    </row>
    <row r="521604" spans="1:2" hidden="1">
      <c r="A521604" s="724" t="s">
        <v>639</v>
      </c>
      <c r="B521604" s="724"/>
    </row>
    <row r="521605" spans="1:2" hidden="1">
      <c r="A521605" s="724" t="s">
        <v>639</v>
      </c>
      <c r="B521605" s="724"/>
    </row>
    <row r="521606" spans="1:2" hidden="1">
      <c r="A521606" s="724" t="s">
        <v>639</v>
      </c>
      <c r="B521606" s="724"/>
    </row>
    <row r="521607" spans="1:2" hidden="1">
      <c r="A521607" s="724" t="s">
        <v>639</v>
      </c>
      <c r="B521607" s="724"/>
    </row>
    <row r="521608" spans="1:2" hidden="1">
      <c r="A521608" s="724" t="s">
        <v>639</v>
      </c>
      <c r="B521608" s="724"/>
    </row>
    <row r="521609" spans="1:2" hidden="1">
      <c r="A521609" s="724" t="s">
        <v>639</v>
      </c>
      <c r="B521609" s="724"/>
    </row>
    <row r="521610" spans="1:2" hidden="1">
      <c r="A521610" s="724" t="s">
        <v>639</v>
      </c>
      <c r="B521610" s="724"/>
    </row>
    <row r="521611" spans="1:2" hidden="1">
      <c r="A521611" s="724" t="s">
        <v>639</v>
      </c>
      <c r="B521611" s="724"/>
    </row>
    <row r="521612" spans="1:2" hidden="1">
      <c r="A521612" s="724" t="s">
        <v>639</v>
      </c>
      <c r="B521612" s="724"/>
    </row>
    <row r="521613" spans="1:2" hidden="1">
      <c r="A521613" s="724" t="s">
        <v>639</v>
      </c>
      <c r="B521613" s="724"/>
    </row>
    <row r="521614" spans="1:2" hidden="1">
      <c r="A521614" s="724" t="s">
        <v>639</v>
      </c>
      <c r="B521614" s="724"/>
    </row>
    <row r="521615" spans="1:2" hidden="1">
      <c r="A521615" s="724" t="s">
        <v>639</v>
      </c>
      <c r="B521615" s="724"/>
    </row>
    <row r="521616" spans="1:2" hidden="1">
      <c r="A521616" s="724" t="s">
        <v>639</v>
      </c>
      <c r="B521616" s="724"/>
    </row>
    <row r="521617" spans="1:2" hidden="1">
      <c r="A521617" s="724" t="s">
        <v>639</v>
      </c>
      <c r="B521617" s="724"/>
    </row>
    <row r="521618" spans="1:2" hidden="1">
      <c r="A521618" s="724" t="s">
        <v>639</v>
      </c>
      <c r="B521618" s="724"/>
    </row>
    <row r="521619" spans="1:2" hidden="1">
      <c r="A521619" s="724" t="s">
        <v>639</v>
      </c>
      <c r="B521619" s="724"/>
    </row>
    <row r="521620" spans="1:2" hidden="1">
      <c r="A521620" s="724" t="s">
        <v>639</v>
      </c>
      <c r="B521620" s="724"/>
    </row>
    <row r="521621" spans="1:2" hidden="1">
      <c r="A521621" s="724" t="s">
        <v>639</v>
      </c>
      <c r="B521621" s="724"/>
    </row>
    <row r="521622" spans="1:2" hidden="1">
      <c r="A521622" s="724" t="s">
        <v>639</v>
      </c>
      <c r="B521622" s="724"/>
    </row>
    <row r="521623" spans="1:2" hidden="1">
      <c r="A521623" s="724" t="s">
        <v>639</v>
      </c>
      <c r="B521623" s="724"/>
    </row>
    <row r="521624" spans="1:2" hidden="1">
      <c r="A521624" s="724" t="s">
        <v>639</v>
      </c>
      <c r="B521624" s="724"/>
    </row>
    <row r="521625" spans="1:2" hidden="1">
      <c r="A521625" s="724" t="s">
        <v>639</v>
      </c>
      <c r="B521625" s="724"/>
    </row>
    <row r="521626" spans="1:2" hidden="1">
      <c r="A521626" s="724" t="s">
        <v>639</v>
      </c>
      <c r="B521626" s="724"/>
    </row>
    <row r="521627" spans="1:2" hidden="1">
      <c r="A521627" s="724" t="s">
        <v>639</v>
      </c>
      <c r="B521627" s="724"/>
    </row>
    <row r="521628" spans="1:2" hidden="1">
      <c r="A521628" s="724" t="s">
        <v>639</v>
      </c>
      <c r="B521628" s="724"/>
    </row>
    <row r="521629" spans="1:2" hidden="1">
      <c r="A521629" s="724" t="s">
        <v>639</v>
      </c>
      <c r="B521629" s="724"/>
    </row>
    <row r="521630" spans="1:2" hidden="1">
      <c r="A521630" s="724" t="s">
        <v>639</v>
      </c>
      <c r="B521630" s="724"/>
    </row>
    <row r="521631" spans="1:2" hidden="1">
      <c r="A521631" s="724" t="s">
        <v>639</v>
      </c>
      <c r="B521631" s="724"/>
    </row>
    <row r="521632" spans="1:2" hidden="1">
      <c r="A521632" s="724" t="s">
        <v>639</v>
      </c>
      <c r="B521632" s="724"/>
    </row>
    <row r="521633" spans="1:2" hidden="1">
      <c r="A521633" s="724" t="s">
        <v>639</v>
      </c>
      <c r="B521633" s="724"/>
    </row>
    <row r="521634" spans="1:2" hidden="1">
      <c r="A521634" s="724" t="s">
        <v>639</v>
      </c>
      <c r="B521634" s="724"/>
    </row>
    <row r="521635" spans="1:2" hidden="1">
      <c r="A521635" s="724" t="s">
        <v>639</v>
      </c>
      <c r="B521635" s="724"/>
    </row>
    <row r="521636" spans="1:2" hidden="1">
      <c r="A521636" s="724" t="s">
        <v>639</v>
      </c>
      <c r="B521636" s="724"/>
    </row>
    <row r="521637" spans="1:2" hidden="1">
      <c r="A521637" s="724" t="s">
        <v>639</v>
      </c>
      <c r="B521637" s="724"/>
    </row>
    <row r="521638" spans="1:2" hidden="1">
      <c r="A521638" s="724" t="s">
        <v>639</v>
      </c>
      <c r="B521638" s="724"/>
    </row>
    <row r="521639" spans="1:2" hidden="1">
      <c r="A521639" s="724" t="s">
        <v>639</v>
      </c>
      <c r="B521639" s="724"/>
    </row>
    <row r="521640" spans="1:2" hidden="1">
      <c r="A521640" s="724" t="s">
        <v>639</v>
      </c>
      <c r="B521640" s="724"/>
    </row>
    <row r="521641" spans="1:2" hidden="1">
      <c r="A521641" s="724" t="s">
        <v>639</v>
      </c>
      <c r="B521641" s="724"/>
    </row>
    <row r="521642" spans="1:2" hidden="1">
      <c r="A521642" s="724" t="s">
        <v>639</v>
      </c>
      <c r="B521642" s="724"/>
    </row>
    <row r="521643" spans="1:2" hidden="1">
      <c r="A521643" s="724" t="s">
        <v>639</v>
      </c>
      <c r="B521643" s="724"/>
    </row>
    <row r="521644" spans="1:2" hidden="1">
      <c r="A521644" s="724" t="s">
        <v>639</v>
      </c>
      <c r="B521644" s="724"/>
    </row>
    <row r="521645" spans="1:2" hidden="1">
      <c r="A521645" s="724" t="s">
        <v>639</v>
      </c>
      <c r="B521645" s="724"/>
    </row>
    <row r="521646" spans="1:2" hidden="1">
      <c r="A521646" s="724" t="s">
        <v>639</v>
      </c>
      <c r="B521646" s="724"/>
    </row>
    <row r="521647" spans="1:2" hidden="1">
      <c r="A521647" s="724" t="s">
        <v>639</v>
      </c>
      <c r="B521647" s="724"/>
    </row>
    <row r="521648" spans="1:2" hidden="1">
      <c r="A521648" s="724" t="s">
        <v>639</v>
      </c>
      <c r="B521648" s="724"/>
    </row>
    <row r="521649" spans="1:2" hidden="1">
      <c r="A521649" s="724" t="s">
        <v>639</v>
      </c>
      <c r="B521649" s="724"/>
    </row>
    <row r="521650" spans="1:2" hidden="1">
      <c r="A521650" s="724" t="s">
        <v>639</v>
      </c>
      <c r="B521650" s="724"/>
    </row>
    <row r="521651" spans="1:2" hidden="1">
      <c r="A521651" s="724" t="s">
        <v>639</v>
      </c>
      <c r="B521651" s="724"/>
    </row>
    <row r="521652" spans="1:2" hidden="1">
      <c r="A521652" s="724" t="s">
        <v>639</v>
      </c>
      <c r="B521652" s="724"/>
    </row>
    <row r="521653" spans="1:2" hidden="1">
      <c r="A521653" s="724" t="s">
        <v>639</v>
      </c>
      <c r="B521653" s="724"/>
    </row>
    <row r="521654" spans="1:2" hidden="1">
      <c r="A521654" s="724" t="s">
        <v>639</v>
      </c>
      <c r="B521654" s="724"/>
    </row>
    <row r="521655" spans="1:2" hidden="1">
      <c r="A521655" s="724" t="s">
        <v>639</v>
      </c>
      <c r="B521655" s="724"/>
    </row>
    <row r="521656" spans="1:2" hidden="1">
      <c r="A521656" s="724" t="s">
        <v>639</v>
      </c>
      <c r="B521656" s="724"/>
    </row>
    <row r="521657" spans="1:2" hidden="1">
      <c r="A521657" s="724" t="s">
        <v>639</v>
      </c>
      <c r="B521657" s="724"/>
    </row>
    <row r="521658" spans="1:2" hidden="1">
      <c r="A521658" s="724" t="s">
        <v>639</v>
      </c>
      <c r="B521658" s="724"/>
    </row>
    <row r="521659" spans="1:2" hidden="1">
      <c r="A521659" s="724" t="s">
        <v>639</v>
      </c>
      <c r="B521659" s="724"/>
    </row>
    <row r="521660" spans="1:2" hidden="1">
      <c r="A521660" s="724" t="s">
        <v>639</v>
      </c>
      <c r="B521660" s="724"/>
    </row>
    <row r="521661" spans="1:2" hidden="1">
      <c r="A521661" s="724" t="s">
        <v>639</v>
      </c>
      <c r="B521661" s="724"/>
    </row>
    <row r="521662" spans="1:2" hidden="1">
      <c r="A521662" s="724" t="s">
        <v>639</v>
      </c>
      <c r="B521662" s="724"/>
    </row>
    <row r="521663" spans="1:2" hidden="1">
      <c r="A521663" s="724" t="s">
        <v>639</v>
      </c>
      <c r="B521663" s="724"/>
    </row>
    <row r="521664" spans="1:2" hidden="1">
      <c r="A521664" s="724" t="s">
        <v>639</v>
      </c>
      <c r="B521664" s="724"/>
    </row>
    <row r="521665" spans="1:2" hidden="1">
      <c r="A521665" s="724" t="s">
        <v>639</v>
      </c>
      <c r="B521665" s="724"/>
    </row>
    <row r="521666" spans="1:2" hidden="1">
      <c r="A521666" s="724" t="s">
        <v>639</v>
      </c>
      <c r="B521666" s="724"/>
    </row>
    <row r="521667" spans="1:2" hidden="1">
      <c r="A521667" s="724" t="s">
        <v>639</v>
      </c>
      <c r="B521667" s="724"/>
    </row>
    <row r="521668" spans="1:2" hidden="1">
      <c r="A521668" s="724" t="s">
        <v>639</v>
      </c>
      <c r="B521668" s="724"/>
    </row>
    <row r="521669" spans="1:2" hidden="1">
      <c r="A521669" s="724" t="s">
        <v>639</v>
      </c>
      <c r="B521669" s="724"/>
    </row>
    <row r="521670" spans="1:2" hidden="1">
      <c r="A521670" s="724" t="s">
        <v>639</v>
      </c>
      <c r="B521670" s="724"/>
    </row>
    <row r="521671" spans="1:2" hidden="1">
      <c r="A521671" s="724" t="s">
        <v>639</v>
      </c>
      <c r="B521671" s="724"/>
    </row>
    <row r="521672" spans="1:2" hidden="1">
      <c r="A521672" s="724" t="s">
        <v>639</v>
      </c>
      <c r="B521672" s="724"/>
    </row>
    <row r="521673" spans="1:2" hidden="1">
      <c r="A521673" s="724" t="s">
        <v>639</v>
      </c>
      <c r="B521673" s="724"/>
    </row>
    <row r="521674" spans="1:2" hidden="1">
      <c r="A521674" s="724" t="s">
        <v>639</v>
      </c>
      <c r="B521674" s="724"/>
    </row>
    <row r="521675" spans="1:2" hidden="1">
      <c r="A521675" s="724" t="s">
        <v>639</v>
      </c>
      <c r="B521675" s="724"/>
    </row>
    <row r="521676" spans="1:2" hidden="1">
      <c r="A521676" s="724" t="s">
        <v>639</v>
      </c>
      <c r="B521676" s="724"/>
    </row>
    <row r="521677" spans="1:2" hidden="1">
      <c r="A521677" s="724" t="s">
        <v>639</v>
      </c>
      <c r="B521677" s="724"/>
    </row>
    <row r="521678" spans="1:2" hidden="1">
      <c r="A521678" s="724" t="s">
        <v>639</v>
      </c>
      <c r="B521678" s="724"/>
    </row>
    <row r="521679" spans="1:2" hidden="1">
      <c r="A521679" s="724" t="s">
        <v>639</v>
      </c>
      <c r="B521679" s="724"/>
    </row>
    <row r="521680" spans="1:2" hidden="1">
      <c r="A521680" s="724" t="s">
        <v>639</v>
      </c>
      <c r="B521680" s="724"/>
    </row>
    <row r="521681" spans="1:2" hidden="1">
      <c r="A521681" s="724" t="s">
        <v>639</v>
      </c>
      <c r="B521681" s="724"/>
    </row>
    <row r="521682" spans="1:2" hidden="1">
      <c r="A521682" s="724" t="s">
        <v>639</v>
      </c>
      <c r="B521682" s="724"/>
    </row>
    <row r="521683" spans="1:2" hidden="1">
      <c r="A521683" s="724" t="s">
        <v>639</v>
      </c>
      <c r="B521683" s="724"/>
    </row>
    <row r="521684" spans="1:2" hidden="1">
      <c r="A521684" s="724" t="s">
        <v>639</v>
      </c>
      <c r="B521684" s="724"/>
    </row>
    <row r="521685" spans="1:2" hidden="1">
      <c r="A521685" s="724" t="s">
        <v>639</v>
      </c>
      <c r="B521685" s="724"/>
    </row>
    <row r="521686" spans="1:2" hidden="1">
      <c r="A521686" s="724" t="s">
        <v>639</v>
      </c>
      <c r="B521686" s="724"/>
    </row>
    <row r="521687" spans="1:2" hidden="1">
      <c r="A521687" s="724" t="s">
        <v>639</v>
      </c>
      <c r="B521687" s="724"/>
    </row>
    <row r="521688" spans="1:2" hidden="1">
      <c r="A521688" s="724" t="s">
        <v>639</v>
      </c>
      <c r="B521688" s="724"/>
    </row>
    <row r="521689" spans="1:2" hidden="1">
      <c r="A521689" s="724" t="s">
        <v>639</v>
      </c>
      <c r="B521689" s="724"/>
    </row>
    <row r="521690" spans="1:2" hidden="1">
      <c r="A521690" s="724" t="s">
        <v>639</v>
      </c>
      <c r="B521690" s="724"/>
    </row>
    <row r="521691" spans="1:2" hidden="1">
      <c r="A521691" s="724" t="s">
        <v>639</v>
      </c>
      <c r="B521691" s="724"/>
    </row>
    <row r="521692" spans="1:2" hidden="1">
      <c r="A521692" s="724" t="s">
        <v>639</v>
      </c>
      <c r="B521692" s="724"/>
    </row>
    <row r="521693" spans="1:2" hidden="1">
      <c r="A521693" s="724" t="s">
        <v>639</v>
      </c>
      <c r="B521693" s="724"/>
    </row>
    <row r="521694" spans="1:2" hidden="1">
      <c r="A521694" s="724" t="s">
        <v>639</v>
      </c>
      <c r="B521694" s="724"/>
    </row>
    <row r="521695" spans="1:2" hidden="1">
      <c r="A521695" s="724" t="s">
        <v>639</v>
      </c>
      <c r="B521695" s="724"/>
    </row>
    <row r="521696" spans="1:2" hidden="1">
      <c r="A521696" s="724" t="s">
        <v>639</v>
      </c>
      <c r="B521696" s="724"/>
    </row>
    <row r="521697" spans="1:2" hidden="1">
      <c r="A521697" s="724" t="s">
        <v>639</v>
      </c>
      <c r="B521697" s="724"/>
    </row>
    <row r="521698" spans="1:2" hidden="1">
      <c r="A521698" s="724" t="s">
        <v>639</v>
      </c>
      <c r="B521698" s="724"/>
    </row>
    <row r="521699" spans="1:2" hidden="1">
      <c r="A521699" s="724" t="s">
        <v>639</v>
      </c>
      <c r="B521699" s="724"/>
    </row>
    <row r="521700" spans="1:2" hidden="1">
      <c r="A521700" s="724" t="s">
        <v>639</v>
      </c>
      <c r="B521700" s="724"/>
    </row>
    <row r="521701" spans="1:2" hidden="1">
      <c r="A521701" s="724" t="s">
        <v>639</v>
      </c>
      <c r="B521701" s="724"/>
    </row>
    <row r="521702" spans="1:2" hidden="1">
      <c r="A521702" s="724" t="s">
        <v>639</v>
      </c>
      <c r="B521702" s="724"/>
    </row>
    <row r="521703" spans="1:2" hidden="1">
      <c r="A521703" s="724" t="s">
        <v>639</v>
      </c>
      <c r="B521703" s="724"/>
    </row>
    <row r="521704" spans="1:2" hidden="1">
      <c r="A521704" s="724" t="s">
        <v>639</v>
      </c>
      <c r="B521704" s="724"/>
    </row>
    <row r="521705" spans="1:2" hidden="1">
      <c r="A521705" s="724" t="s">
        <v>639</v>
      </c>
      <c r="B521705" s="724"/>
    </row>
    <row r="521706" spans="1:2" hidden="1">
      <c r="A521706" s="724" t="s">
        <v>639</v>
      </c>
      <c r="B521706" s="724"/>
    </row>
    <row r="521707" spans="1:2" hidden="1">
      <c r="A521707" s="724" t="s">
        <v>639</v>
      </c>
      <c r="B521707" s="724"/>
    </row>
    <row r="521708" spans="1:2" hidden="1">
      <c r="A521708" s="724" t="s">
        <v>639</v>
      </c>
      <c r="B521708" s="724"/>
    </row>
    <row r="521709" spans="1:2" hidden="1">
      <c r="A521709" s="724" t="s">
        <v>639</v>
      </c>
      <c r="B521709" s="724"/>
    </row>
    <row r="521710" spans="1:2" hidden="1">
      <c r="A521710" s="724" t="s">
        <v>639</v>
      </c>
      <c r="B521710" s="724"/>
    </row>
    <row r="521711" spans="1:2" hidden="1">
      <c r="A521711" s="724" t="s">
        <v>639</v>
      </c>
      <c r="B521711" s="724"/>
    </row>
    <row r="521712" spans="1:2" hidden="1">
      <c r="A521712" s="724" t="s">
        <v>639</v>
      </c>
      <c r="B521712" s="724"/>
    </row>
    <row r="521713" spans="1:2" hidden="1">
      <c r="A521713" s="724" t="s">
        <v>639</v>
      </c>
      <c r="B521713" s="724"/>
    </row>
    <row r="521714" spans="1:2" hidden="1">
      <c r="A521714" s="724" t="s">
        <v>639</v>
      </c>
      <c r="B521714" s="724"/>
    </row>
    <row r="521715" spans="1:2" hidden="1">
      <c r="A521715" s="724" t="s">
        <v>639</v>
      </c>
      <c r="B521715" s="724"/>
    </row>
    <row r="521716" spans="1:2" hidden="1">
      <c r="A521716" s="724" t="s">
        <v>639</v>
      </c>
      <c r="B521716" s="724"/>
    </row>
    <row r="521717" spans="1:2" hidden="1">
      <c r="A521717" s="724" t="s">
        <v>639</v>
      </c>
      <c r="B521717" s="724"/>
    </row>
    <row r="521718" spans="1:2" hidden="1">
      <c r="A521718" s="724" t="s">
        <v>639</v>
      </c>
      <c r="B521718" s="724"/>
    </row>
    <row r="521719" spans="1:2" hidden="1">
      <c r="A521719" s="724" t="s">
        <v>639</v>
      </c>
      <c r="B521719" s="724"/>
    </row>
    <row r="521720" spans="1:2" hidden="1">
      <c r="A521720" s="724" t="s">
        <v>639</v>
      </c>
      <c r="B521720" s="724"/>
    </row>
    <row r="521721" spans="1:2" hidden="1">
      <c r="A521721" s="724" t="s">
        <v>639</v>
      </c>
      <c r="B521721" s="724"/>
    </row>
    <row r="521722" spans="1:2" hidden="1">
      <c r="A521722" s="724" t="s">
        <v>639</v>
      </c>
      <c r="B521722" s="724"/>
    </row>
    <row r="521723" spans="1:2" hidden="1">
      <c r="A521723" s="724" t="s">
        <v>639</v>
      </c>
      <c r="B521723" s="724"/>
    </row>
    <row r="521724" spans="1:2" hidden="1">
      <c r="A521724" s="724" t="s">
        <v>639</v>
      </c>
      <c r="B521724" s="724"/>
    </row>
    <row r="521725" spans="1:2" hidden="1">
      <c r="A521725" s="724" t="s">
        <v>639</v>
      </c>
      <c r="B521725" s="724"/>
    </row>
    <row r="521726" spans="1:2" hidden="1">
      <c r="A521726" s="724" t="s">
        <v>639</v>
      </c>
      <c r="B521726" s="724"/>
    </row>
    <row r="521727" spans="1:2" hidden="1">
      <c r="A521727" s="724" t="s">
        <v>639</v>
      </c>
      <c r="B521727" s="724"/>
    </row>
    <row r="521728" spans="1:2" hidden="1">
      <c r="A521728" s="724" t="s">
        <v>639</v>
      </c>
      <c r="B521728" s="724"/>
    </row>
    <row r="521729" spans="1:2" hidden="1">
      <c r="A521729" s="724" t="s">
        <v>639</v>
      </c>
      <c r="B521729" s="724"/>
    </row>
    <row r="521730" spans="1:2" hidden="1">
      <c r="A521730" s="724" t="s">
        <v>639</v>
      </c>
      <c r="B521730" s="724"/>
    </row>
    <row r="521731" spans="1:2" hidden="1">
      <c r="A521731" s="724" t="s">
        <v>639</v>
      </c>
      <c r="B521731" s="724"/>
    </row>
    <row r="521732" spans="1:2" hidden="1">
      <c r="A521732" s="724" t="s">
        <v>639</v>
      </c>
      <c r="B521732" s="724"/>
    </row>
    <row r="521733" spans="1:2" hidden="1">
      <c r="A521733" s="724" t="s">
        <v>639</v>
      </c>
      <c r="B521733" s="724"/>
    </row>
    <row r="521734" spans="1:2" hidden="1">
      <c r="A521734" s="724" t="s">
        <v>639</v>
      </c>
      <c r="B521734" s="724"/>
    </row>
    <row r="521735" spans="1:2" hidden="1">
      <c r="A521735" s="724" t="s">
        <v>639</v>
      </c>
      <c r="B521735" s="724"/>
    </row>
    <row r="521736" spans="1:2" hidden="1">
      <c r="A521736" s="724" t="s">
        <v>639</v>
      </c>
      <c r="B521736" s="724"/>
    </row>
    <row r="521737" spans="1:2" hidden="1">
      <c r="A521737" s="724" t="s">
        <v>639</v>
      </c>
      <c r="B521737" s="724"/>
    </row>
    <row r="521738" spans="1:2" hidden="1">
      <c r="A521738" s="724" t="s">
        <v>639</v>
      </c>
      <c r="B521738" s="724"/>
    </row>
    <row r="521739" spans="1:2" hidden="1">
      <c r="A521739" s="724" t="s">
        <v>639</v>
      </c>
      <c r="B521739" s="724"/>
    </row>
    <row r="521740" spans="1:2" hidden="1">
      <c r="A521740" s="724" t="s">
        <v>639</v>
      </c>
      <c r="B521740" s="724"/>
    </row>
    <row r="521741" spans="1:2" hidden="1">
      <c r="A521741" s="724" t="s">
        <v>639</v>
      </c>
      <c r="B521741" s="724"/>
    </row>
    <row r="521742" spans="1:2" hidden="1">
      <c r="A521742" s="724" t="s">
        <v>639</v>
      </c>
      <c r="B521742" s="724"/>
    </row>
    <row r="521743" spans="1:2" hidden="1">
      <c r="A521743" s="724" t="s">
        <v>639</v>
      </c>
      <c r="B521743" s="724"/>
    </row>
    <row r="521744" spans="1:2" hidden="1">
      <c r="A521744" s="724" t="s">
        <v>639</v>
      </c>
      <c r="B521744" s="724"/>
    </row>
    <row r="521745" spans="1:2" hidden="1">
      <c r="A521745" s="724" t="s">
        <v>639</v>
      </c>
      <c r="B521745" s="724"/>
    </row>
    <row r="521746" spans="1:2" hidden="1">
      <c r="A521746" s="724" t="s">
        <v>639</v>
      </c>
      <c r="B521746" s="724"/>
    </row>
    <row r="521747" spans="1:2" hidden="1">
      <c r="A521747" s="724" t="s">
        <v>639</v>
      </c>
      <c r="B521747" s="724"/>
    </row>
    <row r="521748" spans="1:2" hidden="1">
      <c r="A521748" s="724" t="s">
        <v>639</v>
      </c>
      <c r="B521748" s="724"/>
    </row>
    <row r="521749" spans="1:2" hidden="1">
      <c r="A521749" s="724" t="s">
        <v>639</v>
      </c>
      <c r="B521749" s="724"/>
    </row>
    <row r="521750" spans="1:2" hidden="1">
      <c r="A521750" s="724" t="s">
        <v>639</v>
      </c>
      <c r="B521750" s="724"/>
    </row>
    <row r="521751" spans="1:2" hidden="1">
      <c r="A521751" s="724" t="s">
        <v>639</v>
      </c>
      <c r="B521751" s="724"/>
    </row>
    <row r="521752" spans="1:2" hidden="1">
      <c r="A521752" s="724" t="s">
        <v>639</v>
      </c>
      <c r="B521752" s="724"/>
    </row>
    <row r="521753" spans="1:2" hidden="1">
      <c r="A521753" s="724" t="s">
        <v>639</v>
      </c>
      <c r="B521753" s="724"/>
    </row>
    <row r="521754" spans="1:2" hidden="1">
      <c r="A521754" s="724" t="s">
        <v>639</v>
      </c>
      <c r="B521754" s="724"/>
    </row>
    <row r="521755" spans="1:2" hidden="1">
      <c r="A521755" s="724" t="s">
        <v>639</v>
      </c>
      <c r="B521755" s="724"/>
    </row>
    <row r="521756" spans="1:2" hidden="1">
      <c r="A521756" s="724" t="s">
        <v>639</v>
      </c>
      <c r="B521756" s="724"/>
    </row>
    <row r="521757" spans="1:2" hidden="1">
      <c r="A521757" s="724" t="s">
        <v>639</v>
      </c>
      <c r="B521757" s="724"/>
    </row>
    <row r="521758" spans="1:2" hidden="1">
      <c r="A521758" s="724" t="s">
        <v>639</v>
      </c>
      <c r="B521758" s="724"/>
    </row>
    <row r="521759" spans="1:2" hidden="1">
      <c r="A521759" s="724" t="s">
        <v>639</v>
      </c>
      <c r="B521759" s="724"/>
    </row>
    <row r="521760" spans="1:2" hidden="1">
      <c r="A521760" s="724" t="s">
        <v>639</v>
      </c>
      <c r="B521760" s="724"/>
    </row>
    <row r="521761" spans="1:2" hidden="1">
      <c r="A521761" s="724" t="s">
        <v>639</v>
      </c>
      <c r="B521761" s="724"/>
    </row>
    <row r="521762" spans="1:2" hidden="1">
      <c r="A521762" s="724" t="s">
        <v>639</v>
      </c>
      <c r="B521762" s="724"/>
    </row>
    <row r="521763" spans="1:2" hidden="1">
      <c r="A521763" s="724" t="s">
        <v>639</v>
      </c>
      <c r="B521763" s="724"/>
    </row>
    <row r="521764" spans="1:2" hidden="1">
      <c r="A521764" s="724" t="s">
        <v>639</v>
      </c>
      <c r="B521764" s="724"/>
    </row>
    <row r="521765" spans="1:2" hidden="1">
      <c r="A521765" s="724" t="s">
        <v>639</v>
      </c>
      <c r="B521765" s="724"/>
    </row>
    <row r="521766" spans="1:2" hidden="1">
      <c r="A521766" s="724" t="s">
        <v>639</v>
      </c>
      <c r="B521766" s="724"/>
    </row>
    <row r="521767" spans="1:2" hidden="1">
      <c r="A521767" s="724" t="s">
        <v>639</v>
      </c>
      <c r="B521767" s="724"/>
    </row>
    <row r="521768" spans="1:2" hidden="1">
      <c r="A521768" s="724" t="s">
        <v>639</v>
      </c>
      <c r="B521768" s="724"/>
    </row>
    <row r="521769" spans="1:2" hidden="1">
      <c r="A521769" s="724" t="s">
        <v>639</v>
      </c>
      <c r="B521769" s="724"/>
    </row>
    <row r="521770" spans="1:2" hidden="1">
      <c r="A521770" s="724" t="s">
        <v>639</v>
      </c>
      <c r="B521770" s="724"/>
    </row>
    <row r="521771" spans="1:2" hidden="1">
      <c r="A521771" s="724" t="s">
        <v>639</v>
      </c>
      <c r="B521771" s="724"/>
    </row>
    <row r="521772" spans="1:2" hidden="1">
      <c r="A521772" s="724" t="s">
        <v>639</v>
      </c>
      <c r="B521772" s="724"/>
    </row>
    <row r="521773" spans="1:2" hidden="1">
      <c r="A521773" s="724" t="s">
        <v>639</v>
      </c>
      <c r="B521773" s="724"/>
    </row>
    <row r="521774" spans="1:2" hidden="1">
      <c r="A521774" s="724" t="s">
        <v>639</v>
      </c>
      <c r="B521774" s="724"/>
    </row>
    <row r="521775" spans="1:2" hidden="1">
      <c r="A521775" s="724" t="s">
        <v>639</v>
      </c>
      <c r="B521775" s="724"/>
    </row>
    <row r="521776" spans="1:2" hidden="1">
      <c r="A521776" s="724" t="s">
        <v>639</v>
      </c>
      <c r="B521776" s="724"/>
    </row>
    <row r="521777" spans="1:2" hidden="1">
      <c r="A521777" s="724" t="s">
        <v>639</v>
      </c>
      <c r="B521777" s="724"/>
    </row>
    <row r="521778" spans="1:2" hidden="1">
      <c r="A521778" s="724" t="s">
        <v>639</v>
      </c>
      <c r="B521778" s="724"/>
    </row>
    <row r="521779" spans="1:2" hidden="1">
      <c r="A521779" s="724" t="s">
        <v>639</v>
      </c>
      <c r="B521779" s="724"/>
    </row>
    <row r="521780" spans="1:2" hidden="1">
      <c r="A521780" s="724" t="s">
        <v>639</v>
      </c>
      <c r="B521780" s="724"/>
    </row>
    <row r="521781" spans="1:2" hidden="1">
      <c r="A521781" s="724" t="s">
        <v>639</v>
      </c>
      <c r="B521781" s="724"/>
    </row>
    <row r="521782" spans="1:2" hidden="1">
      <c r="A521782" s="724" t="s">
        <v>639</v>
      </c>
      <c r="B521782" s="724"/>
    </row>
    <row r="521783" spans="1:2" hidden="1">
      <c r="A521783" s="724" t="s">
        <v>639</v>
      </c>
      <c r="B521783" s="724"/>
    </row>
    <row r="521784" spans="1:2" hidden="1">
      <c r="A521784" s="724" t="s">
        <v>639</v>
      </c>
      <c r="B521784" s="724"/>
    </row>
    <row r="521785" spans="1:2" hidden="1">
      <c r="A521785" s="724" t="s">
        <v>639</v>
      </c>
      <c r="B521785" s="724"/>
    </row>
    <row r="521786" spans="1:2" hidden="1">
      <c r="A521786" s="724" t="s">
        <v>639</v>
      </c>
      <c r="B521786" s="724"/>
    </row>
    <row r="521787" spans="1:2" hidden="1">
      <c r="A521787" s="724" t="s">
        <v>639</v>
      </c>
      <c r="B521787" s="724"/>
    </row>
    <row r="521788" spans="1:2" hidden="1">
      <c r="A521788" s="724" t="s">
        <v>639</v>
      </c>
      <c r="B521788" s="724"/>
    </row>
    <row r="521789" spans="1:2" hidden="1">
      <c r="A521789" s="724" t="s">
        <v>639</v>
      </c>
      <c r="B521789" s="724"/>
    </row>
    <row r="521790" spans="1:2" hidden="1">
      <c r="A521790" s="724" t="s">
        <v>639</v>
      </c>
      <c r="B521790" s="724"/>
    </row>
    <row r="521791" spans="1:2" hidden="1">
      <c r="A521791" s="724" t="s">
        <v>639</v>
      </c>
      <c r="B521791" s="724"/>
    </row>
    <row r="521792" spans="1:2" hidden="1">
      <c r="A521792" s="724" t="s">
        <v>639</v>
      </c>
      <c r="B521792" s="724"/>
    </row>
    <row r="521793" spans="1:2" hidden="1">
      <c r="A521793" s="724" t="s">
        <v>639</v>
      </c>
      <c r="B521793" s="724"/>
    </row>
    <row r="521794" spans="1:2" hidden="1">
      <c r="A521794" s="724" t="s">
        <v>639</v>
      </c>
      <c r="B521794" s="724"/>
    </row>
    <row r="521795" spans="1:2" hidden="1">
      <c r="A521795" s="724" t="s">
        <v>639</v>
      </c>
      <c r="B521795" s="724"/>
    </row>
    <row r="521796" spans="1:2" hidden="1">
      <c r="A521796" s="724" t="s">
        <v>639</v>
      </c>
      <c r="B521796" s="724"/>
    </row>
    <row r="521797" spans="1:2" hidden="1">
      <c r="A521797" s="724" t="s">
        <v>639</v>
      </c>
      <c r="B521797" s="724"/>
    </row>
    <row r="521798" spans="1:2" hidden="1">
      <c r="A521798" s="724" t="s">
        <v>639</v>
      </c>
      <c r="B521798" s="724"/>
    </row>
    <row r="521799" spans="1:2" hidden="1">
      <c r="A521799" s="724" t="s">
        <v>639</v>
      </c>
      <c r="B521799" s="724"/>
    </row>
    <row r="521800" spans="1:2" hidden="1">
      <c r="A521800" s="724" t="s">
        <v>639</v>
      </c>
      <c r="B521800" s="724"/>
    </row>
    <row r="521801" spans="1:2" hidden="1">
      <c r="A521801" s="724" t="s">
        <v>639</v>
      </c>
      <c r="B521801" s="724"/>
    </row>
    <row r="521802" spans="1:2" hidden="1">
      <c r="A521802" s="724" t="s">
        <v>639</v>
      </c>
      <c r="B521802" s="724"/>
    </row>
    <row r="521803" spans="1:2" hidden="1">
      <c r="A521803" s="724" t="s">
        <v>639</v>
      </c>
      <c r="B521803" s="724"/>
    </row>
    <row r="521804" spans="1:2" hidden="1">
      <c r="A521804" s="724" t="s">
        <v>639</v>
      </c>
      <c r="B521804" s="724"/>
    </row>
    <row r="521805" spans="1:2" hidden="1">
      <c r="A521805" s="724" t="s">
        <v>639</v>
      </c>
      <c r="B521805" s="724"/>
    </row>
    <row r="521806" spans="1:2" hidden="1">
      <c r="A521806" s="724" t="s">
        <v>639</v>
      </c>
      <c r="B521806" s="724"/>
    </row>
    <row r="521807" spans="1:2" hidden="1">
      <c r="A521807" s="724" t="s">
        <v>639</v>
      </c>
      <c r="B521807" s="724"/>
    </row>
    <row r="521808" spans="1:2" hidden="1">
      <c r="A521808" s="724" t="s">
        <v>639</v>
      </c>
      <c r="B521808" s="724"/>
    </row>
    <row r="521809" spans="1:2" hidden="1">
      <c r="A521809" s="724" t="s">
        <v>639</v>
      </c>
      <c r="B521809" s="724"/>
    </row>
    <row r="521810" spans="1:2" hidden="1">
      <c r="A521810" s="724" t="s">
        <v>639</v>
      </c>
      <c r="B521810" s="724"/>
    </row>
    <row r="521811" spans="1:2" hidden="1">
      <c r="A521811" s="724" t="s">
        <v>639</v>
      </c>
      <c r="B521811" s="724"/>
    </row>
    <row r="521812" spans="1:2" hidden="1">
      <c r="A521812" s="724" t="s">
        <v>639</v>
      </c>
      <c r="B521812" s="724"/>
    </row>
    <row r="521813" spans="1:2" hidden="1">
      <c r="A521813" s="724" t="s">
        <v>639</v>
      </c>
      <c r="B521813" s="724"/>
    </row>
    <row r="521814" spans="1:2" hidden="1">
      <c r="A521814" s="724" t="s">
        <v>639</v>
      </c>
      <c r="B521814" s="724"/>
    </row>
    <row r="521815" spans="1:2" hidden="1">
      <c r="A521815" s="724" t="s">
        <v>639</v>
      </c>
      <c r="B521815" s="724"/>
    </row>
    <row r="521816" spans="1:2" hidden="1">
      <c r="A521816" s="724" t="s">
        <v>639</v>
      </c>
      <c r="B521816" s="724"/>
    </row>
    <row r="521817" spans="1:2" hidden="1">
      <c r="A521817" s="724" t="s">
        <v>639</v>
      </c>
      <c r="B521817" s="724"/>
    </row>
    <row r="521818" spans="1:2" hidden="1">
      <c r="A521818" s="724" t="s">
        <v>639</v>
      </c>
      <c r="B521818" s="724"/>
    </row>
    <row r="521819" spans="1:2" hidden="1">
      <c r="A521819" s="724" t="s">
        <v>639</v>
      </c>
      <c r="B521819" s="724"/>
    </row>
    <row r="521820" spans="1:2" hidden="1">
      <c r="A521820" s="724" t="s">
        <v>639</v>
      </c>
      <c r="B521820" s="724"/>
    </row>
    <row r="521821" spans="1:2" hidden="1">
      <c r="A521821" s="724" t="s">
        <v>639</v>
      </c>
      <c r="B521821" s="724"/>
    </row>
    <row r="521822" spans="1:2" hidden="1">
      <c r="A521822" s="724" t="s">
        <v>639</v>
      </c>
      <c r="B521822" s="724"/>
    </row>
    <row r="521823" spans="1:2" hidden="1">
      <c r="A521823" s="724" t="s">
        <v>639</v>
      </c>
      <c r="B521823" s="724"/>
    </row>
    <row r="521824" spans="1:2" hidden="1">
      <c r="A521824" s="724" t="s">
        <v>639</v>
      </c>
      <c r="B521824" s="724"/>
    </row>
    <row r="521825" spans="1:2" hidden="1">
      <c r="A521825" s="724" t="s">
        <v>639</v>
      </c>
      <c r="B521825" s="724"/>
    </row>
    <row r="521826" spans="1:2" hidden="1">
      <c r="A521826" s="724" t="s">
        <v>639</v>
      </c>
      <c r="B521826" s="724"/>
    </row>
    <row r="521827" spans="1:2" hidden="1">
      <c r="A521827" s="724" t="s">
        <v>639</v>
      </c>
      <c r="B521827" s="724"/>
    </row>
    <row r="521828" spans="1:2" hidden="1">
      <c r="A521828" s="724" t="s">
        <v>639</v>
      </c>
      <c r="B521828" s="724"/>
    </row>
    <row r="521829" spans="1:2" hidden="1">
      <c r="A521829" s="724" t="s">
        <v>639</v>
      </c>
      <c r="B521829" s="724"/>
    </row>
    <row r="521830" spans="1:2" hidden="1">
      <c r="A521830" s="724" t="s">
        <v>639</v>
      </c>
      <c r="B521830" s="724"/>
    </row>
    <row r="521831" spans="1:2" hidden="1">
      <c r="A521831" s="724" t="s">
        <v>639</v>
      </c>
      <c r="B521831" s="724"/>
    </row>
    <row r="521832" spans="1:2" hidden="1">
      <c r="A521832" s="724" t="s">
        <v>639</v>
      </c>
      <c r="B521832" s="724"/>
    </row>
    <row r="521833" spans="1:2" hidden="1">
      <c r="A521833" s="724" t="s">
        <v>639</v>
      </c>
      <c r="B521833" s="724"/>
    </row>
    <row r="521834" spans="1:2" hidden="1">
      <c r="A521834" s="724" t="s">
        <v>639</v>
      </c>
      <c r="B521834" s="724"/>
    </row>
    <row r="521835" spans="1:2" hidden="1">
      <c r="A521835" s="724" t="s">
        <v>639</v>
      </c>
      <c r="B521835" s="724"/>
    </row>
    <row r="521836" spans="1:2" hidden="1">
      <c r="A521836" s="724" t="s">
        <v>639</v>
      </c>
      <c r="B521836" s="724"/>
    </row>
    <row r="521837" spans="1:2" hidden="1">
      <c r="A521837" s="724" t="s">
        <v>639</v>
      </c>
      <c r="B521837" s="724"/>
    </row>
    <row r="521838" spans="1:2" hidden="1">
      <c r="A521838" s="724" t="s">
        <v>639</v>
      </c>
      <c r="B521838" s="724"/>
    </row>
    <row r="521839" spans="1:2" hidden="1">
      <c r="A521839" s="724" t="s">
        <v>639</v>
      </c>
      <c r="B521839" s="724"/>
    </row>
    <row r="521840" spans="1:2" hidden="1">
      <c r="A521840" s="724" t="s">
        <v>639</v>
      </c>
      <c r="B521840" s="724"/>
    </row>
    <row r="521841" spans="1:2" hidden="1">
      <c r="A521841" s="724" t="s">
        <v>639</v>
      </c>
      <c r="B521841" s="724"/>
    </row>
    <row r="521842" spans="1:2" hidden="1">
      <c r="A521842" s="724" t="s">
        <v>639</v>
      </c>
      <c r="B521842" s="724"/>
    </row>
    <row r="521843" spans="1:2" hidden="1">
      <c r="A521843" s="724" t="s">
        <v>639</v>
      </c>
      <c r="B521843" s="724"/>
    </row>
    <row r="521844" spans="1:2" hidden="1">
      <c r="A521844" s="724" t="s">
        <v>639</v>
      </c>
      <c r="B521844" s="724"/>
    </row>
    <row r="521845" spans="1:2" hidden="1">
      <c r="A521845" s="724" t="s">
        <v>639</v>
      </c>
      <c r="B521845" s="724"/>
    </row>
    <row r="521846" spans="1:2" hidden="1">
      <c r="A521846" s="724" t="s">
        <v>639</v>
      </c>
      <c r="B521846" s="724"/>
    </row>
    <row r="521847" spans="1:2" hidden="1">
      <c r="A521847" s="724" t="s">
        <v>639</v>
      </c>
      <c r="B521847" s="724"/>
    </row>
    <row r="521848" spans="1:2" hidden="1">
      <c r="A521848" s="724" t="s">
        <v>639</v>
      </c>
      <c r="B521848" s="724"/>
    </row>
    <row r="521849" spans="1:2" hidden="1">
      <c r="A521849" s="724" t="s">
        <v>639</v>
      </c>
      <c r="B521849" s="724"/>
    </row>
    <row r="521850" spans="1:2" hidden="1">
      <c r="A521850" s="724" t="s">
        <v>639</v>
      </c>
      <c r="B521850" s="724"/>
    </row>
    <row r="521851" spans="1:2" hidden="1">
      <c r="A521851" s="724" t="s">
        <v>639</v>
      </c>
      <c r="B521851" s="724"/>
    </row>
    <row r="521852" spans="1:2" hidden="1">
      <c r="A521852" s="724" t="s">
        <v>639</v>
      </c>
      <c r="B521852" s="724"/>
    </row>
    <row r="521853" spans="1:2" hidden="1">
      <c r="A521853" s="724" t="s">
        <v>639</v>
      </c>
      <c r="B521853" s="724"/>
    </row>
    <row r="521854" spans="1:2" hidden="1">
      <c r="A521854" s="724" t="s">
        <v>639</v>
      </c>
      <c r="B521854" s="724"/>
    </row>
    <row r="521855" spans="1:2" hidden="1">
      <c r="A521855" s="724" t="s">
        <v>639</v>
      </c>
      <c r="B521855" s="724"/>
    </row>
    <row r="521856" spans="1:2" hidden="1">
      <c r="A521856" s="724" t="s">
        <v>639</v>
      </c>
      <c r="B521856" s="724"/>
    </row>
    <row r="521857" spans="1:2" hidden="1">
      <c r="A521857" s="724" t="s">
        <v>639</v>
      </c>
      <c r="B521857" s="724"/>
    </row>
    <row r="521858" spans="1:2" hidden="1">
      <c r="A521858" s="724" t="s">
        <v>639</v>
      </c>
      <c r="B521858" s="724"/>
    </row>
    <row r="521859" spans="1:2" hidden="1">
      <c r="A521859" s="724" t="s">
        <v>639</v>
      </c>
      <c r="B521859" s="724"/>
    </row>
    <row r="521860" spans="1:2" hidden="1">
      <c r="A521860" s="724" t="s">
        <v>639</v>
      </c>
      <c r="B521860" s="724"/>
    </row>
    <row r="521861" spans="1:2" hidden="1">
      <c r="A521861" s="724" t="s">
        <v>639</v>
      </c>
      <c r="B521861" s="724"/>
    </row>
    <row r="521862" spans="1:2" hidden="1">
      <c r="A521862" s="724" t="s">
        <v>639</v>
      </c>
      <c r="B521862" s="724"/>
    </row>
    <row r="521863" spans="1:2" hidden="1">
      <c r="A521863" s="724" t="s">
        <v>639</v>
      </c>
      <c r="B521863" s="724"/>
    </row>
    <row r="521864" spans="1:2" hidden="1">
      <c r="A521864" s="724" t="s">
        <v>639</v>
      </c>
      <c r="B521864" s="724"/>
    </row>
    <row r="521865" spans="1:2" hidden="1">
      <c r="A521865" s="724" t="s">
        <v>639</v>
      </c>
      <c r="B521865" s="724"/>
    </row>
    <row r="521866" spans="1:2" hidden="1">
      <c r="A521866" s="724" t="s">
        <v>639</v>
      </c>
      <c r="B521866" s="724"/>
    </row>
    <row r="521867" spans="1:2" hidden="1">
      <c r="A521867" s="724" t="s">
        <v>639</v>
      </c>
      <c r="B521867" s="724"/>
    </row>
    <row r="521868" spans="1:2" hidden="1">
      <c r="A521868" s="724" t="s">
        <v>639</v>
      </c>
      <c r="B521868" s="724"/>
    </row>
    <row r="521869" spans="1:2" hidden="1">
      <c r="A521869" s="724" t="s">
        <v>639</v>
      </c>
      <c r="B521869" s="724"/>
    </row>
    <row r="521870" spans="1:2" hidden="1">
      <c r="A521870" s="724" t="s">
        <v>639</v>
      </c>
      <c r="B521870" s="724"/>
    </row>
    <row r="521871" spans="1:2" hidden="1">
      <c r="A521871" s="724" t="s">
        <v>639</v>
      </c>
      <c r="B521871" s="724"/>
    </row>
    <row r="521872" spans="1:2" hidden="1">
      <c r="A521872" s="724" t="s">
        <v>639</v>
      </c>
      <c r="B521872" s="724"/>
    </row>
    <row r="521873" spans="1:2" hidden="1">
      <c r="A521873" s="724" t="s">
        <v>639</v>
      </c>
      <c r="B521873" s="724"/>
    </row>
    <row r="521874" spans="1:2" hidden="1">
      <c r="A521874" s="724" t="s">
        <v>639</v>
      </c>
      <c r="B521874" s="724"/>
    </row>
    <row r="521875" spans="1:2" hidden="1">
      <c r="A521875" s="724" t="s">
        <v>639</v>
      </c>
      <c r="B521875" s="724"/>
    </row>
    <row r="521876" spans="1:2" hidden="1">
      <c r="A521876" s="724" t="s">
        <v>639</v>
      </c>
      <c r="B521876" s="724"/>
    </row>
    <row r="521877" spans="1:2" hidden="1">
      <c r="A521877" s="724" t="s">
        <v>639</v>
      </c>
      <c r="B521877" s="724"/>
    </row>
    <row r="521878" spans="1:2" hidden="1">
      <c r="A521878" s="724" t="s">
        <v>639</v>
      </c>
      <c r="B521878" s="724"/>
    </row>
    <row r="521879" spans="1:2" hidden="1">
      <c r="A521879" s="724" t="s">
        <v>639</v>
      </c>
      <c r="B521879" s="724"/>
    </row>
    <row r="521880" spans="1:2" hidden="1">
      <c r="A521880" s="724" t="s">
        <v>639</v>
      </c>
      <c r="B521880" s="724"/>
    </row>
    <row r="521881" spans="1:2" hidden="1">
      <c r="A521881" s="724" t="s">
        <v>639</v>
      </c>
      <c r="B521881" s="724"/>
    </row>
    <row r="521882" spans="1:2" hidden="1">
      <c r="A521882" s="724" t="s">
        <v>639</v>
      </c>
      <c r="B521882" s="724"/>
    </row>
    <row r="521883" spans="1:2" hidden="1">
      <c r="A521883" s="724" t="s">
        <v>639</v>
      </c>
      <c r="B521883" s="724"/>
    </row>
    <row r="521884" spans="1:2" hidden="1">
      <c r="A521884" s="724" t="s">
        <v>639</v>
      </c>
      <c r="B521884" s="724"/>
    </row>
    <row r="521885" spans="1:2" hidden="1">
      <c r="A521885" s="724" t="s">
        <v>639</v>
      </c>
      <c r="B521885" s="724"/>
    </row>
    <row r="521886" spans="1:2" hidden="1">
      <c r="A521886" s="724" t="s">
        <v>639</v>
      </c>
      <c r="B521886" s="724"/>
    </row>
    <row r="521887" spans="1:2" hidden="1">
      <c r="A521887" s="724" t="s">
        <v>639</v>
      </c>
      <c r="B521887" s="724"/>
    </row>
    <row r="521888" spans="1:2" hidden="1">
      <c r="A521888" s="724" t="s">
        <v>639</v>
      </c>
      <c r="B521888" s="724"/>
    </row>
    <row r="521889" spans="1:2" hidden="1">
      <c r="A521889" s="724" t="s">
        <v>639</v>
      </c>
      <c r="B521889" s="724"/>
    </row>
    <row r="521890" spans="1:2" hidden="1">
      <c r="A521890" s="724" t="s">
        <v>639</v>
      </c>
      <c r="B521890" s="724"/>
    </row>
    <row r="521891" spans="1:2" hidden="1">
      <c r="A521891" s="724" t="s">
        <v>639</v>
      </c>
      <c r="B521891" s="724"/>
    </row>
    <row r="521892" spans="1:2" hidden="1">
      <c r="A521892" s="724" t="s">
        <v>639</v>
      </c>
      <c r="B521892" s="724"/>
    </row>
    <row r="521893" spans="1:2" hidden="1">
      <c r="A521893" s="724" t="s">
        <v>639</v>
      </c>
      <c r="B521893" s="724"/>
    </row>
    <row r="521894" spans="1:2" hidden="1">
      <c r="A521894" s="724" t="s">
        <v>639</v>
      </c>
      <c r="B521894" s="724"/>
    </row>
    <row r="521895" spans="1:2" hidden="1">
      <c r="A521895" s="724" t="s">
        <v>639</v>
      </c>
      <c r="B521895" s="724"/>
    </row>
    <row r="521896" spans="1:2" hidden="1">
      <c r="A521896" s="724" t="s">
        <v>639</v>
      </c>
      <c r="B521896" s="724"/>
    </row>
    <row r="521897" spans="1:2" hidden="1">
      <c r="A521897" s="724" t="s">
        <v>639</v>
      </c>
      <c r="B521897" s="724"/>
    </row>
    <row r="521898" spans="1:2" hidden="1">
      <c r="A521898" s="724" t="s">
        <v>639</v>
      </c>
      <c r="B521898" s="724"/>
    </row>
    <row r="521899" spans="1:2" hidden="1">
      <c r="A521899" s="724" t="s">
        <v>639</v>
      </c>
      <c r="B521899" s="724"/>
    </row>
    <row r="521900" spans="1:2" hidden="1">
      <c r="A521900" s="724" t="s">
        <v>639</v>
      </c>
      <c r="B521900" s="724"/>
    </row>
    <row r="521901" spans="1:2" hidden="1">
      <c r="A521901" s="724" t="s">
        <v>639</v>
      </c>
      <c r="B521901" s="724"/>
    </row>
    <row r="521902" spans="1:2" hidden="1">
      <c r="A521902" s="724" t="s">
        <v>639</v>
      </c>
      <c r="B521902" s="724"/>
    </row>
    <row r="521903" spans="1:2" hidden="1">
      <c r="A521903" s="724" t="s">
        <v>639</v>
      </c>
      <c r="B521903" s="724"/>
    </row>
    <row r="521904" spans="1:2" hidden="1">
      <c r="A521904" s="724" t="s">
        <v>639</v>
      </c>
      <c r="B521904" s="724"/>
    </row>
    <row r="521905" spans="1:2" hidden="1">
      <c r="A521905" s="724" t="s">
        <v>639</v>
      </c>
      <c r="B521905" s="724"/>
    </row>
    <row r="521906" spans="1:2" hidden="1">
      <c r="A521906" s="724" t="s">
        <v>639</v>
      </c>
      <c r="B521906" s="724"/>
    </row>
    <row r="521907" spans="1:2" hidden="1">
      <c r="A521907" s="724" t="s">
        <v>639</v>
      </c>
      <c r="B521907" s="724"/>
    </row>
    <row r="521908" spans="1:2" hidden="1">
      <c r="A521908" s="724" t="s">
        <v>639</v>
      </c>
      <c r="B521908" s="724"/>
    </row>
    <row r="521909" spans="1:2" hidden="1">
      <c r="A521909" s="724" t="s">
        <v>639</v>
      </c>
      <c r="B521909" s="724"/>
    </row>
    <row r="521910" spans="1:2" hidden="1">
      <c r="A521910" s="724" t="s">
        <v>639</v>
      </c>
      <c r="B521910" s="724"/>
    </row>
    <row r="521911" spans="1:2" hidden="1">
      <c r="A521911" s="724" t="s">
        <v>639</v>
      </c>
      <c r="B521911" s="724"/>
    </row>
    <row r="521912" spans="1:2" hidden="1">
      <c r="A521912" s="724" t="s">
        <v>639</v>
      </c>
      <c r="B521912" s="724"/>
    </row>
    <row r="521913" spans="1:2" hidden="1">
      <c r="A521913" s="724" t="s">
        <v>639</v>
      </c>
      <c r="B521913" s="724"/>
    </row>
    <row r="521914" spans="1:2" hidden="1">
      <c r="A521914" s="724" t="s">
        <v>639</v>
      </c>
      <c r="B521914" s="724"/>
    </row>
    <row r="521915" spans="1:2" hidden="1">
      <c r="A521915" s="724" t="s">
        <v>639</v>
      </c>
      <c r="B521915" s="724"/>
    </row>
    <row r="521916" spans="1:2" hidden="1">
      <c r="A521916" s="724" t="s">
        <v>639</v>
      </c>
      <c r="B521916" s="724"/>
    </row>
    <row r="521917" spans="1:2" hidden="1">
      <c r="A521917" s="724" t="s">
        <v>639</v>
      </c>
      <c r="B521917" s="724"/>
    </row>
    <row r="521918" spans="1:2" hidden="1">
      <c r="A521918" s="724" t="s">
        <v>639</v>
      </c>
      <c r="B521918" s="724"/>
    </row>
    <row r="521919" spans="1:2" hidden="1">
      <c r="A521919" s="724" t="s">
        <v>639</v>
      </c>
      <c r="B521919" s="724"/>
    </row>
    <row r="521920" spans="1:2" hidden="1">
      <c r="A521920" s="724" t="s">
        <v>639</v>
      </c>
      <c r="B521920" s="724"/>
    </row>
    <row r="521921" spans="1:2" hidden="1">
      <c r="A521921" s="724" t="s">
        <v>639</v>
      </c>
      <c r="B521921" s="724"/>
    </row>
    <row r="521922" spans="1:2" hidden="1">
      <c r="A521922" s="724" t="s">
        <v>639</v>
      </c>
      <c r="B521922" s="724"/>
    </row>
    <row r="521923" spans="1:2" hidden="1">
      <c r="A521923" s="724" t="s">
        <v>639</v>
      </c>
      <c r="B521923" s="724"/>
    </row>
    <row r="521924" spans="1:2" hidden="1">
      <c r="A521924" s="724" t="s">
        <v>639</v>
      </c>
      <c r="B521924" s="724"/>
    </row>
    <row r="521925" spans="1:2" hidden="1">
      <c r="A521925" s="724" t="s">
        <v>639</v>
      </c>
      <c r="B521925" s="724"/>
    </row>
    <row r="521926" spans="1:2" hidden="1">
      <c r="A521926" s="724" t="s">
        <v>639</v>
      </c>
      <c r="B521926" s="724"/>
    </row>
    <row r="521927" spans="1:2" hidden="1">
      <c r="A521927" s="724" t="s">
        <v>639</v>
      </c>
      <c r="B521927" s="724"/>
    </row>
    <row r="521928" spans="1:2" hidden="1">
      <c r="A521928" s="724" t="s">
        <v>639</v>
      </c>
      <c r="B521928" s="724"/>
    </row>
    <row r="521929" spans="1:2" hidden="1">
      <c r="A521929" s="724" t="s">
        <v>639</v>
      </c>
      <c r="B521929" s="724"/>
    </row>
    <row r="521930" spans="1:2" hidden="1">
      <c r="A521930" s="724" t="s">
        <v>639</v>
      </c>
      <c r="B521930" s="724"/>
    </row>
    <row r="521931" spans="1:2" hidden="1">
      <c r="A521931" s="724" t="s">
        <v>639</v>
      </c>
      <c r="B521931" s="724"/>
    </row>
    <row r="521932" spans="1:2" hidden="1">
      <c r="A521932" s="724" t="s">
        <v>639</v>
      </c>
      <c r="B521932" s="724"/>
    </row>
    <row r="521933" spans="1:2" hidden="1">
      <c r="A521933" s="724" t="s">
        <v>639</v>
      </c>
      <c r="B521933" s="724"/>
    </row>
    <row r="521934" spans="1:2" hidden="1">
      <c r="A521934" s="724" t="s">
        <v>639</v>
      </c>
      <c r="B521934" s="724"/>
    </row>
    <row r="521935" spans="1:2" hidden="1">
      <c r="A521935" s="724" t="s">
        <v>639</v>
      </c>
      <c r="B521935" s="724"/>
    </row>
    <row r="521936" spans="1:2" hidden="1">
      <c r="A521936" s="724" t="s">
        <v>639</v>
      </c>
      <c r="B521936" s="724"/>
    </row>
    <row r="521937" spans="1:2" hidden="1">
      <c r="A521937" s="724" t="s">
        <v>639</v>
      </c>
      <c r="B521937" s="724"/>
    </row>
    <row r="521938" spans="1:2" hidden="1">
      <c r="A521938" s="724" t="s">
        <v>639</v>
      </c>
      <c r="B521938" s="724"/>
    </row>
    <row r="521939" spans="1:2" hidden="1">
      <c r="A521939" s="724" t="s">
        <v>639</v>
      </c>
      <c r="B521939" s="724"/>
    </row>
    <row r="521940" spans="1:2" hidden="1">
      <c r="A521940" s="724" t="s">
        <v>639</v>
      </c>
      <c r="B521940" s="724"/>
    </row>
    <row r="521941" spans="1:2" hidden="1">
      <c r="A521941" s="724" t="s">
        <v>639</v>
      </c>
      <c r="B521941" s="724"/>
    </row>
    <row r="521942" spans="1:2" hidden="1">
      <c r="A521942" s="724" t="s">
        <v>639</v>
      </c>
      <c r="B521942" s="724"/>
    </row>
    <row r="521943" spans="1:2" hidden="1">
      <c r="A521943" s="724" t="s">
        <v>639</v>
      </c>
      <c r="B521943" s="724"/>
    </row>
    <row r="521944" spans="1:2" hidden="1">
      <c r="A521944" s="724" t="s">
        <v>639</v>
      </c>
      <c r="B521944" s="724"/>
    </row>
    <row r="521945" spans="1:2" hidden="1">
      <c r="A521945" s="724" t="s">
        <v>639</v>
      </c>
      <c r="B521945" s="724"/>
    </row>
    <row r="521946" spans="1:2" hidden="1">
      <c r="A521946" s="724" t="s">
        <v>639</v>
      </c>
      <c r="B521946" s="724"/>
    </row>
    <row r="521947" spans="1:2" hidden="1">
      <c r="A521947" s="724" t="s">
        <v>639</v>
      </c>
      <c r="B521947" s="724"/>
    </row>
    <row r="521948" spans="1:2" hidden="1">
      <c r="A521948" s="724" t="s">
        <v>639</v>
      </c>
      <c r="B521948" s="724"/>
    </row>
    <row r="521949" spans="1:2" hidden="1">
      <c r="A521949" s="724" t="s">
        <v>639</v>
      </c>
      <c r="B521949" s="724"/>
    </row>
    <row r="521950" spans="1:2" hidden="1">
      <c r="A521950" s="724" t="s">
        <v>639</v>
      </c>
      <c r="B521950" s="724"/>
    </row>
    <row r="521951" spans="1:2" hidden="1">
      <c r="A521951" s="724" t="s">
        <v>639</v>
      </c>
      <c r="B521951" s="724"/>
    </row>
    <row r="521952" spans="1:2" hidden="1">
      <c r="A521952" s="724" t="s">
        <v>639</v>
      </c>
      <c r="B521952" s="724"/>
    </row>
    <row r="521953" spans="1:2" hidden="1">
      <c r="A521953" s="724" t="s">
        <v>639</v>
      </c>
      <c r="B521953" s="724"/>
    </row>
    <row r="521954" spans="1:2" hidden="1">
      <c r="A521954" s="724" t="s">
        <v>639</v>
      </c>
      <c r="B521954" s="724"/>
    </row>
    <row r="521955" spans="1:2" hidden="1">
      <c r="A521955" s="724" t="s">
        <v>639</v>
      </c>
      <c r="B521955" s="724"/>
    </row>
    <row r="521956" spans="1:2" hidden="1">
      <c r="A521956" s="724" t="s">
        <v>639</v>
      </c>
      <c r="B521956" s="724"/>
    </row>
    <row r="521957" spans="1:2" hidden="1">
      <c r="A521957" s="724" t="s">
        <v>639</v>
      </c>
      <c r="B521957" s="724"/>
    </row>
    <row r="521958" spans="1:2" hidden="1">
      <c r="A521958" s="724" t="s">
        <v>639</v>
      </c>
      <c r="B521958" s="724"/>
    </row>
    <row r="521959" spans="1:2" hidden="1">
      <c r="A521959" s="724" t="s">
        <v>639</v>
      </c>
      <c r="B521959" s="724"/>
    </row>
    <row r="521960" spans="1:2" hidden="1">
      <c r="A521960" s="724" t="s">
        <v>639</v>
      </c>
      <c r="B521960" s="724"/>
    </row>
    <row r="521961" spans="1:2" hidden="1">
      <c r="A521961" s="724" t="s">
        <v>639</v>
      </c>
      <c r="B521961" s="724"/>
    </row>
    <row r="521962" spans="1:2" hidden="1">
      <c r="A521962" s="724" t="s">
        <v>639</v>
      </c>
      <c r="B521962" s="724"/>
    </row>
    <row r="521963" spans="1:2" hidden="1">
      <c r="A521963" s="724" t="s">
        <v>639</v>
      </c>
      <c r="B521963" s="724"/>
    </row>
    <row r="521964" spans="1:2" hidden="1">
      <c r="A521964" s="724" t="s">
        <v>639</v>
      </c>
      <c r="B521964" s="724"/>
    </row>
    <row r="521965" spans="1:2" hidden="1">
      <c r="A521965" s="724" t="s">
        <v>639</v>
      </c>
      <c r="B521965" s="724"/>
    </row>
    <row r="521966" spans="1:2" hidden="1">
      <c r="A521966" s="724" t="s">
        <v>639</v>
      </c>
      <c r="B521966" s="724"/>
    </row>
    <row r="521967" spans="1:2" hidden="1">
      <c r="A521967" s="724" t="s">
        <v>639</v>
      </c>
      <c r="B521967" s="724"/>
    </row>
    <row r="521968" spans="1:2" hidden="1">
      <c r="A521968" s="724" t="s">
        <v>639</v>
      </c>
      <c r="B521968" s="724"/>
    </row>
    <row r="521969" spans="1:2" hidden="1">
      <c r="A521969" s="724" t="s">
        <v>639</v>
      </c>
      <c r="B521969" s="724"/>
    </row>
    <row r="521970" spans="1:2" hidden="1">
      <c r="A521970" s="724" t="s">
        <v>639</v>
      </c>
      <c r="B521970" s="724"/>
    </row>
    <row r="521971" spans="1:2" hidden="1">
      <c r="A521971" s="724" t="s">
        <v>639</v>
      </c>
      <c r="B521971" s="724"/>
    </row>
    <row r="521972" spans="1:2" hidden="1">
      <c r="A521972" s="724" t="s">
        <v>639</v>
      </c>
      <c r="B521972" s="724"/>
    </row>
    <row r="521973" spans="1:2" hidden="1">
      <c r="A521973" s="724" t="s">
        <v>639</v>
      </c>
      <c r="B521973" s="724"/>
    </row>
    <row r="521974" spans="1:2" hidden="1">
      <c r="A521974" s="724" t="s">
        <v>639</v>
      </c>
      <c r="B521974" s="724"/>
    </row>
    <row r="521975" spans="1:2" hidden="1">
      <c r="A521975" s="724" t="s">
        <v>639</v>
      </c>
      <c r="B521975" s="724"/>
    </row>
    <row r="521976" spans="1:2" hidden="1">
      <c r="A521976" s="724" t="s">
        <v>639</v>
      </c>
      <c r="B521976" s="724"/>
    </row>
    <row r="521977" spans="1:2" hidden="1">
      <c r="A521977" s="724" t="s">
        <v>639</v>
      </c>
      <c r="B521977" s="724"/>
    </row>
    <row r="521978" spans="1:2" hidden="1">
      <c r="A521978" s="724" t="s">
        <v>639</v>
      </c>
      <c r="B521978" s="724"/>
    </row>
    <row r="521979" spans="1:2" hidden="1">
      <c r="A521979" s="724" t="s">
        <v>639</v>
      </c>
      <c r="B521979" s="724"/>
    </row>
    <row r="521980" spans="1:2" hidden="1">
      <c r="A521980" s="724" t="s">
        <v>639</v>
      </c>
      <c r="B521980" s="724"/>
    </row>
    <row r="521981" spans="1:2" hidden="1">
      <c r="A521981" s="724" t="s">
        <v>639</v>
      </c>
      <c r="B521981" s="724"/>
    </row>
    <row r="521982" spans="1:2" hidden="1">
      <c r="A521982" s="724" t="s">
        <v>639</v>
      </c>
      <c r="B521982" s="724"/>
    </row>
    <row r="521983" spans="1:2" hidden="1">
      <c r="A521983" s="724" t="s">
        <v>639</v>
      </c>
      <c r="B521983" s="724"/>
    </row>
    <row r="521984" spans="1:2" hidden="1">
      <c r="A521984" s="724" t="s">
        <v>639</v>
      </c>
      <c r="B521984" s="724"/>
    </row>
    <row r="521985" spans="1:2" hidden="1">
      <c r="A521985" s="724" t="s">
        <v>639</v>
      </c>
      <c r="B521985" s="724"/>
    </row>
    <row r="521986" spans="1:2" hidden="1">
      <c r="A521986" s="724" t="s">
        <v>639</v>
      </c>
      <c r="B521986" s="724"/>
    </row>
    <row r="521987" spans="1:2" hidden="1">
      <c r="A521987" s="724" t="s">
        <v>639</v>
      </c>
      <c r="B521987" s="724"/>
    </row>
    <row r="521988" spans="1:2" hidden="1">
      <c r="A521988" s="724" t="s">
        <v>639</v>
      </c>
      <c r="B521988" s="724"/>
    </row>
    <row r="521989" spans="1:2" hidden="1">
      <c r="A521989" s="724" t="s">
        <v>639</v>
      </c>
      <c r="B521989" s="724"/>
    </row>
    <row r="521990" spans="1:2" hidden="1">
      <c r="A521990" s="724" t="s">
        <v>639</v>
      </c>
      <c r="B521990" s="724"/>
    </row>
    <row r="521991" spans="1:2" hidden="1">
      <c r="A521991" s="724" t="s">
        <v>639</v>
      </c>
      <c r="B521991" s="724"/>
    </row>
    <row r="521992" spans="1:2" hidden="1">
      <c r="A521992" s="724" t="s">
        <v>639</v>
      </c>
      <c r="B521992" s="724"/>
    </row>
    <row r="521993" spans="1:2" hidden="1">
      <c r="A521993" s="724" t="s">
        <v>639</v>
      </c>
      <c r="B521993" s="724"/>
    </row>
    <row r="521994" spans="1:2" hidden="1">
      <c r="A521994" s="724" t="s">
        <v>639</v>
      </c>
      <c r="B521994" s="724"/>
    </row>
    <row r="521995" spans="1:2" hidden="1">
      <c r="A521995" s="724" t="s">
        <v>639</v>
      </c>
      <c r="B521995" s="724"/>
    </row>
    <row r="521996" spans="1:2" hidden="1">
      <c r="A521996" s="724" t="s">
        <v>639</v>
      </c>
      <c r="B521996" s="724"/>
    </row>
    <row r="521997" spans="1:2" hidden="1">
      <c r="A521997" s="724" t="s">
        <v>639</v>
      </c>
      <c r="B521997" s="724"/>
    </row>
    <row r="521998" spans="1:2" hidden="1">
      <c r="A521998" s="724" t="s">
        <v>639</v>
      </c>
      <c r="B521998" s="724"/>
    </row>
    <row r="521999" spans="1:2" hidden="1">
      <c r="A521999" s="724" t="s">
        <v>639</v>
      </c>
      <c r="B521999" s="724"/>
    </row>
    <row r="522000" spans="1:2" hidden="1">
      <c r="A522000" s="724" t="s">
        <v>639</v>
      </c>
      <c r="B522000" s="724"/>
    </row>
    <row r="522001" spans="1:2" hidden="1">
      <c r="A522001" s="724" t="s">
        <v>639</v>
      </c>
      <c r="B522001" s="724"/>
    </row>
    <row r="522002" spans="1:2" hidden="1">
      <c r="A522002" s="724" t="s">
        <v>639</v>
      </c>
      <c r="B522002" s="724"/>
    </row>
    <row r="522003" spans="1:2" hidden="1">
      <c r="A522003" s="724" t="s">
        <v>639</v>
      </c>
      <c r="B522003" s="724"/>
    </row>
    <row r="522004" spans="1:2" hidden="1">
      <c r="A522004" s="724" t="s">
        <v>639</v>
      </c>
      <c r="B522004" s="724"/>
    </row>
    <row r="522005" spans="1:2" hidden="1">
      <c r="A522005" s="724" t="s">
        <v>639</v>
      </c>
      <c r="B522005" s="724"/>
    </row>
    <row r="522006" spans="1:2" hidden="1">
      <c r="A522006" s="724" t="s">
        <v>639</v>
      </c>
      <c r="B522006" s="724"/>
    </row>
    <row r="522007" spans="1:2" hidden="1">
      <c r="A522007" s="724" t="s">
        <v>639</v>
      </c>
      <c r="B522007" s="724"/>
    </row>
    <row r="522008" spans="1:2" hidden="1">
      <c r="A522008" s="724" t="s">
        <v>639</v>
      </c>
      <c r="B522008" s="724"/>
    </row>
    <row r="522009" spans="1:2" hidden="1">
      <c r="A522009" s="724" t="s">
        <v>639</v>
      </c>
      <c r="B522009" s="724"/>
    </row>
    <row r="522010" spans="1:2" hidden="1">
      <c r="A522010" s="724" t="s">
        <v>639</v>
      </c>
      <c r="B522010" s="724"/>
    </row>
    <row r="522011" spans="1:2" hidden="1">
      <c r="A522011" s="724" t="s">
        <v>639</v>
      </c>
      <c r="B522011" s="724"/>
    </row>
    <row r="522012" spans="1:2" hidden="1">
      <c r="A522012" s="724" t="s">
        <v>639</v>
      </c>
      <c r="B522012" s="724"/>
    </row>
    <row r="522013" spans="1:2" hidden="1">
      <c r="A522013" s="724" t="s">
        <v>639</v>
      </c>
      <c r="B522013" s="724"/>
    </row>
    <row r="522014" spans="1:2" hidden="1">
      <c r="A522014" s="724" t="s">
        <v>639</v>
      </c>
      <c r="B522014" s="724"/>
    </row>
    <row r="522015" spans="1:2" hidden="1">
      <c r="A522015" s="724" t="s">
        <v>639</v>
      </c>
      <c r="B522015" s="724"/>
    </row>
    <row r="522016" spans="1:2" hidden="1">
      <c r="A522016" s="724" t="s">
        <v>639</v>
      </c>
      <c r="B522016" s="724"/>
    </row>
    <row r="522017" spans="1:2" hidden="1">
      <c r="A522017" s="724" t="s">
        <v>639</v>
      </c>
      <c r="B522017" s="724"/>
    </row>
    <row r="522018" spans="1:2" hidden="1">
      <c r="A522018" s="724" t="s">
        <v>639</v>
      </c>
      <c r="B522018" s="724"/>
    </row>
    <row r="522019" spans="1:2" hidden="1">
      <c r="A522019" s="724" t="s">
        <v>639</v>
      </c>
      <c r="B522019" s="724"/>
    </row>
    <row r="522020" spans="1:2" hidden="1">
      <c r="A522020" s="724" t="s">
        <v>639</v>
      </c>
      <c r="B522020" s="724"/>
    </row>
    <row r="522021" spans="1:2" hidden="1">
      <c r="A522021" s="724" t="s">
        <v>639</v>
      </c>
      <c r="B522021" s="724"/>
    </row>
    <row r="522022" spans="1:2" hidden="1">
      <c r="A522022" s="724" t="s">
        <v>639</v>
      </c>
      <c r="B522022" s="724"/>
    </row>
    <row r="522023" spans="1:2" hidden="1">
      <c r="A522023" s="724" t="s">
        <v>639</v>
      </c>
      <c r="B522023" s="724"/>
    </row>
    <row r="522024" spans="1:2" hidden="1">
      <c r="A522024" s="724" t="s">
        <v>639</v>
      </c>
      <c r="B522024" s="724"/>
    </row>
    <row r="522025" spans="1:2" hidden="1">
      <c r="A522025" s="724" t="s">
        <v>639</v>
      </c>
      <c r="B522025" s="724"/>
    </row>
    <row r="522026" spans="1:2" hidden="1">
      <c r="A522026" s="724" t="s">
        <v>639</v>
      </c>
      <c r="B522026" s="724"/>
    </row>
    <row r="522027" spans="1:2" hidden="1">
      <c r="A522027" s="724" t="s">
        <v>639</v>
      </c>
      <c r="B522027" s="724"/>
    </row>
    <row r="522028" spans="1:2" hidden="1">
      <c r="A522028" s="724" t="s">
        <v>639</v>
      </c>
      <c r="B522028" s="724"/>
    </row>
    <row r="522029" spans="1:2" hidden="1">
      <c r="A522029" s="724" t="s">
        <v>639</v>
      </c>
      <c r="B522029" s="724"/>
    </row>
    <row r="522030" spans="1:2" hidden="1">
      <c r="A522030" s="724" t="s">
        <v>639</v>
      </c>
      <c r="B522030" s="724"/>
    </row>
    <row r="522031" spans="1:2" hidden="1">
      <c r="A522031" s="724" t="s">
        <v>639</v>
      </c>
      <c r="B522031" s="724"/>
    </row>
    <row r="522032" spans="1:2" hidden="1">
      <c r="A522032" s="724" t="s">
        <v>639</v>
      </c>
      <c r="B522032" s="724"/>
    </row>
    <row r="522033" spans="1:2" hidden="1">
      <c r="A522033" s="724" t="s">
        <v>639</v>
      </c>
      <c r="B522033" s="724"/>
    </row>
    <row r="522034" spans="1:2" hidden="1">
      <c r="A522034" s="724" t="s">
        <v>639</v>
      </c>
      <c r="B522034" s="724"/>
    </row>
    <row r="522035" spans="1:2" hidden="1">
      <c r="A522035" s="724" t="s">
        <v>639</v>
      </c>
      <c r="B522035" s="724"/>
    </row>
    <row r="522036" spans="1:2" hidden="1">
      <c r="A522036" s="724" t="s">
        <v>639</v>
      </c>
      <c r="B522036" s="724"/>
    </row>
    <row r="522037" spans="1:2" hidden="1">
      <c r="A522037" s="724" t="s">
        <v>639</v>
      </c>
      <c r="B522037" s="724"/>
    </row>
    <row r="522038" spans="1:2" hidden="1">
      <c r="A522038" s="724" t="s">
        <v>639</v>
      </c>
      <c r="B522038" s="724"/>
    </row>
    <row r="522039" spans="1:2" hidden="1">
      <c r="A522039" s="724" t="s">
        <v>639</v>
      </c>
      <c r="B522039" s="724"/>
    </row>
    <row r="522040" spans="1:2" hidden="1">
      <c r="A522040" s="724" t="s">
        <v>639</v>
      </c>
      <c r="B522040" s="724"/>
    </row>
    <row r="522041" spans="1:2" hidden="1">
      <c r="A522041" s="724" t="s">
        <v>639</v>
      </c>
      <c r="B522041" s="724"/>
    </row>
    <row r="522042" spans="1:2" hidden="1">
      <c r="A522042" s="724" t="s">
        <v>639</v>
      </c>
      <c r="B522042" s="724"/>
    </row>
    <row r="522043" spans="1:2" hidden="1">
      <c r="A522043" s="724" t="s">
        <v>639</v>
      </c>
      <c r="B522043" s="724"/>
    </row>
    <row r="522044" spans="1:2" hidden="1">
      <c r="A522044" s="724" t="s">
        <v>639</v>
      </c>
      <c r="B522044" s="724"/>
    </row>
    <row r="522045" spans="1:2" hidden="1">
      <c r="A522045" s="724" t="s">
        <v>639</v>
      </c>
      <c r="B522045" s="724"/>
    </row>
    <row r="522046" spans="1:2" hidden="1">
      <c r="A522046" s="724" t="s">
        <v>639</v>
      </c>
      <c r="B522046" s="724"/>
    </row>
    <row r="522047" spans="1:2" hidden="1">
      <c r="A522047" s="724" t="s">
        <v>639</v>
      </c>
      <c r="B522047" s="724"/>
    </row>
    <row r="522048" spans="1:2" hidden="1">
      <c r="A522048" s="724" t="s">
        <v>639</v>
      </c>
      <c r="B522048" s="724"/>
    </row>
    <row r="522049" spans="1:2" hidden="1">
      <c r="A522049" s="724" t="s">
        <v>639</v>
      </c>
      <c r="B522049" s="724"/>
    </row>
    <row r="522050" spans="1:2" hidden="1">
      <c r="A522050" s="724" t="s">
        <v>639</v>
      </c>
      <c r="B522050" s="724"/>
    </row>
    <row r="522051" spans="1:2" hidden="1">
      <c r="A522051" s="724" t="s">
        <v>639</v>
      </c>
      <c r="B522051" s="724"/>
    </row>
    <row r="522052" spans="1:2" hidden="1">
      <c r="A522052" s="724" t="s">
        <v>639</v>
      </c>
      <c r="B522052" s="724"/>
    </row>
    <row r="522053" spans="1:2" hidden="1">
      <c r="A522053" s="724" t="s">
        <v>639</v>
      </c>
      <c r="B522053" s="724"/>
    </row>
    <row r="522054" spans="1:2" hidden="1">
      <c r="A522054" s="724" t="s">
        <v>639</v>
      </c>
      <c r="B522054" s="724"/>
    </row>
    <row r="522055" spans="1:2" hidden="1">
      <c r="A522055" s="724" t="s">
        <v>639</v>
      </c>
      <c r="B522055" s="724"/>
    </row>
    <row r="522056" spans="1:2" hidden="1">
      <c r="A522056" s="724" t="s">
        <v>639</v>
      </c>
      <c r="B522056" s="724"/>
    </row>
    <row r="522057" spans="1:2" hidden="1">
      <c r="A522057" s="724" t="s">
        <v>639</v>
      </c>
      <c r="B522057" s="724"/>
    </row>
    <row r="522058" spans="1:2" hidden="1">
      <c r="A522058" s="724" t="s">
        <v>639</v>
      </c>
      <c r="B522058" s="724"/>
    </row>
    <row r="522059" spans="1:2" hidden="1">
      <c r="A522059" s="724" t="s">
        <v>639</v>
      </c>
      <c r="B522059" s="724"/>
    </row>
    <row r="522060" spans="1:2" hidden="1">
      <c r="A522060" s="724" t="s">
        <v>639</v>
      </c>
      <c r="B522060" s="724"/>
    </row>
    <row r="522061" spans="1:2" hidden="1">
      <c r="A522061" s="724" t="s">
        <v>639</v>
      </c>
      <c r="B522061" s="724"/>
    </row>
    <row r="522062" spans="1:2" hidden="1">
      <c r="A522062" s="724" t="s">
        <v>639</v>
      </c>
      <c r="B522062" s="724"/>
    </row>
    <row r="522063" spans="1:2" hidden="1">
      <c r="A522063" s="724" t="s">
        <v>639</v>
      </c>
      <c r="B522063" s="724"/>
    </row>
    <row r="522064" spans="1:2" hidden="1">
      <c r="A522064" s="724" t="s">
        <v>639</v>
      </c>
      <c r="B522064" s="724"/>
    </row>
    <row r="522065" spans="1:2" hidden="1">
      <c r="A522065" s="724" t="s">
        <v>639</v>
      </c>
      <c r="B522065" s="724"/>
    </row>
    <row r="522066" spans="1:2" hidden="1">
      <c r="A522066" s="724" t="s">
        <v>639</v>
      </c>
      <c r="B522066" s="724"/>
    </row>
    <row r="522067" spans="1:2" hidden="1">
      <c r="A522067" s="724" t="s">
        <v>639</v>
      </c>
      <c r="B522067" s="724"/>
    </row>
    <row r="522068" spans="1:2" hidden="1">
      <c r="A522068" s="724" t="s">
        <v>639</v>
      </c>
      <c r="B522068" s="724"/>
    </row>
    <row r="522069" spans="1:2" hidden="1">
      <c r="A522069" s="724" t="s">
        <v>639</v>
      </c>
      <c r="B522069" s="724"/>
    </row>
    <row r="522070" spans="1:2" hidden="1">
      <c r="A522070" s="724" t="s">
        <v>639</v>
      </c>
      <c r="B522070" s="724"/>
    </row>
    <row r="522071" spans="1:2" hidden="1">
      <c r="A522071" s="724" t="s">
        <v>639</v>
      </c>
      <c r="B522071" s="724"/>
    </row>
    <row r="522072" spans="1:2" hidden="1">
      <c r="A522072" s="724" t="s">
        <v>639</v>
      </c>
      <c r="B522072" s="724"/>
    </row>
    <row r="522073" spans="1:2" hidden="1">
      <c r="A522073" s="724" t="s">
        <v>639</v>
      </c>
      <c r="B522073" s="724"/>
    </row>
    <row r="522074" spans="1:2" hidden="1">
      <c r="A522074" s="724" t="s">
        <v>639</v>
      </c>
      <c r="B522074" s="724"/>
    </row>
    <row r="522075" spans="1:2" hidden="1">
      <c r="A522075" s="724" t="s">
        <v>639</v>
      </c>
      <c r="B522075" s="724"/>
    </row>
    <row r="522076" spans="1:2" hidden="1">
      <c r="A522076" s="724" t="s">
        <v>639</v>
      </c>
      <c r="B522076" s="724"/>
    </row>
    <row r="522077" spans="1:2" hidden="1">
      <c r="A522077" s="724" t="s">
        <v>639</v>
      </c>
      <c r="B522077" s="724"/>
    </row>
    <row r="522078" spans="1:2" hidden="1">
      <c r="A522078" s="724" t="s">
        <v>639</v>
      </c>
      <c r="B522078" s="724"/>
    </row>
    <row r="522079" spans="1:2" hidden="1">
      <c r="A522079" s="724" t="s">
        <v>639</v>
      </c>
      <c r="B522079" s="724"/>
    </row>
    <row r="522080" spans="1:2" hidden="1">
      <c r="A522080" s="724" t="s">
        <v>639</v>
      </c>
      <c r="B522080" s="724"/>
    </row>
    <row r="522081" spans="1:2" hidden="1">
      <c r="A522081" s="724" t="s">
        <v>639</v>
      </c>
      <c r="B522081" s="724"/>
    </row>
    <row r="522082" spans="1:2" hidden="1">
      <c r="A522082" s="724" t="s">
        <v>639</v>
      </c>
      <c r="B522082" s="724"/>
    </row>
    <row r="522083" spans="1:2" hidden="1">
      <c r="A522083" s="724" t="s">
        <v>639</v>
      </c>
      <c r="B522083" s="724"/>
    </row>
    <row r="522084" spans="1:2" hidden="1">
      <c r="A522084" s="724" t="s">
        <v>639</v>
      </c>
      <c r="B522084" s="724"/>
    </row>
    <row r="522085" spans="1:2" hidden="1">
      <c r="A522085" s="724" t="s">
        <v>639</v>
      </c>
      <c r="B522085" s="724"/>
    </row>
    <row r="522086" spans="1:2" hidden="1">
      <c r="A522086" s="724" t="s">
        <v>639</v>
      </c>
      <c r="B522086" s="724"/>
    </row>
    <row r="522087" spans="1:2" hidden="1">
      <c r="A522087" s="724" t="s">
        <v>639</v>
      </c>
      <c r="B522087" s="724"/>
    </row>
    <row r="522088" spans="1:2" hidden="1">
      <c r="A522088" s="724" t="s">
        <v>639</v>
      </c>
      <c r="B522088" s="724"/>
    </row>
    <row r="522089" spans="1:2" hidden="1">
      <c r="A522089" s="724" t="s">
        <v>639</v>
      </c>
      <c r="B522089" s="724"/>
    </row>
    <row r="522090" spans="1:2" hidden="1">
      <c r="A522090" s="724" t="s">
        <v>639</v>
      </c>
      <c r="B522090" s="724"/>
    </row>
    <row r="522091" spans="1:2" hidden="1">
      <c r="A522091" s="724" t="s">
        <v>639</v>
      </c>
      <c r="B522091" s="724"/>
    </row>
    <row r="522092" spans="1:2" hidden="1">
      <c r="A522092" s="724" t="s">
        <v>639</v>
      </c>
      <c r="B522092" s="724"/>
    </row>
    <row r="522093" spans="1:2" hidden="1">
      <c r="A522093" s="724" t="s">
        <v>639</v>
      </c>
      <c r="B522093" s="724"/>
    </row>
    <row r="522094" spans="1:2" hidden="1">
      <c r="A522094" s="724" t="s">
        <v>639</v>
      </c>
      <c r="B522094" s="724"/>
    </row>
    <row r="522095" spans="1:2" hidden="1">
      <c r="A522095" s="724" t="s">
        <v>639</v>
      </c>
      <c r="B522095" s="724"/>
    </row>
    <row r="522096" spans="1:2" hidden="1">
      <c r="A522096" s="724" t="s">
        <v>639</v>
      </c>
      <c r="B522096" s="724"/>
    </row>
    <row r="522097" spans="1:2" hidden="1">
      <c r="A522097" s="724" t="s">
        <v>639</v>
      </c>
      <c r="B522097" s="724"/>
    </row>
    <row r="522098" spans="1:2" hidden="1">
      <c r="A522098" s="724" t="s">
        <v>639</v>
      </c>
      <c r="B522098" s="724"/>
    </row>
    <row r="522099" spans="1:2" hidden="1">
      <c r="A522099" s="724" t="s">
        <v>639</v>
      </c>
      <c r="B522099" s="724"/>
    </row>
    <row r="522100" spans="1:2" hidden="1">
      <c r="A522100" s="724" t="s">
        <v>639</v>
      </c>
      <c r="B522100" s="724"/>
    </row>
    <row r="522101" spans="1:2" hidden="1">
      <c r="A522101" s="724" t="s">
        <v>639</v>
      </c>
      <c r="B522101" s="724"/>
    </row>
    <row r="522102" spans="1:2" hidden="1">
      <c r="A522102" s="724" t="s">
        <v>639</v>
      </c>
      <c r="B522102" s="724"/>
    </row>
    <row r="522103" spans="1:2" hidden="1">
      <c r="A522103" s="724" t="s">
        <v>639</v>
      </c>
      <c r="B522103" s="724"/>
    </row>
    <row r="522104" spans="1:2" hidden="1">
      <c r="A522104" s="724" t="s">
        <v>639</v>
      </c>
      <c r="B522104" s="724"/>
    </row>
    <row r="522105" spans="1:2" hidden="1">
      <c r="A522105" s="724" t="s">
        <v>639</v>
      </c>
      <c r="B522105" s="724"/>
    </row>
    <row r="522106" spans="1:2" hidden="1">
      <c r="A522106" s="724" t="s">
        <v>639</v>
      </c>
      <c r="B522106" s="724"/>
    </row>
    <row r="522107" spans="1:2" hidden="1">
      <c r="A522107" s="724" t="s">
        <v>639</v>
      </c>
      <c r="B522107" s="724"/>
    </row>
    <row r="522108" spans="1:2" hidden="1">
      <c r="A522108" s="724" t="s">
        <v>639</v>
      </c>
      <c r="B522108" s="724"/>
    </row>
    <row r="522109" spans="1:2" hidden="1">
      <c r="A522109" s="724" t="s">
        <v>639</v>
      </c>
      <c r="B522109" s="724"/>
    </row>
    <row r="522110" spans="1:2" hidden="1">
      <c r="A522110" s="724" t="s">
        <v>639</v>
      </c>
      <c r="B522110" s="724"/>
    </row>
    <row r="522111" spans="1:2" hidden="1">
      <c r="A522111" s="724" t="s">
        <v>639</v>
      </c>
      <c r="B522111" s="724"/>
    </row>
    <row r="522112" spans="1:2" hidden="1">
      <c r="A522112" s="724" t="s">
        <v>639</v>
      </c>
      <c r="B522112" s="724"/>
    </row>
    <row r="522113" spans="1:2" hidden="1">
      <c r="A522113" s="724" t="s">
        <v>639</v>
      </c>
      <c r="B522113" s="724"/>
    </row>
    <row r="522114" spans="1:2" hidden="1">
      <c r="A522114" s="724" t="s">
        <v>639</v>
      </c>
      <c r="B522114" s="724"/>
    </row>
    <row r="522115" spans="1:2" hidden="1">
      <c r="A522115" s="724" t="s">
        <v>639</v>
      </c>
      <c r="B522115" s="724"/>
    </row>
    <row r="522116" spans="1:2" hidden="1">
      <c r="A522116" s="724" t="s">
        <v>639</v>
      </c>
      <c r="B522116" s="724"/>
    </row>
    <row r="522117" spans="1:2" hidden="1">
      <c r="A522117" s="724" t="s">
        <v>639</v>
      </c>
      <c r="B522117" s="724"/>
    </row>
    <row r="522118" spans="1:2" hidden="1">
      <c r="A522118" s="724" t="s">
        <v>639</v>
      </c>
      <c r="B522118" s="724"/>
    </row>
    <row r="522119" spans="1:2" hidden="1">
      <c r="A522119" s="724" t="s">
        <v>639</v>
      </c>
      <c r="B522119" s="724"/>
    </row>
    <row r="522120" spans="1:2" hidden="1">
      <c r="A522120" s="724" t="s">
        <v>639</v>
      </c>
      <c r="B522120" s="724"/>
    </row>
    <row r="522121" spans="1:2" hidden="1">
      <c r="A522121" s="724" t="s">
        <v>639</v>
      </c>
      <c r="B522121" s="724"/>
    </row>
    <row r="522122" spans="1:2" hidden="1">
      <c r="A522122" s="724" t="s">
        <v>639</v>
      </c>
      <c r="B522122" s="724"/>
    </row>
    <row r="522123" spans="1:2" hidden="1">
      <c r="A522123" s="724" t="s">
        <v>639</v>
      </c>
      <c r="B522123" s="724"/>
    </row>
    <row r="522124" spans="1:2" hidden="1">
      <c r="A522124" s="724" t="s">
        <v>639</v>
      </c>
      <c r="B522124" s="724"/>
    </row>
    <row r="522125" spans="1:2" hidden="1">
      <c r="A522125" s="724" t="s">
        <v>639</v>
      </c>
      <c r="B522125" s="724"/>
    </row>
    <row r="522126" spans="1:2" hidden="1">
      <c r="A522126" s="724" t="s">
        <v>639</v>
      </c>
      <c r="B522126" s="724"/>
    </row>
    <row r="522127" spans="1:2" hidden="1">
      <c r="A522127" s="724" t="s">
        <v>639</v>
      </c>
      <c r="B522127" s="724"/>
    </row>
    <row r="522128" spans="1:2" hidden="1">
      <c r="A522128" s="724" t="s">
        <v>639</v>
      </c>
      <c r="B522128" s="724"/>
    </row>
    <row r="522129" spans="1:2" hidden="1">
      <c r="A522129" s="724" t="s">
        <v>639</v>
      </c>
      <c r="B522129" s="724"/>
    </row>
    <row r="522130" spans="1:2" hidden="1">
      <c r="A522130" s="724" t="s">
        <v>639</v>
      </c>
      <c r="B522130" s="724"/>
    </row>
    <row r="522131" spans="1:2" hidden="1">
      <c r="A522131" s="724" t="s">
        <v>639</v>
      </c>
      <c r="B522131" s="724"/>
    </row>
    <row r="522132" spans="1:2" hidden="1">
      <c r="A522132" s="724" t="s">
        <v>639</v>
      </c>
      <c r="B522132" s="724"/>
    </row>
    <row r="522133" spans="1:2" hidden="1">
      <c r="A522133" s="724" t="s">
        <v>639</v>
      </c>
      <c r="B522133" s="724"/>
    </row>
    <row r="522134" spans="1:2" hidden="1">
      <c r="A522134" s="724" t="s">
        <v>639</v>
      </c>
      <c r="B522134" s="724"/>
    </row>
    <row r="522135" spans="1:2" hidden="1">
      <c r="A522135" s="724" t="s">
        <v>639</v>
      </c>
      <c r="B522135" s="724"/>
    </row>
    <row r="522136" spans="1:2" hidden="1">
      <c r="A522136" s="724" t="s">
        <v>639</v>
      </c>
      <c r="B522136" s="724"/>
    </row>
    <row r="522137" spans="1:2" hidden="1">
      <c r="A522137" s="724" t="s">
        <v>639</v>
      </c>
      <c r="B522137" s="724"/>
    </row>
    <row r="522138" spans="1:2" hidden="1">
      <c r="A522138" s="724" t="s">
        <v>639</v>
      </c>
      <c r="B522138" s="724"/>
    </row>
    <row r="522139" spans="1:2" hidden="1">
      <c r="A522139" s="724" t="s">
        <v>639</v>
      </c>
      <c r="B522139" s="724"/>
    </row>
    <row r="522140" spans="1:2" hidden="1">
      <c r="A522140" s="724" t="s">
        <v>639</v>
      </c>
      <c r="B522140" s="724"/>
    </row>
    <row r="522141" spans="1:2" hidden="1">
      <c r="A522141" s="724" t="s">
        <v>639</v>
      </c>
      <c r="B522141" s="724"/>
    </row>
    <row r="522142" spans="1:2" hidden="1">
      <c r="A522142" s="724" t="s">
        <v>639</v>
      </c>
      <c r="B522142" s="724"/>
    </row>
    <row r="522143" spans="1:2" hidden="1">
      <c r="A522143" s="724" t="s">
        <v>639</v>
      </c>
      <c r="B522143" s="724"/>
    </row>
    <row r="522144" spans="1:2" hidden="1">
      <c r="A522144" s="724" t="s">
        <v>639</v>
      </c>
      <c r="B522144" s="724"/>
    </row>
    <row r="522145" spans="1:2" hidden="1">
      <c r="A522145" s="724" t="s">
        <v>639</v>
      </c>
      <c r="B522145" s="724"/>
    </row>
    <row r="522146" spans="1:2" hidden="1">
      <c r="A522146" s="724" t="s">
        <v>639</v>
      </c>
      <c r="B522146" s="724"/>
    </row>
    <row r="522147" spans="1:2" hidden="1">
      <c r="A522147" s="724" t="s">
        <v>639</v>
      </c>
      <c r="B522147" s="724"/>
    </row>
    <row r="522148" spans="1:2" hidden="1">
      <c r="A522148" s="724" t="s">
        <v>639</v>
      </c>
      <c r="B522148" s="724"/>
    </row>
    <row r="522149" spans="1:2" hidden="1">
      <c r="A522149" s="724" t="s">
        <v>639</v>
      </c>
      <c r="B522149" s="724"/>
    </row>
    <row r="522150" spans="1:2" hidden="1">
      <c r="A522150" s="724" t="s">
        <v>639</v>
      </c>
      <c r="B522150" s="724"/>
    </row>
    <row r="522151" spans="1:2" hidden="1">
      <c r="A522151" s="724" t="s">
        <v>639</v>
      </c>
      <c r="B522151" s="724"/>
    </row>
    <row r="522152" spans="1:2" hidden="1">
      <c r="A522152" s="724" t="s">
        <v>639</v>
      </c>
      <c r="B522152" s="724"/>
    </row>
    <row r="522153" spans="1:2" hidden="1">
      <c r="A522153" s="724" t="s">
        <v>639</v>
      </c>
      <c r="B522153" s="724"/>
    </row>
    <row r="522154" spans="1:2" hidden="1">
      <c r="A522154" s="724" t="s">
        <v>639</v>
      </c>
      <c r="B522154" s="724"/>
    </row>
    <row r="522155" spans="1:2" hidden="1">
      <c r="A522155" s="724" t="s">
        <v>639</v>
      </c>
      <c r="B522155" s="724"/>
    </row>
    <row r="522156" spans="1:2" hidden="1">
      <c r="A522156" s="724" t="s">
        <v>639</v>
      </c>
      <c r="B522156" s="724"/>
    </row>
    <row r="522157" spans="1:2" hidden="1">
      <c r="A522157" s="724" t="s">
        <v>639</v>
      </c>
      <c r="B522157" s="724"/>
    </row>
    <row r="522158" spans="1:2" hidden="1">
      <c r="A522158" s="724" t="s">
        <v>639</v>
      </c>
      <c r="B522158" s="724"/>
    </row>
    <row r="522159" spans="1:2" hidden="1">
      <c r="A522159" s="724" t="s">
        <v>639</v>
      </c>
      <c r="B522159" s="724"/>
    </row>
    <row r="522160" spans="1:2" hidden="1">
      <c r="A522160" s="724" t="s">
        <v>639</v>
      </c>
      <c r="B522160" s="724"/>
    </row>
    <row r="522161" spans="1:2" hidden="1">
      <c r="A522161" s="724" t="s">
        <v>639</v>
      </c>
      <c r="B522161" s="724"/>
    </row>
    <row r="522162" spans="1:2" hidden="1">
      <c r="A522162" s="724" t="s">
        <v>639</v>
      </c>
      <c r="B522162" s="724"/>
    </row>
    <row r="522163" spans="1:2" hidden="1">
      <c r="A522163" s="724" t="s">
        <v>639</v>
      </c>
      <c r="B522163" s="724"/>
    </row>
    <row r="522164" spans="1:2" hidden="1">
      <c r="A522164" s="724" t="s">
        <v>639</v>
      </c>
      <c r="B522164" s="724"/>
    </row>
    <row r="522165" spans="1:2" hidden="1">
      <c r="A522165" s="724" t="s">
        <v>639</v>
      </c>
      <c r="B522165" s="724"/>
    </row>
    <row r="522166" spans="1:2" hidden="1">
      <c r="A522166" s="724" t="s">
        <v>639</v>
      </c>
      <c r="B522166" s="724"/>
    </row>
    <row r="522167" spans="1:2" hidden="1">
      <c r="A522167" s="724" t="s">
        <v>639</v>
      </c>
      <c r="B522167" s="724"/>
    </row>
    <row r="522168" spans="1:2" hidden="1">
      <c r="A522168" s="724" t="s">
        <v>639</v>
      </c>
      <c r="B522168" s="724"/>
    </row>
    <row r="522169" spans="1:2" hidden="1">
      <c r="A522169" s="724" t="s">
        <v>639</v>
      </c>
      <c r="B522169" s="724"/>
    </row>
    <row r="522170" spans="1:2" hidden="1">
      <c r="A522170" s="724" t="s">
        <v>639</v>
      </c>
      <c r="B522170" s="724"/>
    </row>
    <row r="522171" spans="1:2" hidden="1">
      <c r="A522171" s="724" t="s">
        <v>639</v>
      </c>
      <c r="B522171" s="724"/>
    </row>
    <row r="522172" spans="1:2" hidden="1">
      <c r="A522172" s="724" t="s">
        <v>639</v>
      </c>
      <c r="B522172" s="724"/>
    </row>
    <row r="522173" spans="1:2" hidden="1">
      <c r="A522173" s="724" t="s">
        <v>639</v>
      </c>
      <c r="B522173" s="724"/>
    </row>
    <row r="522174" spans="1:2" hidden="1">
      <c r="A522174" s="724" t="s">
        <v>639</v>
      </c>
      <c r="B522174" s="724"/>
    </row>
    <row r="522175" spans="1:2" hidden="1">
      <c r="A522175" s="724" t="s">
        <v>639</v>
      </c>
      <c r="B522175" s="724"/>
    </row>
    <row r="522176" spans="1:2" hidden="1">
      <c r="A522176" s="724" t="s">
        <v>639</v>
      </c>
      <c r="B522176" s="724"/>
    </row>
    <row r="522177" spans="1:2" hidden="1">
      <c r="A522177" s="724" t="s">
        <v>639</v>
      </c>
      <c r="B522177" s="724"/>
    </row>
    <row r="522178" spans="1:2" hidden="1">
      <c r="A522178" s="724" t="s">
        <v>639</v>
      </c>
      <c r="B522178" s="724"/>
    </row>
    <row r="522179" spans="1:2" hidden="1">
      <c r="A522179" s="724" t="s">
        <v>639</v>
      </c>
      <c r="B522179" s="724"/>
    </row>
    <row r="522180" spans="1:2" hidden="1">
      <c r="A522180" s="724" t="s">
        <v>639</v>
      </c>
      <c r="B522180" s="724"/>
    </row>
    <row r="522181" spans="1:2" hidden="1">
      <c r="A522181" s="724" t="s">
        <v>639</v>
      </c>
      <c r="B522181" s="724"/>
    </row>
    <row r="522182" spans="1:2" hidden="1">
      <c r="A522182" s="724" t="s">
        <v>639</v>
      </c>
      <c r="B522182" s="724"/>
    </row>
    <row r="522183" spans="1:2" hidden="1">
      <c r="A522183" s="724" t="s">
        <v>639</v>
      </c>
      <c r="B522183" s="724"/>
    </row>
    <row r="522184" spans="1:2" hidden="1">
      <c r="A522184" s="724" t="s">
        <v>639</v>
      </c>
      <c r="B522184" s="724"/>
    </row>
    <row r="522185" spans="1:2" hidden="1">
      <c r="A522185" s="724" t="s">
        <v>639</v>
      </c>
      <c r="B522185" s="724"/>
    </row>
    <row r="522186" spans="1:2" hidden="1">
      <c r="A522186" s="724" t="s">
        <v>639</v>
      </c>
      <c r="B522186" s="724"/>
    </row>
    <row r="522187" spans="1:2" hidden="1">
      <c r="A522187" s="724" t="s">
        <v>639</v>
      </c>
      <c r="B522187" s="724"/>
    </row>
    <row r="522188" spans="1:2" hidden="1">
      <c r="A522188" s="724" t="s">
        <v>639</v>
      </c>
      <c r="B522188" s="724"/>
    </row>
    <row r="522189" spans="1:2" hidden="1">
      <c r="A522189" s="724" t="s">
        <v>639</v>
      </c>
      <c r="B522189" s="724"/>
    </row>
    <row r="522190" spans="1:2" hidden="1">
      <c r="A522190" s="724" t="s">
        <v>639</v>
      </c>
      <c r="B522190" s="724"/>
    </row>
    <row r="522191" spans="1:2" hidden="1">
      <c r="A522191" s="724" t="s">
        <v>639</v>
      </c>
      <c r="B522191" s="724"/>
    </row>
    <row r="522192" spans="1:2" hidden="1">
      <c r="A522192" s="724" t="s">
        <v>639</v>
      </c>
      <c r="B522192" s="724"/>
    </row>
    <row r="522193" spans="1:2" hidden="1">
      <c r="A522193" s="724" t="s">
        <v>639</v>
      </c>
      <c r="B522193" s="724"/>
    </row>
    <row r="522194" spans="1:2" hidden="1">
      <c r="A522194" s="724" t="s">
        <v>639</v>
      </c>
      <c r="B522194" s="724"/>
    </row>
    <row r="522195" spans="1:2" hidden="1">
      <c r="A522195" s="724" t="s">
        <v>639</v>
      </c>
      <c r="B522195" s="724"/>
    </row>
    <row r="522196" spans="1:2" hidden="1">
      <c r="A522196" s="724" t="s">
        <v>639</v>
      </c>
      <c r="B522196" s="724"/>
    </row>
    <row r="522197" spans="1:2" hidden="1">
      <c r="A522197" s="724" t="s">
        <v>639</v>
      </c>
      <c r="B522197" s="724"/>
    </row>
    <row r="522198" spans="1:2" hidden="1">
      <c r="A522198" s="724" t="s">
        <v>639</v>
      </c>
      <c r="B522198" s="724"/>
    </row>
    <row r="522199" spans="1:2" hidden="1">
      <c r="A522199" s="724" t="s">
        <v>639</v>
      </c>
      <c r="B522199" s="724"/>
    </row>
    <row r="522200" spans="1:2" hidden="1">
      <c r="A522200" s="724" t="s">
        <v>639</v>
      </c>
      <c r="B522200" s="724"/>
    </row>
    <row r="522201" spans="1:2" hidden="1">
      <c r="A522201" s="724" t="s">
        <v>639</v>
      </c>
      <c r="B522201" s="724"/>
    </row>
    <row r="522202" spans="1:2" hidden="1">
      <c r="A522202" s="724" t="s">
        <v>639</v>
      </c>
      <c r="B522202" s="724"/>
    </row>
    <row r="522203" spans="1:2" hidden="1">
      <c r="A522203" s="724" t="s">
        <v>639</v>
      </c>
      <c r="B522203" s="724"/>
    </row>
    <row r="522204" spans="1:2" hidden="1">
      <c r="A522204" s="724" t="s">
        <v>639</v>
      </c>
      <c r="B522204" s="724"/>
    </row>
    <row r="522205" spans="1:2" hidden="1">
      <c r="A522205" s="724" t="s">
        <v>639</v>
      </c>
      <c r="B522205" s="724"/>
    </row>
    <row r="522206" spans="1:2" hidden="1">
      <c r="A522206" s="724" t="s">
        <v>639</v>
      </c>
      <c r="B522206" s="724"/>
    </row>
    <row r="522207" spans="1:2" hidden="1">
      <c r="A522207" s="724" t="s">
        <v>639</v>
      </c>
      <c r="B522207" s="724"/>
    </row>
    <row r="522208" spans="1:2" hidden="1">
      <c r="A522208" s="724" t="s">
        <v>639</v>
      </c>
      <c r="B522208" s="724"/>
    </row>
    <row r="522209" spans="1:2" hidden="1">
      <c r="A522209" s="724" t="s">
        <v>639</v>
      </c>
      <c r="B522209" s="724"/>
    </row>
    <row r="522210" spans="1:2" hidden="1">
      <c r="A522210" s="724" t="s">
        <v>639</v>
      </c>
      <c r="B522210" s="724"/>
    </row>
    <row r="522211" spans="1:2" hidden="1">
      <c r="A522211" s="724" t="s">
        <v>639</v>
      </c>
      <c r="B522211" s="724"/>
    </row>
    <row r="522212" spans="1:2" hidden="1">
      <c r="A522212" s="724" t="s">
        <v>639</v>
      </c>
      <c r="B522212" s="724"/>
    </row>
    <row r="522213" spans="1:2" hidden="1">
      <c r="A522213" s="724" t="s">
        <v>639</v>
      </c>
      <c r="B522213" s="724"/>
    </row>
    <row r="522214" spans="1:2" hidden="1">
      <c r="A522214" s="724" t="s">
        <v>639</v>
      </c>
      <c r="B522214" s="724"/>
    </row>
    <row r="522215" spans="1:2" hidden="1">
      <c r="A522215" s="724" t="s">
        <v>639</v>
      </c>
      <c r="B522215" s="724"/>
    </row>
    <row r="522216" spans="1:2" hidden="1">
      <c r="A522216" s="724" t="s">
        <v>639</v>
      </c>
      <c r="B522216" s="724"/>
    </row>
    <row r="522217" spans="1:2" hidden="1">
      <c r="A522217" s="724" t="s">
        <v>639</v>
      </c>
      <c r="B522217" s="724"/>
    </row>
    <row r="522218" spans="1:2" hidden="1">
      <c r="A522218" s="724" t="s">
        <v>639</v>
      </c>
      <c r="B522218" s="724"/>
    </row>
    <row r="522219" spans="1:2" hidden="1">
      <c r="A522219" s="724" t="s">
        <v>639</v>
      </c>
      <c r="B522219" s="724"/>
    </row>
    <row r="522220" spans="1:2" hidden="1">
      <c r="A522220" s="724" t="s">
        <v>639</v>
      </c>
      <c r="B522220" s="724"/>
    </row>
    <row r="522221" spans="1:2" hidden="1">
      <c r="A522221" s="724" t="s">
        <v>639</v>
      </c>
      <c r="B522221" s="724"/>
    </row>
    <row r="522222" spans="1:2" hidden="1">
      <c r="A522222" s="724" t="s">
        <v>639</v>
      </c>
      <c r="B522222" s="724"/>
    </row>
    <row r="522223" spans="1:2" hidden="1">
      <c r="A522223" s="724" t="s">
        <v>639</v>
      </c>
      <c r="B522223" s="724"/>
    </row>
    <row r="522224" spans="1:2" hidden="1">
      <c r="A522224" s="724" t="s">
        <v>639</v>
      </c>
      <c r="B522224" s="724"/>
    </row>
    <row r="522225" spans="1:2" hidden="1">
      <c r="A522225" s="724" t="s">
        <v>639</v>
      </c>
      <c r="B522225" s="724"/>
    </row>
    <row r="522226" spans="1:2" hidden="1">
      <c r="A522226" s="724" t="s">
        <v>639</v>
      </c>
      <c r="B522226" s="724"/>
    </row>
    <row r="522227" spans="1:2" hidden="1">
      <c r="A522227" s="724" t="s">
        <v>639</v>
      </c>
      <c r="B522227" s="724"/>
    </row>
    <row r="522228" spans="1:2" hidden="1">
      <c r="A522228" s="724" t="s">
        <v>639</v>
      </c>
      <c r="B522228" s="724"/>
    </row>
    <row r="522229" spans="1:2" hidden="1">
      <c r="A522229" s="724" t="s">
        <v>639</v>
      </c>
      <c r="B522229" s="724"/>
    </row>
    <row r="522230" spans="1:2" hidden="1">
      <c r="A522230" s="724" t="s">
        <v>639</v>
      </c>
      <c r="B522230" s="724"/>
    </row>
    <row r="522231" spans="1:2" hidden="1">
      <c r="A522231" s="724" t="s">
        <v>639</v>
      </c>
      <c r="B522231" s="724"/>
    </row>
    <row r="522232" spans="1:2" hidden="1">
      <c r="A522232" s="724" t="s">
        <v>639</v>
      </c>
      <c r="B522232" s="724"/>
    </row>
    <row r="522233" spans="1:2" hidden="1">
      <c r="A522233" s="724" t="s">
        <v>639</v>
      </c>
      <c r="B522233" s="724"/>
    </row>
    <row r="522234" spans="1:2" hidden="1">
      <c r="A522234" s="724" t="s">
        <v>639</v>
      </c>
      <c r="B522234" s="724"/>
    </row>
    <row r="522235" spans="1:2" hidden="1">
      <c r="A522235" s="724" t="s">
        <v>639</v>
      </c>
      <c r="B522235" s="724"/>
    </row>
    <row r="522236" spans="1:2" hidden="1">
      <c r="A522236" s="724" t="s">
        <v>639</v>
      </c>
      <c r="B522236" s="724"/>
    </row>
    <row r="522237" spans="1:2" hidden="1">
      <c r="A522237" s="724" t="s">
        <v>639</v>
      </c>
      <c r="B522237" s="724"/>
    </row>
    <row r="522238" spans="1:2" hidden="1">
      <c r="A522238" s="724" t="s">
        <v>639</v>
      </c>
      <c r="B522238" s="724"/>
    </row>
    <row r="522239" spans="1:2" hidden="1">
      <c r="A522239" s="724" t="s">
        <v>639</v>
      </c>
      <c r="B522239" s="724"/>
    </row>
    <row r="522240" spans="1:2" hidden="1">
      <c r="A522240" s="724" t="s">
        <v>639</v>
      </c>
      <c r="B522240" s="724"/>
    </row>
    <row r="522241" spans="1:2" hidden="1">
      <c r="A522241" s="724" t="s">
        <v>639</v>
      </c>
      <c r="B522241" s="724"/>
    </row>
    <row r="522242" spans="1:2" hidden="1">
      <c r="A522242" s="724" t="s">
        <v>639</v>
      </c>
      <c r="B522242" s="724"/>
    </row>
    <row r="522243" spans="1:2" hidden="1">
      <c r="A522243" s="724" t="s">
        <v>639</v>
      </c>
      <c r="B522243" s="724"/>
    </row>
    <row r="522244" spans="1:2" hidden="1">
      <c r="A522244" s="724" t="s">
        <v>639</v>
      </c>
      <c r="B522244" s="724"/>
    </row>
    <row r="522245" spans="1:2" hidden="1">
      <c r="A522245" s="724" t="s">
        <v>639</v>
      </c>
      <c r="B522245" s="724"/>
    </row>
    <row r="522246" spans="1:2" hidden="1">
      <c r="A522246" s="724" t="s">
        <v>639</v>
      </c>
      <c r="B522246" s="724"/>
    </row>
    <row r="522247" spans="1:2" hidden="1">
      <c r="A522247" s="724" t="s">
        <v>639</v>
      </c>
      <c r="B522247" s="724"/>
    </row>
    <row r="522248" spans="1:2" hidden="1">
      <c r="A522248" s="724" t="s">
        <v>639</v>
      </c>
      <c r="B522248" s="724"/>
    </row>
    <row r="522249" spans="1:2" hidden="1">
      <c r="A522249" s="724" t="s">
        <v>639</v>
      </c>
      <c r="B522249" s="724"/>
    </row>
    <row r="522250" spans="1:2" hidden="1">
      <c r="A522250" s="724" t="s">
        <v>639</v>
      </c>
      <c r="B522250" s="724"/>
    </row>
    <row r="522251" spans="1:2" hidden="1">
      <c r="A522251" s="724" t="s">
        <v>639</v>
      </c>
      <c r="B522251" s="724"/>
    </row>
    <row r="522252" spans="1:2" hidden="1">
      <c r="A522252" s="724" t="s">
        <v>639</v>
      </c>
      <c r="B522252" s="724"/>
    </row>
    <row r="522253" spans="1:2" hidden="1">
      <c r="A522253" s="724" t="s">
        <v>639</v>
      </c>
      <c r="B522253" s="724"/>
    </row>
    <row r="522254" spans="1:2" hidden="1">
      <c r="A522254" s="724" t="s">
        <v>639</v>
      </c>
      <c r="B522254" s="724"/>
    </row>
    <row r="522255" spans="1:2" hidden="1">
      <c r="A522255" s="724" t="s">
        <v>639</v>
      </c>
      <c r="B522255" s="724"/>
    </row>
    <row r="522256" spans="1:2" hidden="1">
      <c r="A522256" s="724" t="s">
        <v>639</v>
      </c>
      <c r="B522256" s="724"/>
    </row>
    <row r="522257" spans="1:2" hidden="1">
      <c r="A522257" s="724" t="s">
        <v>639</v>
      </c>
      <c r="B522257" s="724"/>
    </row>
    <row r="522258" spans="1:2" hidden="1">
      <c r="A522258" s="724" t="s">
        <v>639</v>
      </c>
      <c r="B522258" s="724"/>
    </row>
    <row r="522259" spans="1:2" hidden="1">
      <c r="A522259" s="724" t="s">
        <v>639</v>
      </c>
      <c r="B522259" s="724"/>
    </row>
    <row r="522260" spans="1:2" hidden="1">
      <c r="A522260" s="724" t="s">
        <v>639</v>
      </c>
      <c r="B522260" s="724"/>
    </row>
    <row r="522261" spans="1:2" hidden="1">
      <c r="A522261" s="724" t="s">
        <v>639</v>
      </c>
      <c r="B522261" s="724"/>
    </row>
    <row r="522262" spans="1:2" hidden="1">
      <c r="A522262" s="724" t="s">
        <v>639</v>
      </c>
      <c r="B522262" s="724"/>
    </row>
    <row r="522263" spans="1:2" hidden="1">
      <c r="A522263" s="724" t="s">
        <v>639</v>
      </c>
      <c r="B522263" s="724"/>
    </row>
    <row r="522264" spans="1:2" hidden="1">
      <c r="A522264" s="724" t="s">
        <v>639</v>
      </c>
      <c r="B522264" s="724"/>
    </row>
    <row r="522265" spans="1:2" hidden="1">
      <c r="A522265" s="724" t="s">
        <v>639</v>
      </c>
      <c r="B522265" s="724"/>
    </row>
    <row r="522266" spans="1:2" hidden="1">
      <c r="A522266" s="724" t="s">
        <v>639</v>
      </c>
      <c r="B522266" s="724"/>
    </row>
    <row r="522267" spans="1:2" hidden="1">
      <c r="A522267" s="724" t="s">
        <v>639</v>
      </c>
      <c r="B522267" s="724"/>
    </row>
    <row r="522268" spans="1:2" hidden="1">
      <c r="A522268" s="724" t="s">
        <v>639</v>
      </c>
      <c r="B522268" s="724"/>
    </row>
    <row r="522269" spans="1:2" hidden="1">
      <c r="A522269" s="724" t="s">
        <v>639</v>
      </c>
      <c r="B522269" s="724"/>
    </row>
    <row r="522270" spans="1:2" hidden="1">
      <c r="A522270" s="724" t="s">
        <v>639</v>
      </c>
      <c r="B522270" s="724"/>
    </row>
    <row r="522271" spans="1:2" hidden="1">
      <c r="A522271" s="724" t="s">
        <v>639</v>
      </c>
      <c r="B522271" s="724"/>
    </row>
    <row r="522272" spans="1:2" hidden="1">
      <c r="A522272" s="724" t="s">
        <v>639</v>
      </c>
      <c r="B522272" s="724"/>
    </row>
    <row r="522273" spans="1:2" hidden="1">
      <c r="A522273" s="724" t="s">
        <v>639</v>
      </c>
      <c r="B522273" s="724"/>
    </row>
    <row r="522274" spans="1:2" hidden="1">
      <c r="A522274" s="724" t="s">
        <v>639</v>
      </c>
      <c r="B522274" s="724"/>
    </row>
    <row r="522275" spans="1:2" hidden="1">
      <c r="A522275" s="724" t="s">
        <v>639</v>
      </c>
      <c r="B522275" s="724"/>
    </row>
    <row r="522276" spans="1:2" hidden="1">
      <c r="A522276" s="724" t="s">
        <v>639</v>
      </c>
      <c r="B522276" s="724"/>
    </row>
    <row r="522277" spans="1:2" hidden="1">
      <c r="A522277" s="724" t="s">
        <v>639</v>
      </c>
      <c r="B522277" s="724"/>
    </row>
    <row r="522278" spans="1:2" hidden="1">
      <c r="A522278" s="724" t="s">
        <v>639</v>
      </c>
      <c r="B522278" s="724"/>
    </row>
    <row r="522279" spans="1:2" hidden="1">
      <c r="A522279" s="724" t="s">
        <v>639</v>
      </c>
      <c r="B522279" s="724"/>
    </row>
    <row r="522280" spans="1:2" hidden="1">
      <c r="A522280" s="724" t="s">
        <v>639</v>
      </c>
      <c r="B522280" s="724"/>
    </row>
    <row r="522281" spans="1:2" hidden="1">
      <c r="A522281" s="724" t="s">
        <v>639</v>
      </c>
      <c r="B522281" s="724"/>
    </row>
    <row r="522282" spans="1:2" hidden="1">
      <c r="A522282" s="724" t="s">
        <v>639</v>
      </c>
      <c r="B522282" s="724"/>
    </row>
    <row r="522283" spans="1:2" hidden="1">
      <c r="A522283" s="724" t="s">
        <v>639</v>
      </c>
      <c r="B522283" s="724"/>
    </row>
    <row r="522284" spans="1:2" hidden="1">
      <c r="A522284" s="724" t="s">
        <v>639</v>
      </c>
      <c r="B522284" s="724"/>
    </row>
    <row r="522285" spans="1:2" hidden="1">
      <c r="A522285" s="724" t="s">
        <v>639</v>
      </c>
      <c r="B522285" s="724"/>
    </row>
    <row r="522286" spans="1:2" hidden="1">
      <c r="A522286" s="724" t="s">
        <v>639</v>
      </c>
      <c r="B522286" s="724"/>
    </row>
    <row r="522287" spans="1:2" hidden="1">
      <c r="A522287" s="724" t="s">
        <v>639</v>
      </c>
      <c r="B522287" s="724"/>
    </row>
    <row r="522288" spans="1:2" hidden="1">
      <c r="A522288" s="724" t="s">
        <v>639</v>
      </c>
      <c r="B522288" s="724"/>
    </row>
    <row r="522289" spans="1:2" hidden="1">
      <c r="A522289" s="724" t="s">
        <v>639</v>
      </c>
      <c r="B522289" s="724"/>
    </row>
    <row r="522290" spans="1:2" hidden="1">
      <c r="A522290" s="724" t="s">
        <v>639</v>
      </c>
      <c r="B522290" s="724"/>
    </row>
    <row r="522291" spans="1:2" hidden="1">
      <c r="A522291" s="724" t="s">
        <v>639</v>
      </c>
      <c r="B522291" s="724"/>
    </row>
    <row r="522292" spans="1:2" hidden="1">
      <c r="A522292" s="724" t="s">
        <v>639</v>
      </c>
      <c r="B522292" s="724"/>
    </row>
    <row r="522293" spans="1:2" hidden="1">
      <c r="A522293" s="724" t="s">
        <v>639</v>
      </c>
      <c r="B522293" s="724"/>
    </row>
    <row r="522294" spans="1:2" hidden="1">
      <c r="A522294" s="724" t="s">
        <v>639</v>
      </c>
      <c r="B522294" s="724"/>
    </row>
    <row r="522295" spans="1:2" hidden="1">
      <c r="A522295" s="724" t="s">
        <v>639</v>
      </c>
      <c r="B522295" s="724"/>
    </row>
    <row r="522296" spans="1:2" hidden="1">
      <c r="A522296" s="724" t="s">
        <v>639</v>
      </c>
      <c r="B522296" s="724"/>
    </row>
    <row r="522297" spans="1:2" hidden="1">
      <c r="A522297" s="724" t="s">
        <v>639</v>
      </c>
      <c r="B522297" s="724"/>
    </row>
    <row r="522298" spans="1:2" hidden="1">
      <c r="A522298" s="724" t="s">
        <v>639</v>
      </c>
      <c r="B522298" s="724"/>
    </row>
    <row r="522299" spans="1:2" hidden="1">
      <c r="A522299" s="724" t="s">
        <v>639</v>
      </c>
      <c r="B522299" s="724"/>
    </row>
    <row r="522300" spans="1:2" hidden="1">
      <c r="A522300" s="724" t="s">
        <v>639</v>
      </c>
      <c r="B522300" s="724"/>
    </row>
    <row r="522301" spans="1:2" hidden="1">
      <c r="A522301" s="724" t="s">
        <v>639</v>
      </c>
      <c r="B522301" s="724"/>
    </row>
    <row r="522302" spans="1:2" hidden="1">
      <c r="A522302" s="724" t="s">
        <v>639</v>
      </c>
      <c r="B522302" s="724"/>
    </row>
    <row r="522303" spans="1:2" hidden="1">
      <c r="A522303" s="724" t="s">
        <v>639</v>
      </c>
      <c r="B522303" s="724"/>
    </row>
    <row r="522304" spans="1:2" hidden="1">
      <c r="A522304" s="724" t="s">
        <v>639</v>
      </c>
      <c r="B522304" s="724"/>
    </row>
    <row r="522305" spans="1:2" hidden="1">
      <c r="A522305" s="724" t="s">
        <v>639</v>
      </c>
      <c r="B522305" s="724"/>
    </row>
    <row r="522306" spans="1:2" hidden="1">
      <c r="A522306" s="724" t="s">
        <v>639</v>
      </c>
      <c r="B522306" s="724"/>
    </row>
    <row r="522307" spans="1:2" hidden="1">
      <c r="A522307" s="724" t="s">
        <v>639</v>
      </c>
      <c r="B522307" s="724"/>
    </row>
    <row r="522308" spans="1:2" hidden="1">
      <c r="A522308" s="724" t="s">
        <v>639</v>
      </c>
      <c r="B522308" s="724"/>
    </row>
    <row r="522309" spans="1:2" hidden="1">
      <c r="A522309" s="724" t="s">
        <v>639</v>
      </c>
      <c r="B522309" s="724"/>
    </row>
    <row r="522310" spans="1:2" hidden="1">
      <c r="A522310" s="724" t="s">
        <v>639</v>
      </c>
      <c r="B522310" s="724"/>
    </row>
    <row r="522311" spans="1:2" hidden="1">
      <c r="A522311" s="724" t="s">
        <v>639</v>
      </c>
      <c r="B522311" s="724"/>
    </row>
    <row r="522312" spans="1:2" hidden="1">
      <c r="A522312" s="724" t="s">
        <v>639</v>
      </c>
      <c r="B522312" s="724"/>
    </row>
    <row r="522313" spans="1:2" hidden="1">
      <c r="A522313" s="724" t="s">
        <v>639</v>
      </c>
      <c r="B522313" s="724"/>
    </row>
    <row r="522314" spans="1:2" hidden="1">
      <c r="A522314" s="724" t="s">
        <v>639</v>
      </c>
      <c r="B522314" s="724"/>
    </row>
    <row r="522315" spans="1:2" hidden="1">
      <c r="A522315" s="724" t="s">
        <v>639</v>
      </c>
      <c r="B522315" s="724"/>
    </row>
    <row r="522316" spans="1:2" hidden="1">
      <c r="A522316" s="724" t="s">
        <v>639</v>
      </c>
      <c r="B522316" s="724"/>
    </row>
    <row r="522317" spans="1:2" hidden="1">
      <c r="A522317" s="724" t="s">
        <v>639</v>
      </c>
      <c r="B522317" s="724"/>
    </row>
    <row r="522318" spans="1:2" hidden="1">
      <c r="A522318" s="724" t="s">
        <v>639</v>
      </c>
      <c r="B522318" s="724"/>
    </row>
    <row r="522319" spans="1:2" hidden="1">
      <c r="A522319" s="724" t="s">
        <v>639</v>
      </c>
      <c r="B522319" s="724"/>
    </row>
    <row r="522320" spans="1:2" hidden="1">
      <c r="A522320" s="724" t="s">
        <v>639</v>
      </c>
      <c r="B522320" s="724"/>
    </row>
    <row r="522321" spans="1:2" hidden="1">
      <c r="A522321" s="724" t="s">
        <v>639</v>
      </c>
      <c r="B522321" s="724"/>
    </row>
    <row r="522322" spans="1:2" hidden="1">
      <c r="A522322" s="724" t="s">
        <v>639</v>
      </c>
      <c r="B522322" s="724"/>
    </row>
    <row r="522323" spans="1:2" hidden="1">
      <c r="A522323" s="724" t="s">
        <v>639</v>
      </c>
      <c r="B522323" s="724"/>
    </row>
    <row r="522324" spans="1:2" hidden="1">
      <c r="A522324" s="724" t="s">
        <v>639</v>
      </c>
      <c r="B522324" s="724"/>
    </row>
    <row r="522325" spans="1:2" hidden="1">
      <c r="A522325" s="724" t="s">
        <v>639</v>
      </c>
      <c r="B522325" s="724"/>
    </row>
    <row r="522326" spans="1:2" hidden="1">
      <c r="A522326" s="724" t="s">
        <v>639</v>
      </c>
      <c r="B522326" s="724"/>
    </row>
    <row r="522327" spans="1:2" hidden="1">
      <c r="A522327" s="724" t="s">
        <v>639</v>
      </c>
      <c r="B522327" s="724"/>
    </row>
    <row r="522328" spans="1:2" hidden="1">
      <c r="A522328" s="724" t="s">
        <v>639</v>
      </c>
      <c r="B522328" s="724"/>
    </row>
    <row r="522329" spans="1:2" hidden="1">
      <c r="A522329" s="724" t="s">
        <v>639</v>
      </c>
      <c r="B522329" s="724"/>
    </row>
    <row r="522330" spans="1:2" hidden="1">
      <c r="A522330" s="724" t="s">
        <v>639</v>
      </c>
      <c r="B522330" s="724"/>
    </row>
    <row r="522331" spans="1:2" hidden="1">
      <c r="A522331" s="724" t="s">
        <v>639</v>
      </c>
      <c r="B522331" s="724"/>
    </row>
    <row r="522332" spans="1:2" hidden="1">
      <c r="A522332" s="724" t="s">
        <v>639</v>
      </c>
      <c r="B522332" s="724"/>
    </row>
    <row r="522333" spans="1:2" hidden="1">
      <c r="A522333" s="724" t="s">
        <v>639</v>
      </c>
      <c r="B522333" s="724"/>
    </row>
    <row r="522334" spans="1:2" hidden="1">
      <c r="A522334" s="724" t="s">
        <v>639</v>
      </c>
      <c r="B522334" s="724"/>
    </row>
    <row r="522335" spans="1:2" hidden="1">
      <c r="A522335" s="724" t="s">
        <v>639</v>
      </c>
      <c r="B522335" s="724"/>
    </row>
    <row r="522336" spans="1:2" hidden="1">
      <c r="A522336" s="724" t="s">
        <v>639</v>
      </c>
      <c r="B522336" s="724"/>
    </row>
    <row r="522337" spans="1:2" hidden="1">
      <c r="A522337" s="724" t="s">
        <v>639</v>
      </c>
      <c r="B522337" s="724"/>
    </row>
    <row r="522338" spans="1:2" hidden="1">
      <c r="A522338" s="724" t="s">
        <v>639</v>
      </c>
      <c r="B522338" s="724"/>
    </row>
    <row r="522339" spans="1:2" hidden="1">
      <c r="A522339" s="724" t="s">
        <v>639</v>
      </c>
      <c r="B522339" s="724"/>
    </row>
    <row r="522340" spans="1:2" hidden="1">
      <c r="A522340" s="724" t="s">
        <v>639</v>
      </c>
      <c r="B522340" s="724"/>
    </row>
    <row r="522341" spans="1:2" hidden="1">
      <c r="A522341" s="724" t="s">
        <v>639</v>
      </c>
      <c r="B522341" s="724"/>
    </row>
    <row r="522342" spans="1:2" hidden="1">
      <c r="A522342" s="724" t="s">
        <v>639</v>
      </c>
      <c r="B522342" s="724"/>
    </row>
    <row r="522343" spans="1:2" hidden="1">
      <c r="A522343" s="724" t="s">
        <v>639</v>
      </c>
      <c r="B522343" s="724"/>
    </row>
    <row r="522344" spans="1:2" hidden="1">
      <c r="A522344" s="724" t="s">
        <v>639</v>
      </c>
      <c r="B522344" s="724"/>
    </row>
    <row r="522345" spans="1:2" hidden="1">
      <c r="A522345" s="724" t="s">
        <v>639</v>
      </c>
      <c r="B522345" s="724"/>
    </row>
    <row r="522346" spans="1:2" hidden="1">
      <c r="A522346" s="724" t="s">
        <v>639</v>
      </c>
      <c r="B522346" s="724"/>
    </row>
    <row r="522347" spans="1:2" hidden="1">
      <c r="A522347" s="724" t="s">
        <v>639</v>
      </c>
      <c r="B522347" s="724"/>
    </row>
    <row r="522348" spans="1:2" hidden="1">
      <c r="A522348" s="724" t="s">
        <v>639</v>
      </c>
      <c r="B522348" s="724"/>
    </row>
    <row r="522349" spans="1:2" hidden="1">
      <c r="A522349" s="724" t="s">
        <v>639</v>
      </c>
      <c r="B522349" s="724"/>
    </row>
    <row r="522350" spans="1:2" hidden="1">
      <c r="A522350" s="724" t="s">
        <v>639</v>
      </c>
      <c r="B522350" s="724"/>
    </row>
    <row r="522351" spans="1:2" hidden="1">
      <c r="A522351" s="724" t="s">
        <v>639</v>
      </c>
      <c r="B522351" s="724"/>
    </row>
    <row r="522352" spans="1:2" hidden="1">
      <c r="A522352" s="724" t="s">
        <v>639</v>
      </c>
      <c r="B522352" s="724"/>
    </row>
    <row r="522353" spans="1:2" hidden="1">
      <c r="A522353" s="724" t="s">
        <v>639</v>
      </c>
      <c r="B522353" s="724"/>
    </row>
    <row r="522354" spans="1:2" hidden="1">
      <c r="A522354" s="724" t="s">
        <v>639</v>
      </c>
      <c r="B522354" s="724"/>
    </row>
    <row r="522355" spans="1:2" hidden="1">
      <c r="A522355" s="724" t="s">
        <v>639</v>
      </c>
      <c r="B522355" s="724"/>
    </row>
    <row r="522356" spans="1:2" hidden="1">
      <c r="A522356" s="724" t="s">
        <v>639</v>
      </c>
      <c r="B522356" s="724"/>
    </row>
    <row r="522357" spans="1:2" hidden="1">
      <c r="A522357" s="724" t="s">
        <v>639</v>
      </c>
      <c r="B522357" s="724"/>
    </row>
    <row r="522358" spans="1:2" hidden="1">
      <c r="A522358" s="724" t="s">
        <v>639</v>
      </c>
      <c r="B522358" s="724"/>
    </row>
    <row r="522359" spans="1:2" hidden="1">
      <c r="A522359" s="724" t="s">
        <v>639</v>
      </c>
      <c r="B522359" s="724"/>
    </row>
    <row r="522360" spans="1:2" hidden="1">
      <c r="A522360" s="724" t="s">
        <v>639</v>
      </c>
      <c r="B522360" s="724"/>
    </row>
    <row r="522361" spans="1:2" hidden="1">
      <c r="A522361" s="724" t="s">
        <v>639</v>
      </c>
      <c r="B522361" s="724"/>
    </row>
    <row r="522362" spans="1:2" hidden="1">
      <c r="A522362" s="724" t="s">
        <v>639</v>
      </c>
      <c r="B522362" s="724"/>
    </row>
    <row r="522363" spans="1:2" hidden="1">
      <c r="A522363" s="724" t="s">
        <v>639</v>
      </c>
      <c r="B522363" s="724"/>
    </row>
    <row r="522364" spans="1:2" hidden="1">
      <c r="A522364" s="724" t="s">
        <v>639</v>
      </c>
      <c r="B522364" s="724"/>
    </row>
    <row r="522365" spans="1:2" hidden="1">
      <c r="A522365" s="724" t="s">
        <v>639</v>
      </c>
      <c r="B522365" s="724"/>
    </row>
    <row r="522366" spans="1:2" hidden="1">
      <c r="A522366" s="724" t="s">
        <v>639</v>
      </c>
      <c r="B522366" s="724"/>
    </row>
    <row r="522367" spans="1:2" hidden="1">
      <c r="A522367" s="724" t="s">
        <v>639</v>
      </c>
      <c r="B522367" s="724"/>
    </row>
    <row r="522368" spans="1:2" hidden="1">
      <c r="A522368" s="724" t="s">
        <v>639</v>
      </c>
      <c r="B522368" s="724"/>
    </row>
    <row r="522369" spans="1:2" hidden="1">
      <c r="A522369" s="724" t="s">
        <v>639</v>
      </c>
      <c r="B522369" s="724"/>
    </row>
    <row r="522370" spans="1:2" hidden="1">
      <c r="A522370" s="724" t="s">
        <v>639</v>
      </c>
      <c r="B522370" s="724"/>
    </row>
    <row r="522371" spans="1:2" hidden="1">
      <c r="A522371" s="724" t="s">
        <v>639</v>
      </c>
      <c r="B522371" s="724"/>
    </row>
    <row r="522372" spans="1:2" hidden="1">
      <c r="A522372" s="724" t="s">
        <v>639</v>
      </c>
      <c r="B522372" s="724"/>
    </row>
    <row r="522373" spans="1:2" hidden="1">
      <c r="A522373" s="724" t="s">
        <v>639</v>
      </c>
      <c r="B522373" s="724"/>
    </row>
    <row r="522374" spans="1:2" hidden="1">
      <c r="A522374" s="724" t="s">
        <v>639</v>
      </c>
      <c r="B522374" s="724"/>
    </row>
    <row r="522375" spans="1:2" hidden="1">
      <c r="A522375" s="724" t="s">
        <v>639</v>
      </c>
      <c r="B522375" s="724"/>
    </row>
    <row r="522376" spans="1:2" hidden="1">
      <c r="A522376" s="724" t="s">
        <v>639</v>
      </c>
      <c r="B522376" s="724"/>
    </row>
    <row r="522377" spans="1:2" hidden="1">
      <c r="A522377" s="724" t="s">
        <v>639</v>
      </c>
      <c r="B522377" s="724"/>
    </row>
    <row r="522378" spans="1:2" hidden="1">
      <c r="A522378" s="724" t="s">
        <v>639</v>
      </c>
      <c r="B522378" s="724"/>
    </row>
    <row r="522379" spans="1:2" hidden="1">
      <c r="A522379" s="724" t="s">
        <v>639</v>
      </c>
      <c r="B522379" s="724"/>
    </row>
    <row r="522380" spans="1:2" hidden="1">
      <c r="A522380" s="724" t="s">
        <v>639</v>
      </c>
      <c r="B522380" s="724"/>
    </row>
    <row r="522381" spans="1:2" hidden="1">
      <c r="A522381" s="724" t="s">
        <v>639</v>
      </c>
      <c r="B522381" s="724"/>
    </row>
    <row r="522382" spans="1:2" hidden="1">
      <c r="A522382" s="724" t="s">
        <v>639</v>
      </c>
      <c r="B522382" s="724"/>
    </row>
    <row r="522383" spans="1:2" hidden="1">
      <c r="A522383" s="724" t="s">
        <v>639</v>
      </c>
      <c r="B522383" s="724"/>
    </row>
    <row r="522384" spans="1:2" hidden="1">
      <c r="A522384" s="724" t="s">
        <v>639</v>
      </c>
      <c r="B522384" s="724"/>
    </row>
    <row r="522385" spans="1:2" hidden="1">
      <c r="A522385" s="724" t="s">
        <v>639</v>
      </c>
      <c r="B522385" s="724"/>
    </row>
    <row r="522386" spans="1:2" hidden="1">
      <c r="A522386" s="724" t="s">
        <v>639</v>
      </c>
      <c r="B522386" s="724"/>
    </row>
    <row r="522387" spans="1:2" hidden="1">
      <c r="A522387" s="724" t="s">
        <v>639</v>
      </c>
      <c r="B522387" s="724"/>
    </row>
    <row r="522388" spans="1:2" hidden="1">
      <c r="A522388" s="724" t="s">
        <v>639</v>
      </c>
      <c r="B522388" s="724"/>
    </row>
    <row r="522389" spans="1:2" hidden="1">
      <c r="A522389" s="724" t="s">
        <v>639</v>
      </c>
      <c r="B522389" s="724"/>
    </row>
    <row r="522390" spans="1:2" hidden="1">
      <c r="A522390" s="724" t="s">
        <v>639</v>
      </c>
      <c r="B522390" s="724"/>
    </row>
    <row r="522391" spans="1:2" hidden="1">
      <c r="A522391" s="724" t="s">
        <v>639</v>
      </c>
      <c r="B522391" s="724"/>
    </row>
    <row r="522392" spans="1:2" hidden="1">
      <c r="A522392" s="724" t="s">
        <v>639</v>
      </c>
      <c r="B522392" s="724"/>
    </row>
    <row r="522393" spans="1:2" hidden="1">
      <c r="A522393" s="724" t="s">
        <v>639</v>
      </c>
      <c r="B522393" s="724"/>
    </row>
    <row r="522394" spans="1:2" hidden="1">
      <c r="A522394" s="724" t="s">
        <v>639</v>
      </c>
      <c r="B522394" s="724"/>
    </row>
    <row r="522395" spans="1:2" hidden="1">
      <c r="A522395" s="724" t="s">
        <v>639</v>
      </c>
      <c r="B522395" s="724"/>
    </row>
    <row r="522396" spans="1:2" hidden="1">
      <c r="A522396" s="724" t="s">
        <v>639</v>
      </c>
      <c r="B522396" s="724"/>
    </row>
    <row r="522397" spans="1:2" hidden="1">
      <c r="A522397" s="724" t="s">
        <v>639</v>
      </c>
      <c r="B522397" s="724"/>
    </row>
    <row r="522398" spans="1:2" hidden="1">
      <c r="A522398" s="724" t="s">
        <v>639</v>
      </c>
      <c r="B522398" s="724"/>
    </row>
    <row r="522399" spans="1:2" hidden="1">
      <c r="A522399" s="724" t="s">
        <v>639</v>
      </c>
      <c r="B522399" s="724"/>
    </row>
    <row r="522400" spans="1:2" hidden="1">
      <c r="A522400" s="724" t="s">
        <v>639</v>
      </c>
      <c r="B522400" s="724"/>
    </row>
    <row r="522401" spans="1:2" hidden="1">
      <c r="A522401" s="724" t="s">
        <v>639</v>
      </c>
      <c r="B522401" s="724"/>
    </row>
    <row r="522402" spans="1:2" hidden="1">
      <c r="A522402" s="724" t="s">
        <v>639</v>
      </c>
      <c r="B522402" s="724"/>
    </row>
    <row r="522403" spans="1:2" hidden="1">
      <c r="A522403" s="724" t="s">
        <v>639</v>
      </c>
      <c r="B522403" s="724"/>
    </row>
    <row r="522404" spans="1:2" hidden="1">
      <c r="A522404" s="724" t="s">
        <v>639</v>
      </c>
      <c r="B522404" s="724"/>
    </row>
    <row r="522405" spans="1:2" hidden="1">
      <c r="A522405" s="724" t="s">
        <v>639</v>
      </c>
      <c r="B522405" s="724"/>
    </row>
    <row r="522406" spans="1:2" hidden="1">
      <c r="A522406" s="724" t="s">
        <v>639</v>
      </c>
      <c r="B522406" s="724"/>
    </row>
    <row r="522407" spans="1:2" hidden="1">
      <c r="A522407" s="724" t="s">
        <v>639</v>
      </c>
      <c r="B522407" s="724"/>
    </row>
    <row r="522408" spans="1:2" hidden="1">
      <c r="A522408" s="724" t="s">
        <v>639</v>
      </c>
      <c r="B522408" s="724"/>
    </row>
    <row r="522409" spans="1:2" hidden="1">
      <c r="A522409" s="724" t="s">
        <v>639</v>
      </c>
      <c r="B522409" s="724"/>
    </row>
    <row r="522410" spans="1:2" hidden="1">
      <c r="A522410" s="724" t="s">
        <v>639</v>
      </c>
      <c r="B522410" s="724"/>
    </row>
    <row r="522411" spans="1:2" hidden="1">
      <c r="A522411" s="724" t="s">
        <v>639</v>
      </c>
      <c r="B522411" s="724"/>
    </row>
    <row r="522412" spans="1:2" hidden="1">
      <c r="A522412" s="724" t="s">
        <v>639</v>
      </c>
      <c r="B522412" s="724"/>
    </row>
    <row r="522413" spans="1:2" hidden="1">
      <c r="A522413" s="724" t="s">
        <v>639</v>
      </c>
      <c r="B522413" s="724"/>
    </row>
    <row r="522414" spans="1:2" hidden="1">
      <c r="A522414" s="724" t="s">
        <v>639</v>
      </c>
      <c r="B522414" s="724"/>
    </row>
    <row r="522415" spans="1:2" hidden="1">
      <c r="A522415" s="724" t="s">
        <v>639</v>
      </c>
      <c r="B522415" s="724"/>
    </row>
    <row r="522416" spans="1:2" hidden="1">
      <c r="A522416" s="724" t="s">
        <v>639</v>
      </c>
      <c r="B522416" s="724"/>
    </row>
    <row r="522417" spans="1:2" hidden="1">
      <c r="A522417" s="724" t="s">
        <v>639</v>
      </c>
      <c r="B522417" s="724"/>
    </row>
    <row r="522418" spans="1:2" hidden="1">
      <c r="A522418" s="724" t="s">
        <v>639</v>
      </c>
      <c r="B522418" s="724"/>
    </row>
    <row r="522419" spans="1:2" hidden="1">
      <c r="A522419" s="724" t="s">
        <v>639</v>
      </c>
      <c r="B522419" s="724"/>
    </row>
    <row r="522420" spans="1:2" hidden="1">
      <c r="A522420" s="724" t="s">
        <v>639</v>
      </c>
      <c r="B522420" s="724"/>
    </row>
    <row r="522421" spans="1:2" hidden="1">
      <c r="A522421" s="724" t="s">
        <v>639</v>
      </c>
      <c r="B522421" s="724"/>
    </row>
    <row r="522422" spans="1:2" hidden="1">
      <c r="A522422" s="724" t="s">
        <v>639</v>
      </c>
      <c r="B522422" s="724"/>
    </row>
    <row r="522423" spans="1:2" hidden="1">
      <c r="A522423" s="724" t="s">
        <v>639</v>
      </c>
      <c r="B522423" s="724"/>
    </row>
    <row r="522424" spans="1:2" hidden="1">
      <c r="A522424" s="724" t="s">
        <v>639</v>
      </c>
      <c r="B522424" s="724"/>
    </row>
    <row r="522425" spans="1:2" hidden="1">
      <c r="A522425" s="724" t="s">
        <v>639</v>
      </c>
      <c r="B522425" s="724"/>
    </row>
    <row r="522426" spans="1:2" hidden="1">
      <c r="A522426" s="724" t="s">
        <v>639</v>
      </c>
      <c r="B522426" s="724"/>
    </row>
    <row r="522427" spans="1:2" hidden="1">
      <c r="A522427" s="724" t="s">
        <v>639</v>
      </c>
      <c r="B522427" s="724"/>
    </row>
    <row r="522428" spans="1:2" hidden="1">
      <c r="A522428" s="724" t="s">
        <v>639</v>
      </c>
      <c r="B522428" s="724"/>
    </row>
    <row r="522429" spans="1:2" hidden="1">
      <c r="A522429" s="724" t="s">
        <v>639</v>
      </c>
      <c r="B522429" s="724"/>
    </row>
    <row r="522430" spans="1:2" hidden="1">
      <c r="A522430" s="724" t="s">
        <v>639</v>
      </c>
      <c r="B522430" s="724"/>
    </row>
    <row r="522431" spans="1:2" hidden="1">
      <c r="A522431" s="724" t="s">
        <v>639</v>
      </c>
      <c r="B522431" s="724"/>
    </row>
    <row r="522432" spans="1:2" hidden="1">
      <c r="A522432" s="724" t="s">
        <v>639</v>
      </c>
      <c r="B522432" s="724"/>
    </row>
    <row r="522433" spans="1:2" hidden="1">
      <c r="A522433" s="724" t="s">
        <v>639</v>
      </c>
      <c r="B522433" s="724"/>
    </row>
    <row r="522434" spans="1:2" hidden="1">
      <c r="A522434" s="724" t="s">
        <v>639</v>
      </c>
      <c r="B522434" s="724"/>
    </row>
    <row r="522435" spans="1:2" hidden="1">
      <c r="A522435" s="724" t="s">
        <v>639</v>
      </c>
      <c r="B522435" s="724"/>
    </row>
    <row r="522436" spans="1:2" hidden="1">
      <c r="A522436" s="724" t="s">
        <v>639</v>
      </c>
      <c r="B522436" s="724"/>
    </row>
    <row r="522437" spans="1:2" hidden="1">
      <c r="A522437" s="724" t="s">
        <v>639</v>
      </c>
      <c r="B522437" s="724"/>
    </row>
    <row r="522438" spans="1:2" hidden="1">
      <c r="A522438" s="724" t="s">
        <v>639</v>
      </c>
      <c r="B522438" s="724"/>
    </row>
    <row r="522439" spans="1:2" hidden="1">
      <c r="A522439" s="724" t="s">
        <v>639</v>
      </c>
      <c r="B522439" s="724"/>
    </row>
    <row r="522440" spans="1:2" hidden="1">
      <c r="A522440" s="724" t="s">
        <v>639</v>
      </c>
      <c r="B522440" s="724"/>
    </row>
    <row r="522441" spans="1:2" hidden="1">
      <c r="A522441" s="724" t="s">
        <v>639</v>
      </c>
      <c r="B522441" s="724"/>
    </row>
    <row r="522442" spans="1:2" hidden="1">
      <c r="A522442" s="724" t="s">
        <v>639</v>
      </c>
      <c r="B522442" s="724"/>
    </row>
    <row r="522443" spans="1:2" hidden="1">
      <c r="A522443" s="724" t="s">
        <v>639</v>
      </c>
      <c r="B522443" s="724"/>
    </row>
    <row r="522444" spans="1:2" hidden="1">
      <c r="A522444" s="724" t="s">
        <v>639</v>
      </c>
      <c r="B522444" s="724"/>
    </row>
    <row r="522445" spans="1:2" hidden="1">
      <c r="A522445" s="724" t="s">
        <v>639</v>
      </c>
      <c r="B522445" s="724"/>
    </row>
    <row r="522446" spans="1:2" hidden="1">
      <c r="A522446" s="724" t="s">
        <v>639</v>
      </c>
      <c r="B522446" s="724"/>
    </row>
    <row r="522447" spans="1:2" hidden="1">
      <c r="A522447" s="724" t="s">
        <v>639</v>
      </c>
      <c r="B522447" s="724"/>
    </row>
    <row r="522448" spans="1:2" hidden="1">
      <c r="A522448" s="724" t="s">
        <v>639</v>
      </c>
      <c r="B522448" s="724"/>
    </row>
    <row r="522449" spans="1:2" hidden="1">
      <c r="A522449" s="724" t="s">
        <v>639</v>
      </c>
      <c r="B522449" s="724"/>
    </row>
    <row r="522450" spans="1:2" hidden="1">
      <c r="A522450" s="724" t="s">
        <v>639</v>
      </c>
      <c r="B522450" s="724"/>
    </row>
    <row r="522451" spans="1:2" hidden="1">
      <c r="A522451" s="724" t="s">
        <v>639</v>
      </c>
      <c r="B522451" s="724"/>
    </row>
    <row r="522452" spans="1:2" hidden="1">
      <c r="A522452" s="724" t="s">
        <v>639</v>
      </c>
      <c r="B522452" s="724"/>
    </row>
    <row r="522453" spans="1:2" hidden="1">
      <c r="A522453" s="724" t="s">
        <v>639</v>
      </c>
      <c r="B522453" s="724"/>
    </row>
    <row r="522454" spans="1:2" hidden="1">
      <c r="A522454" s="724" t="s">
        <v>639</v>
      </c>
      <c r="B522454" s="724"/>
    </row>
    <row r="522455" spans="1:2" hidden="1">
      <c r="A522455" s="724" t="s">
        <v>639</v>
      </c>
      <c r="B522455" s="724"/>
    </row>
    <row r="522456" spans="1:2" hidden="1">
      <c r="A522456" s="724" t="s">
        <v>639</v>
      </c>
      <c r="B522456" s="724"/>
    </row>
    <row r="522457" spans="1:2" hidden="1">
      <c r="A522457" s="724" t="s">
        <v>639</v>
      </c>
      <c r="B522457" s="724"/>
    </row>
    <row r="522458" spans="1:2" hidden="1">
      <c r="A522458" s="724" t="s">
        <v>639</v>
      </c>
      <c r="B522458" s="724"/>
    </row>
    <row r="522459" spans="1:2" hidden="1">
      <c r="A522459" s="724" t="s">
        <v>639</v>
      </c>
      <c r="B522459" s="724"/>
    </row>
    <row r="522460" spans="1:2" hidden="1">
      <c r="A522460" s="724" t="s">
        <v>639</v>
      </c>
      <c r="B522460" s="724"/>
    </row>
    <row r="522461" spans="1:2" hidden="1">
      <c r="A522461" s="724" t="s">
        <v>639</v>
      </c>
      <c r="B522461" s="724"/>
    </row>
    <row r="522462" spans="1:2" hidden="1">
      <c r="A522462" s="724" t="s">
        <v>639</v>
      </c>
      <c r="B522462" s="724"/>
    </row>
    <row r="522463" spans="1:2" hidden="1">
      <c r="A522463" s="724" t="s">
        <v>639</v>
      </c>
      <c r="B522463" s="724"/>
    </row>
    <row r="522464" spans="1:2" hidden="1">
      <c r="A522464" s="724" t="s">
        <v>639</v>
      </c>
      <c r="B522464" s="724"/>
    </row>
    <row r="522465" spans="1:2" hidden="1">
      <c r="A522465" s="724" t="s">
        <v>639</v>
      </c>
      <c r="B522465" s="724"/>
    </row>
    <row r="522466" spans="1:2" hidden="1">
      <c r="A522466" s="724" t="s">
        <v>639</v>
      </c>
      <c r="B522466" s="724"/>
    </row>
    <row r="522467" spans="1:2" hidden="1">
      <c r="A522467" s="724" t="s">
        <v>639</v>
      </c>
      <c r="B522467" s="724"/>
    </row>
    <row r="522468" spans="1:2" hidden="1">
      <c r="A522468" s="724" t="s">
        <v>639</v>
      </c>
      <c r="B522468" s="724"/>
    </row>
    <row r="522469" spans="1:2" hidden="1">
      <c r="A522469" s="724" t="s">
        <v>639</v>
      </c>
      <c r="B522469" s="724"/>
    </row>
    <row r="522470" spans="1:2" hidden="1">
      <c r="A522470" s="724" t="s">
        <v>639</v>
      </c>
      <c r="B522470" s="724"/>
    </row>
    <row r="522471" spans="1:2" hidden="1">
      <c r="A522471" s="724" t="s">
        <v>639</v>
      </c>
      <c r="B522471" s="724"/>
    </row>
    <row r="522472" spans="1:2" hidden="1">
      <c r="A522472" s="724" t="s">
        <v>639</v>
      </c>
      <c r="B522472" s="724"/>
    </row>
    <row r="522473" spans="1:2" hidden="1">
      <c r="A522473" s="724" t="s">
        <v>639</v>
      </c>
      <c r="B522473" s="724"/>
    </row>
    <row r="522474" spans="1:2" hidden="1">
      <c r="A522474" s="724" t="s">
        <v>639</v>
      </c>
      <c r="B522474" s="724"/>
    </row>
    <row r="522475" spans="1:2" hidden="1">
      <c r="A522475" s="724" t="s">
        <v>639</v>
      </c>
      <c r="B522475" s="724"/>
    </row>
    <row r="522476" spans="1:2" hidden="1">
      <c r="A522476" s="724" t="s">
        <v>639</v>
      </c>
      <c r="B522476" s="724"/>
    </row>
    <row r="522477" spans="1:2" hidden="1">
      <c r="A522477" s="724" t="s">
        <v>639</v>
      </c>
      <c r="B522477" s="724"/>
    </row>
    <row r="522478" spans="1:2" hidden="1">
      <c r="A522478" s="724" t="s">
        <v>639</v>
      </c>
      <c r="B522478" s="724"/>
    </row>
    <row r="522479" spans="1:2" hidden="1">
      <c r="A522479" s="724" t="s">
        <v>639</v>
      </c>
      <c r="B522479" s="724"/>
    </row>
    <row r="522480" spans="1:2" hidden="1">
      <c r="A522480" s="724" t="s">
        <v>639</v>
      </c>
      <c r="B522480" s="724"/>
    </row>
    <row r="522481" spans="1:2" hidden="1">
      <c r="A522481" s="724" t="s">
        <v>639</v>
      </c>
      <c r="B522481" s="724"/>
    </row>
    <row r="522482" spans="1:2" hidden="1">
      <c r="A522482" s="724" t="s">
        <v>639</v>
      </c>
      <c r="B522482" s="724"/>
    </row>
    <row r="522483" spans="1:2" hidden="1">
      <c r="A522483" s="724" t="s">
        <v>639</v>
      </c>
      <c r="B522483" s="724"/>
    </row>
    <row r="522484" spans="1:2" hidden="1">
      <c r="A522484" s="724" t="s">
        <v>639</v>
      </c>
      <c r="B522484" s="724"/>
    </row>
    <row r="522485" spans="1:2" hidden="1">
      <c r="A522485" s="724" t="s">
        <v>639</v>
      </c>
      <c r="B522485" s="724"/>
    </row>
    <row r="522486" spans="1:2" hidden="1">
      <c r="A522486" s="724" t="s">
        <v>639</v>
      </c>
      <c r="B522486" s="724"/>
    </row>
    <row r="522487" spans="1:2" hidden="1">
      <c r="A522487" s="724" t="s">
        <v>639</v>
      </c>
      <c r="B522487" s="724"/>
    </row>
    <row r="522488" spans="1:2" hidden="1">
      <c r="A522488" s="724" t="s">
        <v>639</v>
      </c>
      <c r="B522488" s="724"/>
    </row>
    <row r="522489" spans="1:2" hidden="1">
      <c r="A522489" s="724" t="s">
        <v>639</v>
      </c>
      <c r="B522489" s="724"/>
    </row>
    <row r="522490" spans="1:2" hidden="1">
      <c r="A522490" s="724" t="s">
        <v>639</v>
      </c>
      <c r="B522490" s="724"/>
    </row>
    <row r="522491" spans="1:2" hidden="1">
      <c r="A522491" s="724" t="s">
        <v>639</v>
      </c>
      <c r="B522491" s="724"/>
    </row>
    <row r="522492" spans="1:2" hidden="1">
      <c r="A522492" s="724" t="s">
        <v>639</v>
      </c>
      <c r="B522492" s="724"/>
    </row>
    <row r="522493" spans="1:2" hidden="1">
      <c r="A522493" s="724" t="s">
        <v>639</v>
      </c>
      <c r="B522493" s="724"/>
    </row>
    <row r="522494" spans="1:2" hidden="1">
      <c r="A522494" s="724" t="s">
        <v>639</v>
      </c>
      <c r="B522494" s="724"/>
    </row>
    <row r="522495" spans="1:2" hidden="1">
      <c r="A522495" s="724" t="s">
        <v>639</v>
      </c>
      <c r="B522495" s="724"/>
    </row>
    <row r="522496" spans="1:2" hidden="1">
      <c r="A522496" s="724" t="s">
        <v>639</v>
      </c>
      <c r="B522496" s="724"/>
    </row>
    <row r="522497" spans="1:2" hidden="1">
      <c r="A522497" s="724" t="s">
        <v>639</v>
      </c>
      <c r="B522497" s="724"/>
    </row>
    <row r="522498" spans="1:2" hidden="1">
      <c r="A522498" s="724" t="s">
        <v>639</v>
      </c>
      <c r="B522498" s="724"/>
    </row>
    <row r="522499" spans="1:2" hidden="1">
      <c r="A522499" s="724" t="s">
        <v>639</v>
      </c>
      <c r="B522499" s="724"/>
    </row>
    <row r="522500" spans="1:2" hidden="1">
      <c r="A522500" s="724" t="s">
        <v>639</v>
      </c>
      <c r="B522500" s="724"/>
    </row>
    <row r="522501" spans="1:2" hidden="1">
      <c r="A522501" s="724" t="s">
        <v>639</v>
      </c>
      <c r="B522501" s="724"/>
    </row>
    <row r="522502" spans="1:2" hidden="1">
      <c r="A522502" s="724" t="s">
        <v>639</v>
      </c>
      <c r="B522502" s="724"/>
    </row>
    <row r="522503" spans="1:2" hidden="1">
      <c r="A522503" s="724" t="s">
        <v>639</v>
      </c>
      <c r="B522503" s="724"/>
    </row>
    <row r="522504" spans="1:2" hidden="1">
      <c r="A522504" s="724" t="s">
        <v>639</v>
      </c>
      <c r="B522504" s="724"/>
    </row>
    <row r="522505" spans="1:2" hidden="1">
      <c r="A522505" s="724" t="s">
        <v>639</v>
      </c>
      <c r="B522505" s="724"/>
    </row>
    <row r="522506" spans="1:2" hidden="1">
      <c r="A522506" s="724" t="s">
        <v>639</v>
      </c>
      <c r="B522506" s="724"/>
    </row>
    <row r="522507" spans="1:2" hidden="1">
      <c r="A522507" s="724" t="s">
        <v>639</v>
      </c>
      <c r="B522507" s="724"/>
    </row>
    <row r="522508" spans="1:2" hidden="1">
      <c r="A522508" s="724" t="s">
        <v>639</v>
      </c>
      <c r="B522508" s="724"/>
    </row>
    <row r="522509" spans="1:2" hidden="1">
      <c r="A522509" s="724" t="s">
        <v>639</v>
      </c>
      <c r="B522509" s="724"/>
    </row>
    <row r="522510" spans="1:2" hidden="1">
      <c r="A522510" s="724" t="s">
        <v>639</v>
      </c>
      <c r="B522510" s="724"/>
    </row>
    <row r="522511" spans="1:2" hidden="1">
      <c r="A522511" s="724" t="s">
        <v>639</v>
      </c>
      <c r="B522511" s="724"/>
    </row>
    <row r="522512" spans="1:2" hidden="1">
      <c r="A522512" s="724" t="s">
        <v>639</v>
      </c>
      <c r="B522512" s="724"/>
    </row>
    <row r="522513" spans="1:2" hidden="1">
      <c r="A522513" s="724" t="s">
        <v>639</v>
      </c>
      <c r="B522513" s="724"/>
    </row>
    <row r="522514" spans="1:2" hidden="1">
      <c r="A522514" s="724" t="s">
        <v>639</v>
      </c>
      <c r="B522514" s="724"/>
    </row>
    <row r="522515" spans="1:2" hidden="1">
      <c r="A522515" s="724" t="s">
        <v>639</v>
      </c>
      <c r="B522515" s="724"/>
    </row>
    <row r="522516" spans="1:2" hidden="1">
      <c r="A522516" s="724" t="s">
        <v>639</v>
      </c>
      <c r="B522516" s="724"/>
    </row>
    <row r="522517" spans="1:2" hidden="1">
      <c r="A522517" s="724" t="s">
        <v>639</v>
      </c>
      <c r="B522517" s="724"/>
    </row>
    <row r="522518" spans="1:2" hidden="1">
      <c r="A522518" s="724" t="s">
        <v>639</v>
      </c>
      <c r="B522518" s="724"/>
    </row>
    <row r="522519" spans="1:2" hidden="1">
      <c r="A522519" s="724" t="s">
        <v>639</v>
      </c>
      <c r="B522519" s="724"/>
    </row>
    <row r="522520" spans="1:2" hidden="1">
      <c r="A522520" s="724" t="s">
        <v>639</v>
      </c>
      <c r="B522520" s="724"/>
    </row>
    <row r="522521" spans="1:2" hidden="1">
      <c r="A522521" s="724" t="s">
        <v>639</v>
      </c>
      <c r="B522521" s="724"/>
    </row>
    <row r="522522" spans="1:2" hidden="1">
      <c r="A522522" s="724" t="s">
        <v>639</v>
      </c>
      <c r="B522522" s="724"/>
    </row>
    <row r="522523" spans="1:2" hidden="1">
      <c r="A522523" s="724" t="s">
        <v>639</v>
      </c>
      <c r="B522523" s="724"/>
    </row>
    <row r="522524" spans="1:2" hidden="1">
      <c r="A522524" s="724" t="s">
        <v>639</v>
      </c>
      <c r="B522524" s="724"/>
    </row>
    <row r="522525" spans="1:2" hidden="1">
      <c r="A522525" s="724" t="s">
        <v>639</v>
      </c>
      <c r="B522525" s="724"/>
    </row>
    <row r="522526" spans="1:2" hidden="1">
      <c r="A522526" s="724" t="s">
        <v>639</v>
      </c>
      <c r="B522526" s="724"/>
    </row>
    <row r="522527" spans="1:2" hidden="1">
      <c r="A522527" s="724" t="s">
        <v>639</v>
      </c>
      <c r="B522527" s="724"/>
    </row>
    <row r="522528" spans="1:2" hidden="1">
      <c r="A522528" s="724" t="s">
        <v>639</v>
      </c>
      <c r="B522528" s="724"/>
    </row>
    <row r="522529" spans="1:2" hidden="1">
      <c r="A522529" s="724" t="s">
        <v>639</v>
      </c>
      <c r="B522529" s="724"/>
    </row>
    <row r="522530" spans="1:2" hidden="1">
      <c r="A522530" s="724" t="s">
        <v>639</v>
      </c>
      <c r="B522530" s="724"/>
    </row>
    <row r="522531" spans="1:2" hidden="1">
      <c r="A522531" s="724" t="s">
        <v>639</v>
      </c>
      <c r="B522531" s="724"/>
    </row>
    <row r="522532" spans="1:2" hidden="1">
      <c r="A522532" s="724" t="s">
        <v>639</v>
      </c>
      <c r="B522532" s="724"/>
    </row>
    <row r="522533" spans="1:2" hidden="1">
      <c r="A522533" s="724" t="s">
        <v>639</v>
      </c>
      <c r="B522533" s="724"/>
    </row>
    <row r="522534" spans="1:2" hidden="1">
      <c r="A522534" s="724" t="s">
        <v>639</v>
      </c>
      <c r="B522534" s="724"/>
    </row>
    <row r="522535" spans="1:2" hidden="1">
      <c r="A522535" s="724" t="s">
        <v>639</v>
      </c>
      <c r="B522535" s="724"/>
    </row>
    <row r="522536" spans="1:2" hidden="1">
      <c r="A522536" s="724" t="s">
        <v>639</v>
      </c>
      <c r="B522536" s="724"/>
    </row>
    <row r="522537" spans="1:2" hidden="1">
      <c r="A522537" s="724" t="s">
        <v>639</v>
      </c>
      <c r="B522537" s="724"/>
    </row>
    <row r="522538" spans="1:2" hidden="1">
      <c r="A522538" s="724" t="s">
        <v>639</v>
      </c>
      <c r="B522538" s="724"/>
    </row>
    <row r="522539" spans="1:2" hidden="1">
      <c r="A522539" s="724" t="s">
        <v>639</v>
      </c>
      <c r="B522539" s="724"/>
    </row>
    <row r="522540" spans="1:2" hidden="1">
      <c r="A522540" s="724" t="s">
        <v>639</v>
      </c>
      <c r="B522540" s="724"/>
    </row>
    <row r="522541" spans="1:2" hidden="1">
      <c r="A522541" s="724" t="s">
        <v>639</v>
      </c>
      <c r="B522541" s="724"/>
    </row>
    <row r="522542" spans="1:2" hidden="1">
      <c r="A522542" s="724" t="s">
        <v>639</v>
      </c>
      <c r="B522542" s="724"/>
    </row>
    <row r="522543" spans="1:2" hidden="1">
      <c r="A522543" s="724" t="s">
        <v>639</v>
      </c>
      <c r="B522543" s="724"/>
    </row>
    <row r="522544" spans="1:2" hidden="1">
      <c r="A522544" s="724" t="s">
        <v>639</v>
      </c>
      <c r="B522544" s="724"/>
    </row>
    <row r="522545" spans="1:2" hidden="1">
      <c r="A522545" s="724" t="s">
        <v>639</v>
      </c>
      <c r="B522545" s="724"/>
    </row>
    <row r="522546" spans="1:2" hidden="1">
      <c r="A522546" s="724" t="s">
        <v>639</v>
      </c>
      <c r="B522546" s="724"/>
    </row>
    <row r="522547" spans="1:2" hidden="1">
      <c r="A522547" s="724" t="s">
        <v>639</v>
      </c>
      <c r="B522547" s="724"/>
    </row>
    <row r="522548" spans="1:2" hidden="1">
      <c r="A522548" s="724" t="s">
        <v>639</v>
      </c>
      <c r="B522548" s="724"/>
    </row>
    <row r="522549" spans="1:2" hidden="1">
      <c r="A522549" s="724" t="s">
        <v>639</v>
      </c>
      <c r="B522549" s="724"/>
    </row>
    <row r="522550" spans="1:2" hidden="1">
      <c r="A522550" s="724" t="s">
        <v>639</v>
      </c>
      <c r="B522550" s="724"/>
    </row>
    <row r="522551" spans="1:2" hidden="1">
      <c r="A522551" s="724" t="s">
        <v>639</v>
      </c>
      <c r="B522551" s="724"/>
    </row>
    <row r="522552" spans="1:2" hidden="1">
      <c r="A522552" s="724" t="s">
        <v>639</v>
      </c>
      <c r="B522552" s="724"/>
    </row>
    <row r="522553" spans="1:2" hidden="1">
      <c r="A522553" s="724" t="s">
        <v>639</v>
      </c>
      <c r="B522553" s="724"/>
    </row>
    <row r="522554" spans="1:2" hidden="1">
      <c r="A522554" s="724" t="s">
        <v>639</v>
      </c>
      <c r="B522554" s="724"/>
    </row>
    <row r="522555" spans="1:2" hidden="1">
      <c r="A522555" s="724" t="s">
        <v>639</v>
      </c>
      <c r="B522555" s="724"/>
    </row>
    <row r="522556" spans="1:2" hidden="1">
      <c r="A522556" s="724" t="s">
        <v>639</v>
      </c>
      <c r="B522556" s="724"/>
    </row>
    <row r="522557" spans="1:2" hidden="1">
      <c r="A522557" s="724" t="s">
        <v>639</v>
      </c>
      <c r="B522557" s="724"/>
    </row>
    <row r="522558" spans="1:2" hidden="1">
      <c r="A522558" s="724" t="s">
        <v>639</v>
      </c>
      <c r="B522558" s="724"/>
    </row>
    <row r="522559" spans="1:2" hidden="1">
      <c r="A522559" s="724" t="s">
        <v>639</v>
      </c>
      <c r="B522559" s="724"/>
    </row>
    <row r="522560" spans="1:2" hidden="1">
      <c r="A522560" s="724" t="s">
        <v>639</v>
      </c>
      <c r="B522560" s="724"/>
    </row>
    <row r="522561" spans="1:2" hidden="1">
      <c r="A522561" s="724" t="s">
        <v>639</v>
      </c>
      <c r="B522561" s="724"/>
    </row>
    <row r="522562" spans="1:2" hidden="1">
      <c r="A522562" s="724" t="s">
        <v>639</v>
      </c>
      <c r="B522562" s="724"/>
    </row>
    <row r="522563" spans="1:2" hidden="1">
      <c r="A522563" s="724" t="s">
        <v>639</v>
      </c>
      <c r="B522563" s="724"/>
    </row>
    <row r="522564" spans="1:2" hidden="1">
      <c r="A522564" s="724" t="s">
        <v>639</v>
      </c>
      <c r="B522564" s="724"/>
    </row>
    <row r="522565" spans="1:2" hidden="1">
      <c r="A522565" s="724" t="s">
        <v>639</v>
      </c>
      <c r="B522565" s="724"/>
    </row>
    <row r="522566" spans="1:2" hidden="1">
      <c r="A522566" s="724" t="s">
        <v>639</v>
      </c>
      <c r="B522566" s="724"/>
    </row>
    <row r="522567" spans="1:2" hidden="1">
      <c r="A522567" s="724" t="s">
        <v>639</v>
      </c>
      <c r="B522567" s="724"/>
    </row>
    <row r="522568" spans="1:2" hidden="1">
      <c r="A522568" s="724" t="s">
        <v>639</v>
      </c>
      <c r="B522568" s="724"/>
    </row>
    <row r="522569" spans="1:2" hidden="1">
      <c r="A522569" s="724" t="s">
        <v>639</v>
      </c>
      <c r="B522569" s="724"/>
    </row>
    <row r="522570" spans="1:2" hidden="1">
      <c r="A522570" s="724" t="s">
        <v>639</v>
      </c>
      <c r="B522570" s="724"/>
    </row>
    <row r="522571" spans="1:2" hidden="1">
      <c r="A522571" s="724" t="s">
        <v>639</v>
      </c>
      <c r="B522571" s="724"/>
    </row>
    <row r="522572" spans="1:2" hidden="1">
      <c r="A522572" s="724" t="s">
        <v>639</v>
      </c>
      <c r="B522572" s="724"/>
    </row>
    <row r="522573" spans="1:2" hidden="1">
      <c r="A522573" s="724" t="s">
        <v>639</v>
      </c>
      <c r="B522573" s="724"/>
    </row>
    <row r="522574" spans="1:2" hidden="1">
      <c r="A522574" s="724" t="s">
        <v>639</v>
      </c>
      <c r="B522574" s="724"/>
    </row>
    <row r="522575" spans="1:2" hidden="1">
      <c r="A522575" s="724" t="s">
        <v>639</v>
      </c>
      <c r="B522575" s="724"/>
    </row>
    <row r="522576" spans="1:2" hidden="1">
      <c r="A522576" s="724" t="s">
        <v>639</v>
      </c>
      <c r="B522576" s="724"/>
    </row>
    <row r="522577" spans="1:2" hidden="1">
      <c r="A522577" s="724" t="s">
        <v>639</v>
      </c>
      <c r="B522577" s="724"/>
    </row>
    <row r="522578" spans="1:2" hidden="1">
      <c r="A522578" s="724" t="s">
        <v>639</v>
      </c>
      <c r="B522578" s="724"/>
    </row>
    <row r="522579" spans="1:2" hidden="1">
      <c r="A522579" s="724" t="s">
        <v>639</v>
      </c>
      <c r="B522579" s="724"/>
    </row>
    <row r="522580" spans="1:2" hidden="1">
      <c r="A522580" s="724" t="s">
        <v>639</v>
      </c>
      <c r="B522580" s="724"/>
    </row>
    <row r="522581" spans="1:2" hidden="1">
      <c r="A522581" s="724" t="s">
        <v>639</v>
      </c>
      <c r="B522581" s="724"/>
    </row>
    <row r="522582" spans="1:2" hidden="1">
      <c r="A522582" s="724" t="s">
        <v>639</v>
      </c>
      <c r="B522582" s="724"/>
    </row>
    <row r="522583" spans="1:2" hidden="1">
      <c r="A522583" s="724" t="s">
        <v>639</v>
      </c>
      <c r="B522583" s="724"/>
    </row>
    <row r="522584" spans="1:2" hidden="1">
      <c r="A522584" s="724" t="s">
        <v>639</v>
      </c>
      <c r="B522584" s="724"/>
    </row>
    <row r="522585" spans="1:2" hidden="1">
      <c r="A522585" s="724" t="s">
        <v>639</v>
      </c>
      <c r="B522585" s="724"/>
    </row>
    <row r="522586" spans="1:2" hidden="1">
      <c r="A522586" s="724" t="s">
        <v>639</v>
      </c>
      <c r="B522586" s="724"/>
    </row>
    <row r="522587" spans="1:2" hidden="1">
      <c r="A522587" s="724" t="s">
        <v>639</v>
      </c>
      <c r="B522587" s="724"/>
    </row>
    <row r="522588" spans="1:2" hidden="1">
      <c r="A522588" s="724" t="s">
        <v>639</v>
      </c>
      <c r="B522588" s="724"/>
    </row>
    <row r="522589" spans="1:2" hidden="1">
      <c r="A522589" s="724" t="s">
        <v>639</v>
      </c>
      <c r="B522589" s="724"/>
    </row>
    <row r="522590" spans="1:2" hidden="1">
      <c r="A522590" s="724" t="s">
        <v>639</v>
      </c>
      <c r="B522590" s="724"/>
    </row>
    <row r="522591" spans="1:2" hidden="1">
      <c r="A522591" s="724" t="s">
        <v>639</v>
      </c>
      <c r="B522591" s="724"/>
    </row>
    <row r="522592" spans="1:2" hidden="1">
      <c r="A522592" s="724" t="s">
        <v>639</v>
      </c>
      <c r="B522592" s="724"/>
    </row>
    <row r="522593" spans="1:2" hidden="1">
      <c r="A522593" s="724" t="s">
        <v>639</v>
      </c>
      <c r="B522593" s="724"/>
    </row>
    <row r="522594" spans="1:2" hidden="1">
      <c r="A522594" s="724" t="s">
        <v>639</v>
      </c>
      <c r="B522594" s="724"/>
    </row>
    <row r="522595" spans="1:2" hidden="1">
      <c r="A522595" s="724" t="s">
        <v>639</v>
      </c>
      <c r="B522595" s="724"/>
    </row>
    <row r="522596" spans="1:2" hidden="1">
      <c r="A522596" s="724" t="s">
        <v>639</v>
      </c>
      <c r="B522596" s="724"/>
    </row>
    <row r="522597" spans="1:2" hidden="1">
      <c r="A522597" s="724" t="s">
        <v>639</v>
      </c>
      <c r="B522597" s="724"/>
    </row>
    <row r="522598" spans="1:2" hidden="1">
      <c r="A522598" s="724" t="s">
        <v>639</v>
      </c>
      <c r="B522598" s="724"/>
    </row>
    <row r="522599" spans="1:2" hidden="1">
      <c r="A522599" s="724" t="s">
        <v>639</v>
      </c>
      <c r="B522599" s="724"/>
    </row>
    <row r="522600" spans="1:2" hidden="1">
      <c r="A522600" s="724" t="s">
        <v>639</v>
      </c>
      <c r="B522600" s="724"/>
    </row>
    <row r="522601" spans="1:2" hidden="1">
      <c r="A522601" s="724" t="s">
        <v>639</v>
      </c>
      <c r="B522601" s="724"/>
    </row>
    <row r="522602" spans="1:2" hidden="1">
      <c r="A522602" s="724" t="s">
        <v>639</v>
      </c>
      <c r="B522602" s="724"/>
    </row>
    <row r="522603" spans="1:2" hidden="1">
      <c r="A522603" s="724" t="s">
        <v>639</v>
      </c>
      <c r="B522603" s="724"/>
    </row>
    <row r="522604" spans="1:2" hidden="1">
      <c r="A522604" s="724" t="s">
        <v>639</v>
      </c>
      <c r="B522604" s="724"/>
    </row>
    <row r="522605" spans="1:2" hidden="1">
      <c r="A522605" s="724" t="s">
        <v>639</v>
      </c>
      <c r="B522605" s="724"/>
    </row>
    <row r="522606" spans="1:2" hidden="1">
      <c r="A522606" s="724" t="s">
        <v>639</v>
      </c>
      <c r="B522606" s="724"/>
    </row>
    <row r="522607" spans="1:2" hidden="1">
      <c r="A522607" s="724" t="s">
        <v>639</v>
      </c>
      <c r="B522607" s="724"/>
    </row>
    <row r="522608" spans="1:2" hidden="1">
      <c r="A522608" s="724" t="s">
        <v>639</v>
      </c>
      <c r="B522608" s="724"/>
    </row>
    <row r="522609" spans="1:2" hidden="1">
      <c r="A522609" s="724" t="s">
        <v>639</v>
      </c>
      <c r="B522609" s="724"/>
    </row>
    <row r="522610" spans="1:2" hidden="1">
      <c r="A522610" s="724" t="s">
        <v>639</v>
      </c>
      <c r="B522610" s="724"/>
    </row>
    <row r="522611" spans="1:2" hidden="1">
      <c r="A522611" s="724" t="s">
        <v>639</v>
      </c>
      <c r="B522611" s="724"/>
    </row>
    <row r="522612" spans="1:2" hidden="1">
      <c r="A522612" s="724" t="s">
        <v>639</v>
      </c>
      <c r="B522612" s="724"/>
    </row>
    <row r="522613" spans="1:2" hidden="1">
      <c r="A522613" s="724" t="s">
        <v>639</v>
      </c>
      <c r="B522613" s="724"/>
    </row>
    <row r="522614" spans="1:2" hidden="1">
      <c r="A522614" s="724" t="s">
        <v>639</v>
      </c>
      <c r="B522614" s="724"/>
    </row>
    <row r="522615" spans="1:2" hidden="1">
      <c r="A522615" s="724" t="s">
        <v>639</v>
      </c>
      <c r="B522615" s="724"/>
    </row>
    <row r="522616" spans="1:2" hidden="1">
      <c r="A522616" s="724" t="s">
        <v>639</v>
      </c>
      <c r="B522616" s="724"/>
    </row>
    <row r="522617" spans="1:2" hidden="1">
      <c r="A522617" s="724" t="s">
        <v>639</v>
      </c>
      <c r="B522617" s="724"/>
    </row>
    <row r="522618" spans="1:2" hidden="1">
      <c r="A522618" s="724" t="s">
        <v>639</v>
      </c>
      <c r="B522618" s="724"/>
    </row>
    <row r="522619" spans="1:2" hidden="1">
      <c r="A522619" s="724" t="s">
        <v>639</v>
      </c>
      <c r="B522619" s="724"/>
    </row>
    <row r="522620" spans="1:2" hidden="1">
      <c r="A522620" s="724" t="s">
        <v>639</v>
      </c>
      <c r="B522620" s="724"/>
    </row>
    <row r="522621" spans="1:2" hidden="1">
      <c r="A522621" s="724" t="s">
        <v>639</v>
      </c>
      <c r="B522621" s="724"/>
    </row>
    <row r="522622" spans="1:2" hidden="1">
      <c r="A522622" s="724" t="s">
        <v>639</v>
      </c>
      <c r="B522622" s="724"/>
    </row>
    <row r="522623" spans="1:2" hidden="1">
      <c r="A522623" s="724" t="s">
        <v>639</v>
      </c>
      <c r="B522623" s="724"/>
    </row>
    <row r="522624" spans="1:2" hidden="1">
      <c r="A522624" s="724" t="s">
        <v>639</v>
      </c>
      <c r="B522624" s="724"/>
    </row>
    <row r="522625" spans="1:2" hidden="1">
      <c r="A522625" s="724" t="s">
        <v>639</v>
      </c>
      <c r="B522625" s="724"/>
    </row>
    <row r="522626" spans="1:2" hidden="1">
      <c r="A522626" s="724" t="s">
        <v>639</v>
      </c>
      <c r="B522626" s="724"/>
    </row>
    <row r="522627" spans="1:2" hidden="1">
      <c r="A522627" s="724" t="s">
        <v>639</v>
      </c>
      <c r="B522627" s="724"/>
    </row>
    <row r="522628" spans="1:2" hidden="1">
      <c r="A522628" s="724" t="s">
        <v>639</v>
      </c>
      <c r="B522628" s="724"/>
    </row>
    <row r="522629" spans="1:2" hidden="1">
      <c r="A522629" s="724" t="s">
        <v>639</v>
      </c>
      <c r="B522629" s="724"/>
    </row>
    <row r="522630" spans="1:2" hidden="1">
      <c r="A522630" s="724" t="s">
        <v>639</v>
      </c>
      <c r="B522630" s="724"/>
    </row>
    <row r="522631" spans="1:2" hidden="1">
      <c r="A522631" s="724" t="s">
        <v>639</v>
      </c>
      <c r="B522631" s="724"/>
    </row>
    <row r="522632" spans="1:2" hidden="1">
      <c r="A522632" s="724" t="s">
        <v>639</v>
      </c>
      <c r="B522632" s="724"/>
    </row>
    <row r="522633" spans="1:2" hidden="1">
      <c r="A522633" s="724" t="s">
        <v>639</v>
      </c>
      <c r="B522633" s="724"/>
    </row>
    <row r="522634" spans="1:2" hidden="1">
      <c r="A522634" s="724" t="s">
        <v>639</v>
      </c>
      <c r="B522634" s="724"/>
    </row>
    <row r="522635" spans="1:2" hidden="1">
      <c r="A522635" s="724" t="s">
        <v>639</v>
      </c>
      <c r="B522635" s="724"/>
    </row>
    <row r="522636" spans="1:2" hidden="1">
      <c r="A522636" s="724" t="s">
        <v>639</v>
      </c>
      <c r="B522636" s="724"/>
    </row>
    <row r="522637" spans="1:2" hidden="1">
      <c r="A522637" s="724" t="s">
        <v>639</v>
      </c>
      <c r="B522637" s="724"/>
    </row>
    <row r="522638" spans="1:2" hidden="1">
      <c r="A522638" s="724" t="s">
        <v>639</v>
      </c>
      <c r="B522638" s="724"/>
    </row>
    <row r="522639" spans="1:2" hidden="1">
      <c r="A522639" s="724" t="s">
        <v>639</v>
      </c>
      <c r="B522639" s="724"/>
    </row>
    <row r="522640" spans="1:2" hidden="1">
      <c r="A522640" s="724" t="s">
        <v>639</v>
      </c>
      <c r="B522640" s="724"/>
    </row>
    <row r="522641" spans="1:2" hidden="1">
      <c r="A522641" s="724" t="s">
        <v>639</v>
      </c>
      <c r="B522641" s="724"/>
    </row>
    <row r="522642" spans="1:2" hidden="1">
      <c r="A522642" s="724" t="s">
        <v>639</v>
      </c>
      <c r="B522642" s="724"/>
    </row>
    <row r="522643" spans="1:2" hidden="1">
      <c r="A522643" s="724" t="s">
        <v>639</v>
      </c>
      <c r="B522643" s="724"/>
    </row>
    <row r="522644" spans="1:2" hidden="1">
      <c r="A522644" s="724" t="s">
        <v>639</v>
      </c>
      <c r="B522644" s="724"/>
    </row>
    <row r="522645" spans="1:2" hidden="1">
      <c r="A522645" s="724" t="s">
        <v>639</v>
      </c>
      <c r="B522645" s="724"/>
    </row>
    <row r="522646" spans="1:2" hidden="1">
      <c r="A522646" s="724" t="s">
        <v>639</v>
      </c>
      <c r="B522646" s="724"/>
    </row>
    <row r="522647" spans="1:2" hidden="1">
      <c r="A522647" s="724" t="s">
        <v>639</v>
      </c>
      <c r="B522647" s="724"/>
    </row>
    <row r="522648" spans="1:2" hidden="1">
      <c r="A522648" s="724" t="s">
        <v>639</v>
      </c>
      <c r="B522648" s="724"/>
    </row>
    <row r="522649" spans="1:2" hidden="1">
      <c r="A522649" s="724" t="s">
        <v>639</v>
      </c>
      <c r="B522649" s="724"/>
    </row>
    <row r="522650" spans="1:2" hidden="1">
      <c r="A522650" s="724" t="s">
        <v>639</v>
      </c>
      <c r="B522650" s="724"/>
    </row>
    <row r="522651" spans="1:2" hidden="1">
      <c r="A522651" s="724" t="s">
        <v>639</v>
      </c>
      <c r="B522651" s="724"/>
    </row>
    <row r="522652" spans="1:2" hidden="1">
      <c r="A522652" s="724" t="s">
        <v>639</v>
      </c>
      <c r="B522652" s="724"/>
    </row>
    <row r="522653" spans="1:2" hidden="1">
      <c r="A522653" s="724" t="s">
        <v>639</v>
      </c>
      <c r="B522653" s="724"/>
    </row>
    <row r="522654" spans="1:2" hidden="1">
      <c r="A522654" s="724" t="s">
        <v>639</v>
      </c>
      <c r="B522654" s="724"/>
    </row>
    <row r="522655" spans="1:2" hidden="1">
      <c r="A522655" s="724" t="s">
        <v>639</v>
      </c>
      <c r="B522655" s="724"/>
    </row>
    <row r="522656" spans="1:2" hidden="1">
      <c r="A522656" s="724" t="s">
        <v>639</v>
      </c>
      <c r="B522656" s="724"/>
    </row>
    <row r="522657" spans="1:2" hidden="1">
      <c r="A522657" s="724" t="s">
        <v>639</v>
      </c>
      <c r="B522657" s="724"/>
    </row>
    <row r="522658" spans="1:2" hidden="1">
      <c r="A522658" s="724" t="s">
        <v>639</v>
      </c>
      <c r="B522658" s="724"/>
    </row>
    <row r="522659" spans="1:2" hidden="1">
      <c r="A522659" s="724" t="s">
        <v>639</v>
      </c>
      <c r="B522659" s="724"/>
    </row>
    <row r="522660" spans="1:2" hidden="1">
      <c r="A522660" s="724" t="s">
        <v>639</v>
      </c>
      <c r="B522660" s="724"/>
    </row>
    <row r="522661" spans="1:2" hidden="1">
      <c r="A522661" s="724" t="s">
        <v>639</v>
      </c>
      <c r="B522661" s="724"/>
    </row>
    <row r="522662" spans="1:2" hidden="1">
      <c r="A522662" s="724" t="s">
        <v>639</v>
      </c>
      <c r="B522662" s="724"/>
    </row>
    <row r="522663" spans="1:2" hidden="1">
      <c r="A522663" s="724" t="s">
        <v>639</v>
      </c>
      <c r="B522663" s="724"/>
    </row>
    <row r="522664" spans="1:2" hidden="1">
      <c r="A522664" s="724" t="s">
        <v>639</v>
      </c>
      <c r="B522664" s="724"/>
    </row>
    <row r="522665" spans="1:2" hidden="1">
      <c r="A522665" s="724" t="s">
        <v>639</v>
      </c>
      <c r="B522665" s="724"/>
    </row>
    <row r="522666" spans="1:2" hidden="1">
      <c r="A522666" s="724" t="s">
        <v>639</v>
      </c>
      <c r="B522666" s="724"/>
    </row>
    <row r="522667" spans="1:2" hidden="1">
      <c r="A522667" s="724" t="s">
        <v>639</v>
      </c>
      <c r="B522667" s="724"/>
    </row>
    <row r="522668" spans="1:2" hidden="1">
      <c r="A522668" s="724" t="s">
        <v>639</v>
      </c>
      <c r="B522668" s="724"/>
    </row>
    <row r="522669" spans="1:2" hidden="1">
      <c r="A522669" s="724" t="s">
        <v>639</v>
      </c>
      <c r="B522669" s="724"/>
    </row>
    <row r="522670" spans="1:2" hidden="1">
      <c r="A522670" s="724" t="s">
        <v>639</v>
      </c>
      <c r="B522670" s="724"/>
    </row>
    <row r="522671" spans="1:2" hidden="1">
      <c r="A522671" s="724" t="s">
        <v>639</v>
      </c>
      <c r="B522671" s="724"/>
    </row>
    <row r="522672" spans="1:2" hidden="1">
      <c r="A522672" s="724" t="s">
        <v>639</v>
      </c>
      <c r="B522672" s="724"/>
    </row>
    <row r="522673" spans="1:2" hidden="1">
      <c r="A522673" s="724" t="s">
        <v>639</v>
      </c>
      <c r="B522673" s="724"/>
    </row>
    <row r="522674" spans="1:2" hidden="1">
      <c r="A522674" s="724" t="s">
        <v>639</v>
      </c>
      <c r="B522674" s="724"/>
    </row>
    <row r="522675" spans="1:2" hidden="1">
      <c r="A522675" s="724" t="s">
        <v>639</v>
      </c>
      <c r="B522675" s="724"/>
    </row>
    <row r="522676" spans="1:2" hidden="1">
      <c r="A522676" s="724" t="s">
        <v>639</v>
      </c>
      <c r="B522676" s="724"/>
    </row>
    <row r="522677" spans="1:2" hidden="1">
      <c r="A522677" s="724" t="s">
        <v>639</v>
      </c>
      <c r="B522677" s="724"/>
    </row>
    <row r="522678" spans="1:2" hidden="1">
      <c r="A522678" s="724" t="s">
        <v>639</v>
      </c>
      <c r="B522678" s="724"/>
    </row>
    <row r="522679" spans="1:2" hidden="1">
      <c r="A522679" s="724" t="s">
        <v>639</v>
      </c>
      <c r="B522679" s="724"/>
    </row>
    <row r="522680" spans="1:2" hidden="1">
      <c r="A522680" s="724" t="s">
        <v>639</v>
      </c>
      <c r="B522680" s="724"/>
    </row>
    <row r="522681" spans="1:2" hidden="1">
      <c r="A522681" s="724" t="s">
        <v>639</v>
      </c>
      <c r="B522681" s="724"/>
    </row>
    <row r="522682" spans="1:2" hidden="1">
      <c r="A522682" s="724" t="s">
        <v>639</v>
      </c>
      <c r="B522682" s="724"/>
    </row>
    <row r="522683" spans="1:2" hidden="1">
      <c r="A522683" s="724" t="s">
        <v>639</v>
      </c>
      <c r="B522683" s="724"/>
    </row>
    <row r="522684" spans="1:2" hidden="1">
      <c r="A522684" s="724" t="s">
        <v>639</v>
      </c>
      <c r="B522684" s="724"/>
    </row>
    <row r="522685" spans="1:2" hidden="1">
      <c r="A522685" s="724" t="s">
        <v>639</v>
      </c>
      <c r="B522685" s="724"/>
    </row>
    <row r="522686" spans="1:2" hidden="1">
      <c r="A522686" s="724" t="s">
        <v>639</v>
      </c>
      <c r="B522686" s="724"/>
    </row>
    <row r="522687" spans="1:2" hidden="1">
      <c r="A522687" s="724" t="s">
        <v>639</v>
      </c>
      <c r="B522687" s="724"/>
    </row>
    <row r="522688" spans="1:2" hidden="1">
      <c r="A522688" s="724" t="s">
        <v>639</v>
      </c>
      <c r="B522688" s="724"/>
    </row>
    <row r="522689" spans="1:2" hidden="1">
      <c r="A522689" s="724" t="s">
        <v>639</v>
      </c>
      <c r="B522689" s="724"/>
    </row>
    <row r="522690" spans="1:2" hidden="1">
      <c r="A522690" s="724" t="s">
        <v>639</v>
      </c>
      <c r="B522690" s="724"/>
    </row>
    <row r="522691" spans="1:2" hidden="1">
      <c r="A522691" s="724" t="s">
        <v>639</v>
      </c>
      <c r="B522691" s="724"/>
    </row>
    <row r="522692" spans="1:2" hidden="1">
      <c r="A522692" s="724" t="s">
        <v>639</v>
      </c>
      <c r="B522692" s="724"/>
    </row>
    <row r="522693" spans="1:2" hidden="1">
      <c r="A522693" s="724" t="s">
        <v>639</v>
      </c>
      <c r="B522693" s="724"/>
    </row>
    <row r="522694" spans="1:2" hidden="1">
      <c r="A522694" s="724" t="s">
        <v>639</v>
      </c>
      <c r="B522694" s="724"/>
    </row>
    <row r="522695" spans="1:2" hidden="1">
      <c r="A522695" s="724" t="s">
        <v>639</v>
      </c>
      <c r="B522695" s="724"/>
    </row>
    <row r="522696" spans="1:2" hidden="1">
      <c r="A522696" s="724" t="s">
        <v>639</v>
      </c>
      <c r="B522696" s="724"/>
    </row>
    <row r="522697" spans="1:2" hidden="1">
      <c r="A522697" s="724" t="s">
        <v>639</v>
      </c>
      <c r="B522697" s="724"/>
    </row>
    <row r="522698" spans="1:2" hidden="1">
      <c r="A522698" s="724" t="s">
        <v>639</v>
      </c>
      <c r="B522698" s="724"/>
    </row>
    <row r="522699" spans="1:2" hidden="1">
      <c r="A522699" s="724" t="s">
        <v>639</v>
      </c>
      <c r="B522699" s="724"/>
    </row>
    <row r="522700" spans="1:2" hidden="1">
      <c r="A522700" s="724" t="s">
        <v>639</v>
      </c>
      <c r="B522700" s="724"/>
    </row>
    <row r="522701" spans="1:2" hidden="1">
      <c r="A522701" s="724" t="s">
        <v>639</v>
      </c>
      <c r="B522701" s="724"/>
    </row>
    <row r="522702" spans="1:2" hidden="1">
      <c r="A522702" s="724" t="s">
        <v>639</v>
      </c>
      <c r="B522702" s="724"/>
    </row>
    <row r="522703" spans="1:2" hidden="1">
      <c r="A522703" s="724" t="s">
        <v>639</v>
      </c>
      <c r="B522703" s="724"/>
    </row>
    <row r="522704" spans="1:2" hidden="1">
      <c r="A522704" s="724" t="s">
        <v>639</v>
      </c>
      <c r="B522704" s="724"/>
    </row>
    <row r="522705" spans="1:2" hidden="1">
      <c r="A522705" s="724" t="s">
        <v>639</v>
      </c>
      <c r="B522705" s="724"/>
    </row>
    <row r="522706" spans="1:2" hidden="1">
      <c r="A522706" s="724" t="s">
        <v>639</v>
      </c>
      <c r="B522706" s="724"/>
    </row>
    <row r="522707" spans="1:2" hidden="1">
      <c r="A522707" s="724" t="s">
        <v>639</v>
      </c>
      <c r="B522707" s="724"/>
    </row>
    <row r="522708" spans="1:2" hidden="1">
      <c r="A522708" s="724" t="s">
        <v>639</v>
      </c>
      <c r="B522708" s="724"/>
    </row>
    <row r="522709" spans="1:2" hidden="1">
      <c r="A522709" s="724" t="s">
        <v>639</v>
      </c>
      <c r="B522709" s="724"/>
    </row>
    <row r="522710" spans="1:2" hidden="1">
      <c r="A522710" s="724" t="s">
        <v>639</v>
      </c>
      <c r="B522710" s="724"/>
    </row>
    <row r="522711" spans="1:2" hidden="1">
      <c r="A522711" s="724" t="s">
        <v>639</v>
      </c>
      <c r="B522711" s="724"/>
    </row>
    <row r="522712" spans="1:2" hidden="1">
      <c r="A522712" s="724" t="s">
        <v>639</v>
      </c>
      <c r="B522712" s="724"/>
    </row>
    <row r="522713" spans="1:2" hidden="1">
      <c r="A522713" s="724" t="s">
        <v>639</v>
      </c>
      <c r="B522713" s="724"/>
    </row>
    <row r="522714" spans="1:2" hidden="1">
      <c r="A522714" s="724" t="s">
        <v>639</v>
      </c>
      <c r="B522714" s="724"/>
    </row>
    <row r="522715" spans="1:2" hidden="1">
      <c r="A522715" s="724" t="s">
        <v>639</v>
      </c>
      <c r="B522715" s="724"/>
    </row>
    <row r="522716" spans="1:2" hidden="1">
      <c r="A522716" s="724" t="s">
        <v>639</v>
      </c>
      <c r="B522716" s="724"/>
    </row>
    <row r="522717" spans="1:2" hidden="1">
      <c r="A522717" s="724" t="s">
        <v>639</v>
      </c>
      <c r="B522717" s="724"/>
    </row>
    <row r="522718" spans="1:2" hidden="1">
      <c r="A522718" s="724" t="s">
        <v>639</v>
      </c>
      <c r="B522718" s="724"/>
    </row>
    <row r="522719" spans="1:2" hidden="1">
      <c r="A522719" s="724" t="s">
        <v>639</v>
      </c>
      <c r="B522719" s="724"/>
    </row>
    <row r="522720" spans="1:2" hidden="1">
      <c r="A522720" s="724" t="s">
        <v>639</v>
      </c>
      <c r="B522720" s="724"/>
    </row>
    <row r="522721" spans="1:2" hidden="1">
      <c r="A522721" s="724" t="s">
        <v>639</v>
      </c>
      <c r="B522721" s="724"/>
    </row>
    <row r="522722" spans="1:2" hidden="1">
      <c r="A522722" s="724" t="s">
        <v>639</v>
      </c>
      <c r="B522722" s="724"/>
    </row>
    <row r="522723" spans="1:2" hidden="1">
      <c r="A522723" s="724" t="s">
        <v>639</v>
      </c>
      <c r="B522723" s="724"/>
    </row>
    <row r="522724" spans="1:2" hidden="1">
      <c r="A522724" s="724" t="s">
        <v>639</v>
      </c>
      <c r="B522724" s="724"/>
    </row>
    <row r="522725" spans="1:2" hidden="1">
      <c r="A522725" s="724" t="s">
        <v>639</v>
      </c>
      <c r="B522725" s="724"/>
    </row>
    <row r="522726" spans="1:2" hidden="1">
      <c r="A522726" s="724" t="s">
        <v>639</v>
      </c>
      <c r="B522726" s="724"/>
    </row>
    <row r="522727" spans="1:2" hidden="1">
      <c r="A522727" s="724" t="s">
        <v>639</v>
      </c>
      <c r="B522727" s="724"/>
    </row>
    <row r="522728" spans="1:2" hidden="1">
      <c r="A522728" s="724" t="s">
        <v>639</v>
      </c>
      <c r="B522728" s="724"/>
    </row>
    <row r="522729" spans="1:2" hidden="1">
      <c r="A522729" s="724" t="s">
        <v>639</v>
      </c>
      <c r="B522729" s="724"/>
    </row>
    <row r="522730" spans="1:2" hidden="1">
      <c r="A522730" s="724" t="s">
        <v>639</v>
      </c>
      <c r="B522730" s="724"/>
    </row>
    <row r="522731" spans="1:2" hidden="1">
      <c r="A522731" s="724" t="s">
        <v>639</v>
      </c>
      <c r="B522731" s="724"/>
    </row>
    <row r="522732" spans="1:2" hidden="1">
      <c r="A522732" s="724" t="s">
        <v>639</v>
      </c>
      <c r="B522732" s="724"/>
    </row>
    <row r="522733" spans="1:2" hidden="1">
      <c r="A522733" s="724" t="s">
        <v>639</v>
      </c>
      <c r="B522733" s="724"/>
    </row>
    <row r="522734" spans="1:2" hidden="1">
      <c r="A522734" s="724" t="s">
        <v>639</v>
      </c>
      <c r="B522734" s="724"/>
    </row>
    <row r="522735" spans="1:2" hidden="1">
      <c r="A522735" s="724" t="s">
        <v>639</v>
      </c>
      <c r="B522735" s="724"/>
    </row>
    <row r="522736" spans="1:2" hidden="1">
      <c r="A522736" s="724" t="s">
        <v>639</v>
      </c>
      <c r="B522736" s="724"/>
    </row>
    <row r="522737" spans="1:2" hidden="1">
      <c r="A522737" s="724" t="s">
        <v>639</v>
      </c>
      <c r="B522737" s="724"/>
    </row>
    <row r="522738" spans="1:2" hidden="1">
      <c r="A522738" s="724" t="s">
        <v>639</v>
      </c>
      <c r="B522738" s="724"/>
    </row>
    <row r="522739" spans="1:2" hidden="1">
      <c r="A522739" s="724" t="s">
        <v>639</v>
      </c>
      <c r="B522739" s="724"/>
    </row>
    <row r="522740" spans="1:2" hidden="1">
      <c r="A522740" s="724" t="s">
        <v>639</v>
      </c>
      <c r="B522740" s="724"/>
    </row>
    <row r="522741" spans="1:2" hidden="1">
      <c r="A522741" s="724" t="s">
        <v>639</v>
      </c>
      <c r="B522741" s="724"/>
    </row>
    <row r="522742" spans="1:2" hidden="1">
      <c r="A522742" s="724" t="s">
        <v>639</v>
      </c>
      <c r="B522742" s="724"/>
    </row>
    <row r="522743" spans="1:2" hidden="1">
      <c r="A522743" s="724" t="s">
        <v>639</v>
      </c>
      <c r="B522743" s="724"/>
    </row>
    <row r="522744" spans="1:2" hidden="1">
      <c r="A522744" s="724" t="s">
        <v>639</v>
      </c>
      <c r="B522744" s="724"/>
    </row>
    <row r="522745" spans="1:2" hidden="1">
      <c r="A522745" s="724" t="s">
        <v>639</v>
      </c>
      <c r="B522745" s="724"/>
    </row>
    <row r="522746" spans="1:2" hidden="1">
      <c r="A522746" s="724" t="s">
        <v>639</v>
      </c>
      <c r="B522746" s="724"/>
    </row>
    <row r="522747" spans="1:2" hidden="1">
      <c r="A522747" s="724" t="s">
        <v>639</v>
      </c>
      <c r="B522747" s="724"/>
    </row>
    <row r="522748" spans="1:2" hidden="1">
      <c r="A522748" s="724" t="s">
        <v>639</v>
      </c>
      <c r="B522748" s="724"/>
    </row>
    <row r="522749" spans="1:2" hidden="1">
      <c r="A522749" s="724" t="s">
        <v>639</v>
      </c>
      <c r="B522749" s="724"/>
    </row>
    <row r="522750" spans="1:2" hidden="1">
      <c r="A522750" s="724" t="s">
        <v>639</v>
      </c>
      <c r="B522750" s="724"/>
    </row>
    <row r="522751" spans="1:2" hidden="1">
      <c r="A522751" s="724" t="s">
        <v>639</v>
      </c>
      <c r="B522751" s="724"/>
    </row>
    <row r="522752" spans="1:2" hidden="1">
      <c r="A522752" s="724" t="s">
        <v>639</v>
      </c>
      <c r="B522752" s="724"/>
    </row>
    <row r="522753" spans="1:2" hidden="1">
      <c r="A522753" s="724" t="s">
        <v>639</v>
      </c>
      <c r="B522753" s="724"/>
    </row>
    <row r="522754" spans="1:2" hidden="1">
      <c r="A522754" s="724" t="s">
        <v>639</v>
      </c>
      <c r="B522754" s="724"/>
    </row>
    <row r="522755" spans="1:2" hidden="1">
      <c r="A522755" s="724" t="s">
        <v>639</v>
      </c>
      <c r="B522755" s="724"/>
    </row>
    <row r="522756" spans="1:2" hidden="1">
      <c r="A522756" s="724" t="s">
        <v>639</v>
      </c>
      <c r="B522756" s="724"/>
    </row>
    <row r="522757" spans="1:2" hidden="1">
      <c r="A522757" s="724" t="s">
        <v>639</v>
      </c>
      <c r="B522757" s="724"/>
    </row>
    <row r="522758" spans="1:2" hidden="1">
      <c r="A522758" s="724" t="s">
        <v>639</v>
      </c>
      <c r="B522758" s="724"/>
    </row>
    <row r="522759" spans="1:2" hidden="1">
      <c r="A522759" s="724" t="s">
        <v>639</v>
      </c>
      <c r="B522759" s="724"/>
    </row>
    <row r="522760" spans="1:2" hidden="1">
      <c r="A522760" s="724" t="s">
        <v>639</v>
      </c>
      <c r="B522760" s="724"/>
    </row>
    <row r="522761" spans="1:2" hidden="1">
      <c r="A522761" s="724" t="s">
        <v>639</v>
      </c>
      <c r="B522761" s="724"/>
    </row>
    <row r="522762" spans="1:2" hidden="1">
      <c r="A522762" s="724" t="s">
        <v>639</v>
      </c>
      <c r="B522762" s="724"/>
    </row>
    <row r="522763" spans="1:2" hidden="1">
      <c r="A522763" s="724" t="s">
        <v>639</v>
      </c>
      <c r="B522763" s="724"/>
    </row>
    <row r="522764" spans="1:2" hidden="1">
      <c r="A522764" s="724" t="s">
        <v>639</v>
      </c>
      <c r="B522764" s="724"/>
    </row>
    <row r="522765" spans="1:2" hidden="1">
      <c r="A522765" s="724" t="s">
        <v>639</v>
      </c>
      <c r="B522765" s="724"/>
    </row>
    <row r="522766" spans="1:2" hidden="1">
      <c r="A522766" s="724" t="s">
        <v>639</v>
      </c>
      <c r="B522766" s="724"/>
    </row>
    <row r="522767" spans="1:2" hidden="1">
      <c r="A522767" s="724" t="s">
        <v>639</v>
      </c>
      <c r="B522767" s="724"/>
    </row>
    <row r="522768" spans="1:2" hidden="1">
      <c r="A522768" s="724" t="s">
        <v>639</v>
      </c>
      <c r="B522768" s="724"/>
    </row>
    <row r="522769" spans="1:2" hidden="1">
      <c r="A522769" s="724" t="s">
        <v>639</v>
      </c>
      <c r="B522769" s="724"/>
    </row>
    <row r="522770" spans="1:2" hidden="1">
      <c r="A522770" s="724" t="s">
        <v>639</v>
      </c>
      <c r="B522770" s="724"/>
    </row>
    <row r="522771" spans="1:2" hidden="1">
      <c r="A522771" s="724" t="s">
        <v>639</v>
      </c>
      <c r="B522771" s="724"/>
    </row>
    <row r="522772" spans="1:2" hidden="1">
      <c r="A522772" s="724" t="s">
        <v>639</v>
      </c>
      <c r="B522772" s="724"/>
    </row>
    <row r="522773" spans="1:2" hidden="1">
      <c r="A522773" s="724" t="s">
        <v>639</v>
      </c>
      <c r="B522773" s="724"/>
    </row>
    <row r="522774" spans="1:2" hidden="1">
      <c r="A522774" s="724" t="s">
        <v>639</v>
      </c>
      <c r="B522774" s="724"/>
    </row>
    <row r="522775" spans="1:2" hidden="1">
      <c r="A522775" s="724" t="s">
        <v>639</v>
      </c>
      <c r="B522775" s="724"/>
    </row>
    <row r="522776" spans="1:2" hidden="1">
      <c r="A522776" s="724" t="s">
        <v>639</v>
      </c>
      <c r="B522776" s="724"/>
    </row>
    <row r="522777" spans="1:2" hidden="1">
      <c r="A522777" s="724" t="s">
        <v>639</v>
      </c>
      <c r="B522777" s="724"/>
    </row>
    <row r="522778" spans="1:2" hidden="1">
      <c r="A522778" s="724" t="s">
        <v>639</v>
      </c>
      <c r="B522778" s="724"/>
    </row>
    <row r="522779" spans="1:2" hidden="1">
      <c r="A522779" s="724" t="s">
        <v>639</v>
      </c>
      <c r="B522779" s="724"/>
    </row>
    <row r="522780" spans="1:2" hidden="1">
      <c r="A522780" s="724" t="s">
        <v>639</v>
      </c>
      <c r="B522780" s="724"/>
    </row>
    <row r="522781" spans="1:2" hidden="1">
      <c r="A522781" s="724" t="s">
        <v>639</v>
      </c>
      <c r="B522781" s="724"/>
    </row>
    <row r="522782" spans="1:2" hidden="1">
      <c r="A522782" s="724" t="s">
        <v>639</v>
      </c>
      <c r="B522782" s="724"/>
    </row>
    <row r="522783" spans="1:2" hidden="1">
      <c r="A522783" s="724" t="s">
        <v>639</v>
      </c>
      <c r="B522783" s="724"/>
    </row>
    <row r="522784" spans="1:2" hidden="1">
      <c r="A522784" s="724" t="s">
        <v>639</v>
      </c>
      <c r="B522784" s="724"/>
    </row>
    <row r="522785" spans="1:2" hidden="1">
      <c r="A522785" s="724" t="s">
        <v>639</v>
      </c>
      <c r="B522785" s="724"/>
    </row>
    <row r="522786" spans="1:2" hidden="1">
      <c r="A522786" s="724" t="s">
        <v>639</v>
      </c>
      <c r="B522786" s="724"/>
    </row>
    <row r="522787" spans="1:2" hidden="1">
      <c r="A522787" s="724" t="s">
        <v>639</v>
      </c>
      <c r="B522787" s="724"/>
    </row>
    <row r="522788" spans="1:2" hidden="1">
      <c r="A522788" s="724" t="s">
        <v>639</v>
      </c>
      <c r="B522788" s="724"/>
    </row>
    <row r="522789" spans="1:2" hidden="1">
      <c r="A522789" s="724" t="s">
        <v>639</v>
      </c>
      <c r="B522789" s="724"/>
    </row>
    <row r="522790" spans="1:2" hidden="1">
      <c r="A522790" s="724" t="s">
        <v>639</v>
      </c>
      <c r="B522790" s="724"/>
    </row>
    <row r="522791" spans="1:2" hidden="1">
      <c r="A522791" s="724" t="s">
        <v>639</v>
      </c>
      <c r="B522791" s="724"/>
    </row>
    <row r="522792" spans="1:2" hidden="1">
      <c r="A522792" s="724" t="s">
        <v>639</v>
      </c>
      <c r="B522792" s="724"/>
    </row>
    <row r="522793" spans="1:2" hidden="1">
      <c r="A522793" s="724" t="s">
        <v>639</v>
      </c>
      <c r="B522793" s="724"/>
    </row>
    <row r="522794" spans="1:2" hidden="1">
      <c r="A522794" s="724" t="s">
        <v>639</v>
      </c>
      <c r="B522794" s="724"/>
    </row>
    <row r="522795" spans="1:2" hidden="1">
      <c r="A522795" s="724" t="s">
        <v>639</v>
      </c>
      <c r="B522795" s="724"/>
    </row>
    <row r="522796" spans="1:2" hidden="1">
      <c r="A522796" s="724" t="s">
        <v>639</v>
      </c>
      <c r="B522796" s="724"/>
    </row>
    <row r="522797" spans="1:2" hidden="1">
      <c r="A522797" s="724" t="s">
        <v>639</v>
      </c>
      <c r="B522797" s="724"/>
    </row>
    <row r="522798" spans="1:2" hidden="1">
      <c r="A522798" s="724" t="s">
        <v>639</v>
      </c>
      <c r="B522798" s="724"/>
    </row>
    <row r="522799" spans="1:2" hidden="1">
      <c r="A522799" s="724" t="s">
        <v>639</v>
      </c>
      <c r="B522799" s="724"/>
    </row>
    <row r="522800" spans="1:2" hidden="1">
      <c r="A522800" s="724" t="s">
        <v>639</v>
      </c>
      <c r="B522800" s="724"/>
    </row>
    <row r="522801" spans="1:2" hidden="1">
      <c r="A522801" s="724" t="s">
        <v>639</v>
      </c>
      <c r="B522801" s="724"/>
    </row>
    <row r="522802" spans="1:2" hidden="1">
      <c r="A522802" s="724" t="s">
        <v>639</v>
      </c>
      <c r="B522802" s="724"/>
    </row>
    <row r="522803" spans="1:2" hidden="1">
      <c r="A522803" s="724" t="s">
        <v>639</v>
      </c>
      <c r="B522803" s="724"/>
    </row>
    <row r="522804" spans="1:2" hidden="1">
      <c r="A522804" s="724" t="s">
        <v>639</v>
      </c>
      <c r="B522804" s="724"/>
    </row>
    <row r="522805" spans="1:2" hidden="1">
      <c r="A522805" s="724" t="s">
        <v>639</v>
      </c>
      <c r="B522805" s="724"/>
    </row>
    <row r="522806" spans="1:2" hidden="1">
      <c r="A522806" s="724" t="s">
        <v>639</v>
      </c>
      <c r="B522806" s="724"/>
    </row>
    <row r="522807" spans="1:2" hidden="1">
      <c r="A522807" s="724" t="s">
        <v>639</v>
      </c>
      <c r="B522807" s="724"/>
    </row>
    <row r="522808" spans="1:2" hidden="1">
      <c r="A522808" s="724" t="s">
        <v>639</v>
      </c>
      <c r="B522808" s="724"/>
    </row>
    <row r="522809" spans="1:2" hidden="1">
      <c r="A522809" s="724" t="s">
        <v>639</v>
      </c>
      <c r="B522809" s="724"/>
    </row>
    <row r="522810" spans="1:2" hidden="1">
      <c r="A522810" s="724" t="s">
        <v>639</v>
      </c>
      <c r="B522810" s="724"/>
    </row>
    <row r="522811" spans="1:2" hidden="1">
      <c r="A522811" s="724" t="s">
        <v>639</v>
      </c>
      <c r="B522811" s="724"/>
    </row>
    <row r="522812" spans="1:2" hidden="1">
      <c r="A522812" s="724" t="s">
        <v>639</v>
      </c>
      <c r="B522812" s="724"/>
    </row>
    <row r="522813" spans="1:2" hidden="1">
      <c r="A522813" s="724" t="s">
        <v>639</v>
      </c>
      <c r="B522813" s="724"/>
    </row>
    <row r="522814" spans="1:2" hidden="1">
      <c r="A522814" s="724" t="s">
        <v>639</v>
      </c>
      <c r="B522814" s="724"/>
    </row>
    <row r="522815" spans="1:2" hidden="1">
      <c r="A522815" s="724" t="s">
        <v>639</v>
      </c>
      <c r="B522815" s="724"/>
    </row>
    <row r="522816" spans="1:2" hidden="1">
      <c r="A522816" s="724" t="s">
        <v>639</v>
      </c>
      <c r="B522816" s="724"/>
    </row>
    <row r="522817" spans="1:2" hidden="1">
      <c r="A522817" s="724" t="s">
        <v>639</v>
      </c>
      <c r="B522817" s="724"/>
    </row>
    <row r="522818" spans="1:2" hidden="1">
      <c r="A522818" s="724" t="s">
        <v>639</v>
      </c>
      <c r="B522818" s="724"/>
    </row>
    <row r="522819" spans="1:2" hidden="1">
      <c r="A522819" s="724" t="s">
        <v>639</v>
      </c>
      <c r="B522819" s="724"/>
    </row>
    <row r="522820" spans="1:2" hidden="1">
      <c r="A522820" s="724" t="s">
        <v>639</v>
      </c>
      <c r="B522820" s="724"/>
    </row>
    <row r="522821" spans="1:2" hidden="1">
      <c r="A522821" s="724" t="s">
        <v>639</v>
      </c>
      <c r="B522821" s="724"/>
    </row>
    <row r="522822" spans="1:2" hidden="1">
      <c r="A522822" s="724" t="s">
        <v>639</v>
      </c>
      <c r="B522822" s="724"/>
    </row>
    <row r="522823" spans="1:2" hidden="1">
      <c r="A522823" s="724" t="s">
        <v>639</v>
      </c>
      <c r="B522823" s="724"/>
    </row>
    <row r="522824" spans="1:2" hidden="1">
      <c r="A522824" s="724" t="s">
        <v>639</v>
      </c>
      <c r="B522824" s="724"/>
    </row>
    <row r="522825" spans="1:2" hidden="1">
      <c r="A522825" s="724" t="s">
        <v>639</v>
      </c>
      <c r="B522825" s="724"/>
    </row>
    <row r="522826" spans="1:2" hidden="1">
      <c r="A522826" s="724" t="s">
        <v>639</v>
      </c>
      <c r="B522826" s="724"/>
    </row>
    <row r="522827" spans="1:2" hidden="1">
      <c r="A522827" s="724" t="s">
        <v>639</v>
      </c>
      <c r="B522827" s="724"/>
    </row>
    <row r="522828" spans="1:2" hidden="1">
      <c r="A522828" s="724" t="s">
        <v>639</v>
      </c>
      <c r="B522828" s="724"/>
    </row>
    <row r="522829" spans="1:2" hidden="1">
      <c r="A522829" s="724" t="s">
        <v>639</v>
      </c>
      <c r="B522829" s="724"/>
    </row>
    <row r="522830" spans="1:2" hidden="1">
      <c r="A522830" s="724" t="s">
        <v>639</v>
      </c>
      <c r="B522830" s="724"/>
    </row>
    <row r="522831" spans="1:2" hidden="1">
      <c r="A522831" s="724" t="s">
        <v>639</v>
      </c>
      <c r="B522831" s="724"/>
    </row>
    <row r="522832" spans="1:2" hidden="1">
      <c r="A522832" s="724" t="s">
        <v>639</v>
      </c>
      <c r="B522832" s="724"/>
    </row>
    <row r="522833" spans="1:2" hidden="1">
      <c r="A522833" s="724" t="s">
        <v>639</v>
      </c>
      <c r="B522833" s="724"/>
    </row>
    <row r="522834" spans="1:2" hidden="1">
      <c r="A522834" s="724" t="s">
        <v>639</v>
      </c>
      <c r="B522834" s="724"/>
    </row>
    <row r="522835" spans="1:2" hidden="1">
      <c r="A522835" s="724" t="s">
        <v>639</v>
      </c>
      <c r="B522835" s="724"/>
    </row>
    <row r="522836" spans="1:2" hidden="1">
      <c r="A522836" s="724" t="s">
        <v>639</v>
      </c>
      <c r="B522836" s="724"/>
    </row>
    <row r="522837" spans="1:2" hidden="1">
      <c r="A522837" s="724" t="s">
        <v>639</v>
      </c>
      <c r="B522837" s="724"/>
    </row>
    <row r="522838" spans="1:2" hidden="1">
      <c r="A522838" s="724" t="s">
        <v>639</v>
      </c>
      <c r="B522838" s="724"/>
    </row>
    <row r="522839" spans="1:2" hidden="1">
      <c r="A522839" s="724" t="s">
        <v>639</v>
      </c>
      <c r="B522839" s="724"/>
    </row>
    <row r="522840" spans="1:2" hidden="1">
      <c r="A522840" s="724" t="s">
        <v>639</v>
      </c>
      <c r="B522840" s="724"/>
    </row>
    <row r="522841" spans="1:2" hidden="1">
      <c r="A522841" s="724" t="s">
        <v>639</v>
      </c>
      <c r="B522841" s="724"/>
    </row>
    <row r="522842" spans="1:2" hidden="1">
      <c r="A522842" s="724" t="s">
        <v>639</v>
      </c>
      <c r="B522842" s="724"/>
    </row>
    <row r="522843" spans="1:2" hidden="1">
      <c r="A522843" s="724" t="s">
        <v>639</v>
      </c>
      <c r="B522843" s="724"/>
    </row>
    <row r="522844" spans="1:2" hidden="1">
      <c r="A522844" s="724" t="s">
        <v>639</v>
      </c>
      <c r="B522844" s="724"/>
    </row>
    <row r="522845" spans="1:2" hidden="1">
      <c r="A522845" s="724" t="s">
        <v>639</v>
      </c>
      <c r="B522845" s="724"/>
    </row>
    <row r="522846" spans="1:2" hidden="1">
      <c r="A522846" s="724" t="s">
        <v>639</v>
      </c>
      <c r="B522846" s="724"/>
    </row>
    <row r="522847" spans="1:2" hidden="1">
      <c r="A522847" s="724" t="s">
        <v>639</v>
      </c>
      <c r="B522847" s="724"/>
    </row>
    <row r="522848" spans="1:2" hidden="1">
      <c r="A522848" s="724" t="s">
        <v>639</v>
      </c>
      <c r="B522848" s="724"/>
    </row>
    <row r="522849" spans="1:2" hidden="1">
      <c r="A522849" s="724" t="s">
        <v>639</v>
      </c>
      <c r="B522849" s="724"/>
    </row>
    <row r="522850" spans="1:2" hidden="1">
      <c r="A522850" s="724" t="s">
        <v>639</v>
      </c>
      <c r="B522850" s="724"/>
    </row>
    <row r="522851" spans="1:2" hidden="1">
      <c r="A522851" s="724" t="s">
        <v>639</v>
      </c>
      <c r="B522851" s="724"/>
    </row>
    <row r="522852" spans="1:2" hidden="1">
      <c r="A522852" s="724" t="s">
        <v>639</v>
      </c>
      <c r="B522852" s="724"/>
    </row>
    <row r="522853" spans="1:2" hidden="1">
      <c r="A522853" s="724" t="s">
        <v>639</v>
      </c>
      <c r="B522853" s="724"/>
    </row>
    <row r="522854" spans="1:2" hidden="1">
      <c r="A522854" s="724" t="s">
        <v>639</v>
      </c>
      <c r="B522854" s="724"/>
    </row>
    <row r="522855" spans="1:2" hidden="1">
      <c r="A522855" s="724" t="s">
        <v>639</v>
      </c>
      <c r="B522855" s="724"/>
    </row>
    <row r="522856" spans="1:2" hidden="1">
      <c r="A522856" s="724" t="s">
        <v>639</v>
      </c>
      <c r="B522856" s="724"/>
    </row>
    <row r="522857" spans="1:2" hidden="1">
      <c r="A522857" s="724" t="s">
        <v>639</v>
      </c>
      <c r="B522857" s="724"/>
    </row>
    <row r="522858" spans="1:2" hidden="1">
      <c r="A522858" s="724" t="s">
        <v>639</v>
      </c>
      <c r="B522858" s="724"/>
    </row>
    <row r="522859" spans="1:2" hidden="1">
      <c r="A522859" s="724" t="s">
        <v>639</v>
      </c>
      <c r="B522859" s="724"/>
    </row>
    <row r="522860" spans="1:2" hidden="1">
      <c r="A522860" s="724" t="s">
        <v>639</v>
      </c>
      <c r="B522860" s="724"/>
    </row>
    <row r="522861" spans="1:2" hidden="1">
      <c r="A522861" s="724" t="s">
        <v>639</v>
      </c>
      <c r="B522861" s="724"/>
    </row>
    <row r="522862" spans="1:2" hidden="1">
      <c r="A522862" s="724" t="s">
        <v>639</v>
      </c>
      <c r="B522862" s="724"/>
    </row>
    <row r="522863" spans="1:2" hidden="1">
      <c r="A522863" s="724" t="s">
        <v>639</v>
      </c>
      <c r="B522863" s="724"/>
    </row>
    <row r="522864" spans="1:2" hidden="1">
      <c r="A522864" s="724" t="s">
        <v>639</v>
      </c>
      <c r="B522864" s="724"/>
    </row>
    <row r="522865" spans="1:2" hidden="1">
      <c r="A522865" s="724" t="s">
        <v>639</v>
      </c>
      <c r="B522865" s="724"/>
    </row>
    <row r="522866" spans="1:2" hidden="1">
      <c r="A522866" s="724" t="s">
        <v>639</v>
      </c>
      <c r="B522866" s="724"/>
    </row>
    <row r="522867" spans="1:2" hidden="1">
      <c r="A522867" s="724" t="s">
        <v>639</v>
      </c>
      <c r="B522867" s="724"/>
    </row>
    <row r="522868" spans="1:2" hidden="1">
      <c r="A522868" s="724" t="s">
        <v>639</v>
      </c>
      <c r="B522868" s="724"/>
    </row>
    <row r="522869" spans="1:2" hidden="1">
      <c r="A522869" s="724" t="s">
        <v>639</v>
      </c>
      <c r="B522869" s="724"/>
    </row>
    <row r="522870" spans="1:2" hidden="1">
      <c r="A522870" s="724" t="s">
        <v>639</v>
      </c>
      <c r="B522870" s="724"/>
    </row>
    <row r="522871" spans="1:2" hidden="1">
      <c r="A522871" s="724" t="s">
        <v>639</v>
      </c>
      <c r="B522871" s="724"/>
    </row>
    <row r="522872" spans="1:2" hidden="1">
      <c r="A522872" s="724" t="s">
        <v>639</v>
      </c>
      <c r="B522872" s="724"/>
    </row>
    <row r="522873" spans="1:2" hidden="1">
      <c r="A522873" s="724" t="s">
        <v>639</v>
      </c>
      <c r="B522873" s="724"/>
    </row>
    <row r="522874" spans="1:2" hidden="1">
      <c r="A522874" s="724" t="s">
        <v>639</v>
      </c>
      <c r="B522874" s="724"/>
    </row>
    <row r="522875" spans="1:2" hidden="1">
      <c r="A522875" s="724" t="s">
        <v>639</v>
      </c>
      <c r="B522875" s="724"/>
    </row>
    <row r="522876" spans="1:2" hidden="1">
      <c r="A522876" s="724" t="s">
        <v>639</v>
      </c>
      <c r="B522876" s="724"/>
    </row>
    <row r="522877" spans="1:2" hidden="1">
      <c r="A522877" s="724" t="s">
        <v>639</v>
      </c>
      <c r="B522877" s="724"/>
    </row>
    <row r="522878" spans="1:2" hidden="1">
      <c r="A522878" s="724" t="s">
        <v>639</v>
      </c>
      <c r="B522878" s="724"/>
    </row>
    <row r="522879" spans="1:2" hidden="1">
      <c r="A522879" s="724" t="s">
        <v>639</v>
      </c>
      <c r="B522879" s="724"/>
    </row>
    <row r="522880" spans="1:2" hidden="1">
      <c r="A522880" s="724" t="s">
        <v>639</v>
      </c>
      <c r="B522880" s="724"/>
    </row>
    <row r="522881" spans="1:2" hidden="1">
      <c r="A522881" s="724" t="s">
        <v>639</v>
      </c>
      <c r="B522881" s="724"/>
    </row>
    <row r="522882" spans="1:2" hidden="1">
      <c r="A522882" s="724" t="s">
        <v>639</v>
      </c>
      <c r="B522882" s="724"/>
    </row>
    <row r="522883" spans="1:2" hidden="1">
      <c r="A522883" s="724" t="s">
        <v>639</v>
      </c>
      <c r="B522883" s="724"/>
    </row>
    <row r="522884" spans="1:2" hidden="1">
      <c r="A522884" s="724" t="s">
        <v>639</v>
      </c>
      <c r="B522884" s="724"/>
    </row>
    <row r="522885" spans="1:2" hidden="1">
      <c r="A522885" s="724" t="s">
        <v>639</v>
      </c>
      <c r="B522885" s="724"/>
    </row>
    <row r="522886" spans="1:2" hidden="1">
      <c r="A522886" s="724" t="s">
        <v>639</v>
      </c>
      <c r="B522886" s="724"/>
    </row>
    <row r="522887" spans="1:2" hidden="1">
      <c r="A522887" s="724" t="s">
        <v>639</v>
      </c>
      <c r="B522887" s="724"/>
    </row>
    <row r="522888" spans="1:2" hidden="1">
      <c r="A522888" s="724" t="s">
        <v>639</v>
      </c>
      <c r="B522888" s="724"/>
    </row>
    <row r="522889" spans="1:2" hidden="1">
      <c r="A522889" s="724" t="s">
        <v>639</v>
      </c>
      <c r="B522889" s="724"/>
    </row>
    <row r="522890" spans="1:2" hidden="1">
      <c r="A522890" s="724" t="s">
        <v>639</v>
      </c>
      <c r="B522890" s="724"/>
    </row>
    <row r="522891" spans="1:2" hidden="1">
      <c r="A522891" s="724" t="s">
        <v>639</v>
      </c>
      <c r="B522891" s="724"/>
    </row>
    <row r="522892" spans="1:2" hidden="1">
      <c r="A522892" s="724" t="s">
        <v>639</v>
      </c>
      <c r="B522892" s="724"/>
    </row>
    <row r="522893" spans="1:2" hidden="1">
      <c r="A522893" s="724" t="s">
        <v>639</v>
      </c>
      <c r="B522893" s="724"/>
    </row>
    <row r="522894" spans="1:2" hidden="1">
      <c r="A522894" s="724" t="s">
        <v>639</v>
      </c>
      <c r="B522894" s="724"/>
    </row>
    <row r="522895" spans="1:2" hidden="1">
      <c r="A522895" s="724" t="s">
        <v>639</v>
      </c>
      <c r="B522895" s="724"/>
    </row>
    <row r="522896" spans="1:2" hidden="1">
      <c r="A522896" s="724" t="s">
        <v>639</v>
      </c>
      <c r="B522896" s="724"/>
    </row>
    <row r="522897" spans="1:2" hidden="1">
      <c r="A522897" s="724" t="s">
        <v>639</v>
      </c>
      <c r="B522897" s="724"/>
    </row>
    <row r="522898" spans="1:2" hidden="1">
      <c r="A522898" s="724" t="s">
        <v>639</v>
      </c>
      <c r="B522898" s="724"/>
    </row>
    <row r="522899" spans="1:2" hidden="1">
      <c r="A522899" s="724" t="s">
        <v>639</v>
      </c>
      <c r="B522899" s="724"/>
    </row>
    <row r="522900" spans="1:2" hidden="1">
      <c r="A522900" s="724" t="s">
        <v>639</v>
      </c>
      <c r="B522900" s="724"/>
    </row>
    <row r="522901" spans="1:2" hidden="1">
      <c r="A522901" s="724" t="s">
        <v>639</v>
      </c>
      <c r="B522901" s="724"/>
    </row>
    <row r="522902" spans="1:2" hidden="1">
      <c r="A522902" s="724" t="s">
        <v>639</v>
      </c>
      <c r="B522902" s="724"/>
    </row>
    <row r="522903" spans="1:2" hidden="1">
      <c r="A522903" s="724" t="s">
        <v>639</v>
      </c>
      <c r="B522903" s="724"/>
    </row>
    <row r="522904" spans="1:2" hidden="1">
      <c r="A522904" s="724" t="s">
        <v>639</v>
      </c>
      <c r="B522904" s="724"/>
    </row>
    <row r="522905" spans="1:2" hidden="1">
      <c r="A522905" s="724" t="s">
        <v>639</v>
      </c>
      <c r="B522905" s="724"/>
    </row>
    <row r="522906" spans="1:2" hidden="1">
      <c r="A522906" s="724" t="s">
        <v>639</v>
      </c>
      <c r="B522906" s="724"/>
    </row>
    <row r="522907" spans="1:2" hidden="1">
      <c r="A522907" s="724" t="s">
        <v>639</v>
      </c>
      <c r="B522907" s="724"/>
    </row>
    <row r="522908" spans="1:2" hidden="1">
      <c r="A522908" s="724" t="s">
        <v>639</v>
      </c>
      <c r="B522908" s="724"/>
    </row>
    <row r="522909" spans="1:2" hidden="1">
      <c r="A522909" s="724" t="s">
        <v>639</v>
      </c>
      <c r="B522909" s="724"/>
    </row>
    <row r="522910" spans="1:2" hidden="1">
      <c r="A522910" s="724" t="s">
        <v>639</v>
      </c>
      <c r="B522910" s="724"/>
    </row>
    <row r="522911" spans="1:2" hidden="1">
      <c r="A522911" s="724" t="s">
        <v>639</v>
      </c>
      <c r="B522911" s="724"/>
    </row>
    <row r="522912" spans="1:2" hidden="1">
      <c r="A522912" s="724" t="s">
        <v>639</v>
      </c>
      <c r="B522912" s="724"/>
    </row>
    <row r="522913" spans="1:2" hidden="1">
      <c r="A522913" s="724" t="s">
        <v>639</v>
      </c>
      <c r="B522913" s="724"/>
    </row>
    <row r="522914" spans="1:2" hidden="1">
      <c r="A522914" s="724" t="s">
        <v>639</v>
      </c>
      <c r="B522914" s="724"/>
    </row>
    <row r="522915" spans="1:2" hidden="1">
      <c r="A522915" s="724" t="s">
        <v>639</v>
      </c>
      <c r="B522915" s="724"/>
    </row>
    <row r="522916" spans="1:2" hidden="1">
      <c r="A522916" s="724" t="s">
        <v>639</v>
      </c>
      <c r="B522916" s="724"/>
    </row>
    <row r="522917" spans="1:2" hidden="1">
      <c r="A522917" s="724" t="s">
        <v>639</v>
      </c>
      <c r="B522917" s="724"/>
    </row>
    <row r="522918" spans="1:2" hidden="1">
      <c r="A522918" s="724" t="s">
        <v>639</v>
      </c>
      <c r="B522918" s="724"/>
    </row>
    <row r="522919" spans="1:2" hidden="1">
      <c r="A522919" s="724" t="s">
        <v>639</v>
      </c>
      <c r="B522919" s="724"/>
    </row>
    <row r="522920" spans="1:2" hidden="1">
      <c r="A522920" s="724" t="s">
        <v>639</v>
      </c>
      <c r="B522920" s="724"/>
    </row>
    <row r="522921" spans="1:2" hidden="1">
      <c r="A522921" s="724" t="s">
        <v>639</v>
      </c>
      <c r="B522921" s="724"/>
    </row>
    <row r="522922" spans="1:2" hidden="1">
      <c r="A522922" s="724" t="s">
        <v>639</v>
      </c>
      <c r="B522922" s="724"/>
    </row>
    <row r="522923" spans="1:2" hidden="1">
      <c r="A522923" s="724" t="s">
        <v>639</v>
      </c>
      <c r="B522923" s="724"/>
    </row>
    <row r="522924" spans="1:2" hidden="1">
      <c r="A522924" s="724" t="s">
        <v>639</v>
      </c>
      <c r="B522924" s="724"/>
    </row>
    <row r="522925" spans="1:2" hidden="1">
      <c r="A522925" s="724" t="s">
        <v>639</v>
      </c>
      <c r="B522925" s="724"/>
    </row>
    <row r="522926" spans="1:2" hidden="1">
      <c r="A522926" s="724" t="s">
        <v>639</v>
      </c>
      <c r="B522926" s="724"/>
    </row>
    <row r="522927" spans="1:2" hidden="1">
      <c r="A522927" s="724" t="s">
        <v>639</v>
      </c>
      <c r="B522927" s="724"/>
    </row>
    <row r="522928" spans="1:2" hidden="1">
      <c r="A522928" s="724" t="s">
        <v>639</v>
      </c>
      <c r="B522928" s="724"/>
    </row>
    <row r="522929" spans="1:2" hidden="1">
      <c r="A522929" s="724" t="s">
        <v>639</v>
      </c>
      <c r="B522929" s="724"/>
    </row>
    <row r="522930" spans="1:2" hidden="1">
      <c r="A522930" s="724" t="s">
        <v>639</v>
      </c>
      <c r="B522930" s="724"/>
    </row>
    <row r="522931" spans="1:2" hidden="1">
      <c r="A522931" s="724" t="s">
        <v>639</v>
      </c>
      <c r="B522931" s="724"/>
    </row>
    <row r="522932" spans="1:2" hidden="1">
      <c r="A522932" s="724" t="s">
        <v>639</v>
      </c>
      <c r="B522932" s="724"/>
    </row>
    <row r="522933" spans="1:2" hidden="1">
      <c r="A522933" s="724" t="s">
        <v>639</v>
      </c>
      <c r="B522933" s="724"/>
    </row>
    <row r="522934" spans="1:2" hidden="1">
      <c r="A522934" s="724" t="s">
        <v>639</v>
      </c>
      <c r="B522934" s="724"/>
    </row>
    <row r="522935" spans="1:2" hidden="1">
      <c r="A522935" s="724" t="s">
        <v>639</v>
      </c>
      <c r="B522935" s="724"/>
    </row>
    <row r="522936" spans="1:2" hidden="1">
      <c r="A522936" s="724" t="s">
        <v>639</v>
      </c>
      <c r="B522936" s="724"/>
    </row>
    <row r="522937" spans="1:2" hidden="1">
      <c r="A522937" s="724" t="s">
        <v>639</v>
      </c>
      <c r="B522937" s="724"/>
    </row>
    <row r="522938" spans="1:2" hidden="1">
      <c r="A522938" s="724" t="s">
        <v>639</v>
      </c>
      <c r="B522938" s="724"/>
    </row>
    <row r="522939" spans="1:2" hidden="1">
      <c r="A522939" s="724" t="s">
        <v>639</v>
      </c>
      <c r="B522939" s="724"/>
    </row>
    <row r="522940" spans="1:2" hidden="1">
      <c r="A522940" s="724" t="s">
        <v>639</v>
      </c>
      <c r="B522940" s="724"/>
    </row>
    <row r="522941" spans="1:2" hidden="1">
      <c r="A522941" s="724" t="s">
        <v>639</v>
      </c>
      <c r="B522941" s="724"/>
    </row>
    <row r="522942" spans="1:2" hidden="1">
      <c r="A522942" s="724" t="s">
        <v>639</v>
      </c>
      <c r="B522942" s="724"/>
    </row>
    <row r="522943" spans="1:2" hidden="1">
      <c r="A522943" s="724" t="s">
        <v>639</v>
      </c>
      <c r="B522943" s="724"/>
    </row>
    <row r="522944" spans="1:2" hidden="1">
      <c r="A522944" s="724" t="s">
        <v>639</v>
      </c>
      <c r="B522944" s="724"/>
    </row>
    <row r="522945" spans="1:2" hidden="1">
      <c r="A522945" s="724" t="s">
        <v>639</v>
      </c>
      <c r="B522945" s="724"/>
    </row>
    <row r="522946" spans="1:2" hidden="1">
      <c r="A522946" s="724" t="s">
        <v>639</v>
      </c>
      <c r="B522946" s="724"/>
    </row>
    <row r="522947" spans="1:2" hidden="1">
      <c r="A522947" s="724" t="s">
        <v>639</v>
      </c>
      <c r="B522947" s="724"/>
    </row>
    <row r="522948" spans="1:2" hidden="1">
      <c r="A522948" s="724" t="s">
        <v>639</v>
      </c>
      <c r="B522948" s="724"/>
    </row>
    <row r="522949" spans="1:2" hidden="1">
      <c r="A522949" s="724" t="s">
        <v>639</v>
      </c>
      <c r="B522949" s="724"/>
    </row>
    <row r="522950" spans="1:2" hidden="1">
      <c r="A522950" s="724" t="s">
        <v>639</v>
      </c>
      <c r="B522950" s="724"/>
    </row>
    <row r="522951" spans="1:2" hidden="1">
      <c r="A522951" s="724" t="s">
        <v>639</v>
      </c>
      <c r="B522951" s="724"/>
    </row>
    <row r="522952" spans="1:2" hidden="1">
      <c r="A522952" s="724" t="s">
        <v>639</v>
      </c>
      <c r="B522952" s="724"/>
    </row>
    <row r="522953" spans="1:2" hidden="1">
      <c r="A522953" s="724" t="s">
        <v>639</v>
      </c>
      <c r="B522953" s="724"/>
    </row>
    <row r="522954" spans="1:2" hidden="1">
      <c r="A522954" s="724" t="s">
        <v>639</v>
      </c>
      <c r="B522954" s="724"/>
    </row>
    <row r="522955" spans="1:2" hidden="1">
      <c r="A522955" s="724" t="s">
        <v>639</v>
      </c>
      <c r="B522955" s="724"/>
    </row>
    <row r="522956" spans="1:2" hidden="1">
      <c r="A522956" s="724" t="s">
        <v>639</v>
      </c>
      <c r="B522956" s="724"/>
    </row>
    <row r="522957" spans="1:2" hidden="1">
      <c r="A522957" s="724" t="s">
        <v>639</v>
      </c>
      <c r="B522957" s="724"/>
    </row>
    <row r="522958" spans="1:2" hidden="1">
      <c r="A522958" s="724" t="s">
        <v>639</v>
      </c>
      <c r="B522958" s="724"/>
    </row>
    <row r="522959" spans="1:2" hidden="1">
      <c r="A522959" s="724" t="s">
        <v>639</v>
      </c>
      <c r="B522959" s="724"/>
    </row>
    <row r="522960" spans="1:2" hidden="1">
      <c r="A522960" s="724" t="s">
        <v>639</v>
      </c>
      <c r="B522960" s="724"/>
    </row>
    <row r="522961" spans="1:2" hidden="1">
      <c r="A522961" s="724" t="s">
        <v>639</v>
      </c>
      <c r="B522961" s="724"/>
    </row>
    <row r="522962" spans="1:2" hidden="1">
      <c r="A522962" s="724" t="s">
        <v>639</v>
      </c>
      <c r="B522962" s="724"/>
    </row>
    <row r="522963" spans="1:2" hidden="1">
      <c r="A522963" s="724" t="s">
        <v>639</v>
      </c>
      <c r="B522963" s="724"/>
    </row>
    <row r="522964" spans="1:2" hidden="1">
      <c r="A522964" s="724" t="s">
        <v>639</v>
      </c>
      <c r="B522964" s="724"/>
    </row>
    <row r="522965" spans="1:2" hidden="1">
      <c r="A522965" s="724" t="s">
        <v>639</v>
      </c>
      <c r="B522965" s="724"/>
    </row>
    <row r="522966" spans="1:2" hidden="1">
      <c r="A522966" s="724" t="s">
        <v>639</v>
      </c>
      <c r="B522966" s="724"/>
    </row>
    <row r="522967" spans="1:2" hidden="1">
      <c r="A522967" s="724" t="s">
        <v>639</v>
      </c>
      <c r="B522967" s="724"/>
    </row>
    <row r="522968" spans="1:2" hidden="1">
      <c r="A522968" s="724" t="s">
        <v>639</v>
      </c>
      <c r="B522968" s="724"/>
    </row>
    <row r="522969" spans="1:2" hidden="1">
      <c r="A522969" s="724" t="s">
        <v>639</v>
      </c>
      <c r="B522969" s="724"/>
    </row>
    <row r="522970" spans="1:2" hidden="1">
      <c r="A522970" s="724" t="s">
        <v>639</v>
      </c>
      <c r="B522970" s="724"/>
    </row>
    <row r="522971" spans="1:2" hidden="1">
      <c r="A522971" s="724" t="s">
        <v>639</v>
      </c>
      <c r="B522971" s="724"/>
    </row>
    <row r="522972" spans="1:2" hidden="1">
      <c r="A522972" s="724" t="s">
        <v>639</v>
      </c>
      <c r="B522972" s="724"/>
    </row>
    <row r="522973" spans="1:2" hidden="1">
      <c r="A522973" s="724" t="s">
        <v>639</v>
      </c>
      <c r="B522973" s="724"/>
    </row>
    <row r="522974" spans="1:2" hidden="1">
      <c r="A522974" s="724" t="s">
        <v>639</v>
      </c>
      <c r="B522974" s="724"/>
    </row>
    <row r="522975" spans="1:2" hidden="1">
      <c r="A522975" s="724" t="s">
        <v>639</v>
      </c>
      <c r="B522975" s="724"/>
    </row>
    <row r="522976" spans="1:2" hidden="1">
      <c r="A522976" s="724" t="s">
        <v>639</v>
      </c>
      <c r="B522976" s="724"/>
    </row>
    <row r="522977" spans="1:2" hidden="1">
      <c r="A522977" s="724" t="s">
        <v>639</v>
      </c>
      <c r="B522977" s="724"/>
    </row>
    <row r="522978" spans="1:2" hidden="1">
      <c r="A522978" s="724" t="s">
        <v>639</v>
      </c>
      <c r="B522978" s="724"/>
    </row>
    <row r="522979" spans="1:2" hidden="1">
      <c r="A522979" s="724" t="s">
        <v>639</v>
      </c>
      <c r="B522979" s="724"/>
    </row>
    <row r="522980" spans="1:2" hidden="1">
      <c r="A522980" s="724" t="s">
        <v>639</v>
      </c>
      <c r="B522980" s="724"/>
    </row>
    <row r="522981" spans="1:2" hidden="1">
      <c r="A522981" s="724" t="s">
        <v>639</v>
      </c>
      <c r="B522981" s="724"/>
    </row>
    <row r="522982" spans="1:2" hidden="1">
      <c r="A522982" s="724" t="s">
        <v>639</v>
      </c>
      <c r="B522982" s="724"/>
    </row>
    <row r="522983" spans="1:2" hidden="1">
      <c r="A522983" s="724" t="s">
        <v>639</v>
      </c>
      <c r="B522983" s="724"/>
    </row>
    <row r="522984" spans="1:2" hidden="1">
      <c r="A522984" s="724" t="s">
        <v>639</v>
      </c>
      <c r="B522984" s="724"/>
    </row>
    <row r="522985" spans="1:2" hidden="1">
      <c r="A522985" s="724" t="s">
        <v>639</v>
      </c>
      <c r="B522985" s="724"/>
    </row>
    <row r="522986" spans="1:2" hidden="1">
      <c r="A522986" s="724" t="s">
        <v>639</v>
      </c>
      <c r="B522986" s="724"/>
    </row>
    <row r="522987" spans="1:2" hidden="1">
      <c r="A522987" s="724" t="s">
        <v>639</v>
      </c>
      <c r="B522987" s="724"/>
    </row>
    <row r="522988" spans="1:2" hidden="1">
      <c r="A522988" s="724" t="s">
        <v>639</v>
      </c>
      <c r="B522988" s="724"/>
    </row>
    <row r="522989" spans="1:2" hidden="1">
      <c r="A522989" s="724" t="s">
        <v>639</v>
      </c>
      <c r="B522989" s="724"/>
    </row>
    <row r="522990" spans="1:2" hidden="1">
      <c r="A522990" s="724" t="s">
        <v>639</v>
      </c>
      <c r="B522990" s="724"/>
    </row>
    <row r="522991" spans="1:2" hidden="1">
      <c r="A522991" s="724" t="s">
        <v>639</v>
      </c>
      <c r="B522991" s="724"/>
    </row>
    <row r="522992" spans="1:2" hidden="1">
      <c r="A522992" s="724" t="s">
        <v>639</v>
      </c>
      <c r="B522992" s="724"/>
    </row>
    <row r="522993" spans="1:2" hidden="1">
      <c r="A522993" s="724" t="s">
        <v>639</v>
      </c>
      <c r="B522993" s="724"/>
    </row>
    <row r="522994" spans="1:2" hidden="1">
      <c r="A522994" s="724" t="s">
        <v>639</v>
      </c>
      <c r="B522994" s="724"/>
    </row>
    <row r="522995" spans="1:2" hidden="1">
      <c r="A522995" s="724" t="s">
        <v>639</v>
      </c>
      <c r="B522995" s="724"/>
    </row>
    <row r="522996" spans="1:2" hidden="1">
      <c r="A522996" s="724" t="s">
        <v>639</v>
      </c>
      <c r="B522996" s="724"/>
    </row>
    <row r="522997" spans="1:2" hidden="1">
      <c r="A522997" s="724" t="s">
        <v>639</v>
      </c>
      <c r="B522997" s="724"/>
    </row>
    <row r="522998" spans="1:2" hidden="1">
      <c r="A522998" s="724" t="s">
        <v>639</v>
      </c>
      <c r="B522998" s="724"/>
    </row>
    <row r="522999" spans="1:2" hidden="1">
      <c r="A522999" s="724" t="s">
        <v>639</v>
      </c>
      <c r="B522999" s="724"/>
    </row>
    <row r="523000" spans="1:2" hidden="1">
      <c r="A523000" s="724" t="s">
        <v>639</v>
      </c>
      <c r="B523000" s="724"/>
    </row>
    <row r="523001" spans="1:2" hidden="1">
      <c r="A523001" s="724" t="s">
        <v>639</v>
      </c>
      <c r="B523001" s="724"/>
    </row>
    <row r="523002" spans="1:2" hidden="1">
      <c r="A523002" s="724" t="s">
        <v>639</v>
      </c>
      <c r="B523002" s="724"/>
    </row>
    <row r="523003" spans="1:2" hidden="1">
      <c r="A523003" s="724" t="s">
        <v>639</v>
      </c>
      <c r="B523003" s="724"/>
    </row>
    <row r="523004" spans="1:2" hidden="1">
      <c r="A523004" s="724" t="s">
        <v>639</v>
      </c>
      <c r="B523004" s="724"/>
    </row>
    <row r="523005" spans="1:2" hidden="1">
      <c r="A523005" s="724" t="s">
        <v>639</v>
      </c>
      <c r="B523005" s="724"/>
    </row>
    <row r="523006" spans="1:2" hidden="1">
      <c r="A523006" s="724" t="s">
        <v>639</v>
      </c>
      <c r="B523006" s="724"/>
    </row>
    <row r="523007" spans="1:2" hidden="1">
      <c r="A523007" s="724" t="s">
        <v>639</v>
      </c>
      <c r="B523007" s="724"/>
    </row>
    <row r="523008" spans="1:2" hidden="1">
      <c r="A523008" s="724" t="s">
        <v>639</v>
      </c>
      <c r="B523008" s="724"/>
    </row>
    <row r="523009" spans="1:2" hidden="1">
      <c r="A523009" s="724" t="s">
        <v>639</v>
      </c>
      <c r="B523009" s="724"/>
    </row>
    <row r="523010" spans="1:2" hidden="1">
      <c r="A523010" s="724" t="s">
        <v>639</v>
      </c>
      <c r="B523010" s="724"/>
    </row>
    <row r="523011" spans="1:2" hidden="1">
      <c r="A523011" s="724" t="s">
        <v>639</v>
      </c>
      <c r="B523011" s="724"/>
    </row>
    <row r="523012" spans="1:2" hidden="1">
      <c r="A523012" s="724" t="s">
        <v>639</v>
      </c>
      <c r="B523012" s="724"/>
    </row>
    <row r="523013" spans="1:2" hidden="1">
      <c r="A523013" s="724" t="s">
        <v>639</v>
      </c>
      <c r="B523013" s="724"/>
    </row>
    <row r="523014" spans="1:2" hidden="1">
      <c r="A523014" s="724" t="s">
        <v>639</v>
      </c>
      <c r="B523014" s="724"/>
    </row>
    <row r="523015" spans="1:2" hidden="1">
      <c r="A523015" s="724" t="s">
        <v>639</v>
      </c>
      <c r="B523015" s="724"/>
    </row>
    <row r="523016" spans="1:2" hidden="1">
      <c r="A523016" s="724" t="s">
        <v>639</v>
      </c>
      <c r="B523016" s="724"/>
    </row>
    <row r="523017" spans="1:2" hidden="1">
      <c r="A523017" s="724" t="s">
        <v>639</v>
      </c>
      <c r="B523017" s="724"/>
    </row>
    <row r="523018" spans="1:2" hidden="1">
      <c r="A523018" s="724" t="s">
        <v>639</v>
      </c>
      <c r="B523018" s="724"/>
    </row>
    <row r="523019" spans="1:2" hidden="1">
      <c r="A523019" s="724" t="s">
        <v>639</v>
      </c>
      <c r="B523019" s="724"/>
    </row>
    <row r="523020" spans="1:2" hidden="1">
      <c r="A523020" s="724" t="s">
        <v>639</v>
      </c>
      <c r="B523020" s="724"/>
    </row>
    <row r="523021" spans="1:2" hidden="1">
      <c r="A523021" s="724" t="s">
        <v>639</v>
      </c>
      <c r="B523021" s="724"/>
    </row>
    <row r="523022" spans="1:2" hidden="1">
      <c r="A523022" s="724" t="s">
        <v>639</v>
      </c>
      <c r="B523022" s="724"/>
    </row>
    <row r="523023" spans="1:2" hidden="1">
      <c r="A523023" s="724" t="s">
        <v>639</v>
      </c>
      <c r="B523023" s="724"/>
    </row>
    <row r="523024" spans="1:2" hidden="1">
      <c r="A523024" s="724" t="s">
        <v>639</v>
      </c>
      <c r="B523024" s="724"/>
    </row>
    <row r="523025" spans="1:2" hidden="1">
      <c r="A523025" s="724" t="s">
        <v>639</v>
      </c>
      <c r="B523025" s="724"/>
    </row>
    <row r="523026" spans="1:2" hidden="1">
      <c r="A523026" s="724" t="s">
        <v>639</v>
      </c>
      <c r="B523026" s="724"/>
    </row>
    <row r="523027" spans="1:2" hidden="1">
      <c r="A523027" s="724" t="s">
        <v>639</v>
      </c>
      <c r="B523027" s="724"/>
    </row>
    <row r="523028" spans="1:2" hidden="1">
      <c r="A523028" s="724" t="s">
        <v>639</v>
      </c>
      <c r="B523028" s="724"/>
    </row>
    <row r="523029" spans="1:2" hidden="1">
      <c r="A523029" s="724" t="s">
        <v>639</v>
      </c>
      <c r="B523029" s="724"/>
    </row>
    <row r="523030" spans="1:2" hidden="1">
      <c r="A523030" s="724" t="s">
        <v>639</v>
      </c>
      <c r="B523030" s="724"/>
    </row>
    <row r="523031" spans="1:2" hidden="1">
      <c r="A523031" s="724" t="s">
        <v>639</v>
      </c>
      <c r="B523031" s="724"/>
    </row>
    <row r="523032" spans="1:2" hidden="1">
      <c r="A523032" s="724" t="s">
        <v>639</v>
      </c>
      <c r="B523032" s="724"/>
    </row>
    <row r="523033" spans="1:2" hidden="1">
      <c r="A523033" s="724" t="s">
        <v>639</v>
      </c>
      <c r="B523033" s="724"/>
    </row>
    <row r="523034" spans="1:2" hidden="1">
      <c r="A523034" s="724" t="s">
        <v>639</v>
      </c>
      <c r="B523034" s="724"/>
    </row>
    <row r="523035" spans="1:2" hidden="1">
      <c r="A523035" s="724" t="s">
        <v>639</v>
      </c>
      <c r="B523035" s="724"/>
    </row>
    <row r="523036" spans="1:2" hidden="1">
      <c r="A523036" s="724" t="s">
        <v>639</v>
      </c>
      <c r="B523036" s="724"/>
    </row>
    <row r="523037" spans="1:2" hidden="1">
      <c r="A523037" s="724" t="s">
        <v>639</v>
      </c>
      <c r="B523037" s="724"/>
    </row>
    <row r="523038" spans="1:2" hidden="1">
      <c r="A523038" s="724" t="s">
        <v>639</v>
      </c>
      <c r="B523038" s="724"/>
    </row>
    <row r="523039" spans="1:2" hidden="1">
      <c r="A523039" s="724" t="s">
        <v>639</v>
      </c>
      <c r="B523039" s="724"/>
    </row>
    <row r="523040" spans="1:2" hidden="1">
      <c r="A523040" s="724" t="s">
        <v>639</v>
      </c>
      <c r="B523040" s="724"/>
    </row>
    <row r="523041" spans="1:2" hidden="1">
      <c r="A523041" s="724" t="s">
        <v>639</v>
      </c>
      <c r="B523041" s="724"/>
    </row>
    <row r="523042" spans="1:2" hidden="1">
      <c r="A523042" s="724" t="s">
        <v>639</v>
      </c>
      <c r="B523042" s="724"/>
    </row>
    <row r="523043" spans="1:2" hidden="1">
      <c r="A523043" s="724" t="s">
        <v>639</v>
      </c>
      <c r="B523043" s="724"/>
    </row>
    <row r="523044" spans="1:2" hidden="1">
      <c r="A523044" s="724" t="s">
        <v>639</v>
      </c>
      <c r="B523044" s="724"/>
    </row>
    <row r="523045" spans="1:2" hidden="1">
      <c r="A523045" s="724" t="s">
        <v>639</v>
      </c>
      <c r="B523045" s="724"/>
    </row>
    <row r="523046" spans="1:2" hidden="1">
      <c r="A523046" s="724" t="s">
        <v>639</v>
      </c>
      <c r="B523046" s="724"/>
    </row>
    <row r="523047" spans="1:2" hidden="1">
      <c r="A523047" s="724" t="s">
        <v>639</v>
      </c>
      <c r="B523047" s="724"/>
    </row>
    <row r="523048" spans="1:2" hidden="1">
      <c r="A523048" s="724" t="s">
        <v>639</v>
      </c>
      <c r="B523048" s="724"/>
    </row>
    <row r="523049" spans="1:2" hidden="1">
      <c r="A523049" s="724" t="s">
        <v>639</v>
      </c>
      <c r="B523049" s="724"/>
    </row>
    <row r="523050" spans="1:2" hidden="1">
      <c r="A523050" s="724" t="s">
        <v>639</v>
      </c>
      <c r="B523050" s="724"/>
    </row>
    <row r="523051" spans="1:2" hidden="1">
      <c r="A523051" s="724" t="s">
        <v>639</v>
      </c>
      <c r="B523051" s="724"/>
    </row>
    <row r="523052" spans="1:2" hidden="1">
      <c r="A523052" s="724" t="s">
        <v>639</v>
      </c>
      <c r="B523052" s="724"/>
    </row>
    <row r="523053" spans="1:2" hidden="1">
      <c r="A523053" s="724" t="s">
        <v>639</v>
      </c>
      <c r="B523053" s="724"/>
    </row>
    <row r="523054" spans="1:2" hidden="1">
      <c r="A523054" s="724" t="s">
        <v>639</v>
      </c>
      <c r="B523054" s="724"/>
    </row>
    <row r="523055" spans="1:2" hidden="1">
      <c r="A523055" s="724" t="s">
        <v>639</v>
      </c>
      <c r="B523055" s="724"/>
    </row>
    <row r="523056" spans="1:2" hidden="1">
      <c r="A523056" s="724" t="s">
        <v>639</v>
      </c>
      <c r="B523056" s="724"/>
    </row>
    <row r="523057" spans="1:2" hidden="1">
      <c r="A523057" s="724" t="s">
        <v>639</v>
      </c>
      <c r="B523057" s="724"/>
    </row>
    <row r="523058" spans="1:2" hidden="1">
      <c r="A523058" s="724" t="s">
        <v>639</v>
      </c>
      <c r="B523058" s="724"/>
    </row>
    <row r="523059" spans="1:2" hidden="1">
      <c r="A523059" s="724" t="s">
        <v>639</v>
      </c>
      <c r="B523059" s="724"/>
    </row>
    <row r="523060" spans="1:2" hidden="1">
      <c r="A523060" s="724" t="s">
        <v>639</v>
      </c>
      <c r="B523060" s="724"/>
    </row>
    <row r="523061" spans="1:2" hidden="1">
      <c r="A523061" s="724" t="s">
        <v>639</v>
      </c>
      <c r="B523061" s="724"/>
    </row>
    <row r="523062" spans="1:2" hidden="1">
      <c r="A523062" s="724" t="s">
        <v>639</v>
      </c>
      <c r="B523062" s="724"/>
    </row>
    <row r="523063" spans="1:2" hidden="1">
      <c r="A523063" s="724" t="s">
        <v>639</v>
      </c>
      <c r="B523063" s="724"/>
    </row>
    <row r="523064" spans="1:2" hidden="1">
      <c r="A523064" s="724" t="s">
        <v>639</v>
      </c>
      <c r="B523064" s="724"/>
    </row>
    <row r="523065" spans="1:2" hidden="1">
      <c r="A523065" s="724" t="s">
        <v>639</v>
      </c>
      <c r="B523065" s="724"/>
    </row>
    <row r="523066" spans="1:2" hidden="1">
      <c r="A523066" s="724" t="s">
        <v>639</v>
      </c>
      <c r="B523066" s="724"/>
    </row>
    <row r="523067" spans="1:2" hidden="1">
      <c r="A523067" s="724" t="s">
        <v>639</v>
      </c>
      <c r="B523067" s="724"/>
    </row>
    <row r="523068" spans="1:2" hidden="1">
      <c r="A523068" s="724" t="s">
        <v>639</v>
      </c>
      <c r="B523068" s="724"/>
    </row>
    <row r="523069" spans="1:2" hidden="1">
      <c r="A523069" s="724" t="s">
        <v>639</v>
      </c>
      <c r="B523069" s="724"/>
    </row>
    <row r="523070" spans="1:2" hidden="1">
      <c r="A523070" s="724" t="s">
        <v>639</v>
      </c>
      <c r="B523070" s="724"/>
    </row>
    <row r="523071" spans="1:2" hidden="1">
      <c r="A523071" s="724" t="s">
        <v>639</v>
      </c>
      <c r="B523071" s="724"/>
    </row>
    <row r="523072" spans="1:2" hidden="1">
      <c r="A523072" s="724" t="s">
        <v>639</v>
      </c>
      <c r="B523072" s="724"/>
    </row>
    <row r="523073" spans="1:2" hidden="1">
      <c r="A523073" s="724" t="s">
        <v>639</v>
      </c>
      <c r="B523073" s="724"/>
    </row>
    <row r="523074" spans="1:2" hidden="1">
      <c r="A523074" s="724" t="s">
        <v>639</v>
      </c>
      <c r="B523074" s="724"/>
    </row>
    <row r="523075" spans="1:2" hidden="1">
      <c r="A523075" s="724" t="s">
        <v>639</v>
      </c>
      <c r="B523075" s="724"/>
    </row>
    <row r="523076" spans="1:2" hidden="1">
      <c r="A523076" s="724" t="s">
        <v>639</v>
      </c>
      <c r="B523076" s="724"/>
    </row>
    <row r="523077" spans="1:2" hidden="1">
      <c r="A523077" s="724" t="s">
        <v>639</v>
      </c>
      <c r="B523077" s="724"/>
    </row>
    <row r="523078" spans="1:2" hidden="1">
      <c r="A523078" s="724" t="s">
        <v>639</v>
      </c>
      <c r="B523078" s="724"/>
    </row>
    <row r="523079" spans="1:2" hidden="1">
      <c r="A523079" s="724" t="s">
        <v>639</v>
      </c>
      <c r="B523079" s="724"/>
    </row>
    <row r="523080" spans="1:2" hidden="1">
      <c r="A523080" s="724" t="s">
        <v>639</v>
      </c>
      <c r="B523080" s="724"/>
    </row>
    <row r="523081" spans="1:2" hidden="1">
      <c r="A523081" s="724" t="s">
        <v>639</v>
      </c>
      <c r="B523081" s="724"/>
    </row>
    <row r="523082" spans="1:2" hidden="1">
      <c r="A523082" s="724" t="s">
        <v>639</v>
      </c>
      <c r="B523082" s="724"/>
    </row>
    <row r="523083" spans="1:2" hidden="1">
      <c r="A523083" s="724" t="s">
        <v>639</v>
      </c>
      <c r="B523083" s="724"/>
    </row>
    <row r="523084" spans="1:2" hidden="1">
      <c r="A523084" s="724" t="s">
        <v>639</v>
      </c>
      <c r="B523084" s="724"/>
    </row>
    <row r="523085" spans="1:2" hidden="1">
      <c r="A523085" s="724" t="s">
        <v>639</v>
      </c>
      <c r="B523085" s="724"/>
    </row>
    <row r="523086" spans="1:2" hidden="1">
      <c r="A523086" s="724" t="s">
        <v>639</v>
      </c>
      <c r="B523086" s="724"/>
    </row>
    <row r="523087" spans="1:2" hidden="1">
      <c r="A523087" s="724" t="s">
        <v>639</v>
      </c>
      <c r="B523087" s="724"/>
    </row>
    <row r="523088" spans="1:2" hidden="1">
      <c r="A523088" s="724" t="s">
        <v>639</v>
      </c>
      <c r="B523088" s="724"/>
    </row>
    <row r="523089" spans="1:2" hidden="1">
      <c r="A523089" s="724" t="s">
        <v>639</v>
      </c>
      <c r="B523089" s="724"/>
    </row>
    <row r="523090" spans="1:2" hidden="1">
      <c r="A523090" s="724" t="s">
        <v>639</v>
      </c>
      <c r="B523090" s="724"/>
    </row>
    <row r="523091" spans="1:2" hidden="1">
      <c r="A523091" s="724" t="s">
        <v>639</v>
      </c>
      <c r="B523091" s="724"/>
    </row>
    <row r="523092" spans="1:2" hidden="1">
      <c r="A523092" s="724" t="s">
        <v>639</v>
      </c>
      <c r="B523092" s="724"/>
    </row>
    <row r="523093" spans="1:2" hidden="1">
      <c r="A523093" s="724" t="s">
        <v>639</v>
      </c>
      <c r="B523093" s="724"/>
    </row>
    <row r="523094" spans="1:2" hidden="1">
      <c r="A523094" s="724" t="s">
        <v>639</v>
      </c>
      <c r="B523094" s="724"/>
    </row>
    <row r="523095" spans="1:2" hidden="1">
      <c r="A523095" s="724" t="s">
        <v>639</v>
      </c>
      <c r="B523095" s="724"/>
    </row>
    <row r="523096" spans="1:2" hidden="1">
      <c r="A523096" s="724" t="s">
        <v>639</v>
      </c>
      <c r="B523096" s="724"/>
    </row>
    <row r="523097" spans="1:2" hidden="1">
      <c r="A523097" s="724" t="s">
        <v>639</v>
      </c>
      <c r="B523097" s="724"/>
    </row>
    <row r="523098" spans="1:2" hidden="1">
      <c r="A523098" s="724" t="s">
        <v>639</v>
      </c>
      <c r="B523098" s="724"/>
    </row>
    <row r="523099" spans="1:2" hidden="1">
      <c r="A523099" s="724" t="s">
        <v>639</v>
      </c>
      <c r="B523099" s="724"/>
    </row>
    <row r="523100" spans="1:2" hidden="1">
      <c r="A523100" s="724" t="s">
        <v>639</v>
      </c>
      <c r="B523100" s="724"/>
    </row>
    <row r="523101" spans="1:2" hidden="1">
      <c r="A523101" s="724" t="s">
        <v>639</v>
      </c>
      <c r="B523101" s="724"/>
    </row>
    <row r="523102" spans="1:2" hidden="1">
      <c r="A523102" s="724" t="s">
        <v>639</v>
      </c>
      <c r="B523102" s="724"/>
    </row>
    <row r="523103" spans="1:2" hidden="1">
      <c r="A523103" s="724" t="s">
        <v>639</v>
      </c>
      <c r="B523103" s="724"/>
    </row>
    <row r="523104" spans="1:2" hidden="1">
      <c r="A523104" s="724" t="s">
        <v>639</v>
      </c>
      <c r="B523104" s="724"/>
    </row>
    <row r="523105" spans="1:2" hidden="1">
      <c r="A523105" s="724" t="s">
        <v>639</v>
      </c>
      <c r="B523105" s="724"/>
    </row>
    <row r="523106" spans="1:2" hidden="1">
      <c r="A523106" s="724" t="s">
        <v>639</v>
      </c>
      <c r="B523106" s="724"/>
    </row>
    <row r="523107" spans="1:2" hidden="1">
      <c r="A523107" s="724" t="s">
        <v>639</v>
      </c>
      <c r="B523107" s="724"/>
    </row>
    <row r="523108" spans="1:2" hidden="1">
      <c r="A523108" s="724" t="s">
        <v>639</v>
      </c>
      <c r="B523108" s="724"/>
    </row>
    <row r="523109" spans="1:2" hidden="1">
      <c r="A523109" s="724" t="s">
        <v>639</v>
      </c>
      <c r="B523109" s="724"/>
    </row>
    <row r="523110" spans="1:2" hidden="1">
      <c r="A523110" s="724" t="s">
        <v>639</v>
      </c>
      <c r="B523110" s="724"/>
    </row>
    <row r="523111" spans="1:2" hidden="1">
      <c r="A523111" s="724" t="s">
        <v>639</v>
      </c>
      <c r="B523111" s="724"/>
    </row>
    <row r="523112" spans="1:2" hidden="1">
      <c r="A523112" s="724" t="s">
        <v>639</v>
      </c>
      <c r="B523112" s="724"/>
    </row>
    <row r="523113" spans="1:2" hidden="1">
      <c r="A523113" s="724" t="s">
        <v>639</v>
      </c>
      <c r="B523113" s="724"/>
    </row>
    <row r="523114" spans="1:2" hidden="1">
      <c r="A523114" s="724" t="s">
        <v>639</v>
      </c>
      <c r="B523114" s="724"/>
    </row>
    <row r="523115" spans="1:2" hidden="1">
      <c r="A523115" s="724" t="s">
        <v>639</v>
      </c>
      <c r="B523115" s="724"/>
    </row>
    <row r="523116" spans="1:2" hidden="1">
      <c r="A523116" s="724" t="s">
        <v>639</v>
      </c>
      <c r="B523116" s="724"/>
    </row>
    <row r="523117" spans="1:2" hidden="1">
      <c r="A523117" s="724" t="s">
        <v>639</v>
      </c>
      <c r="B523117" s="724"/>
    </row>
    <row r="523118" spans="1:2" hidden="1">
      <c r="A523118" s="724" t="s">
        <v>639</v>
      </c>
      <c r="B523118" s="724"/>
    </row>
    <row r="523119" spans="1:2" hidden="1">
      <c r="A523119" s="724" t="s">
        <v>639</v>
      </c>
      <c r="B523119" s="724"/>
    </row>
    <row r="523120" spans="1:2" hidden="1">
      <c r="A523120" s="724" t="s">
        <v>639</v>
      </c>
      <c r="B523120" s="724"/>
    </row>
    <row r="523121" spans="1:2" hidden="1">
      <c r="A523121" s="724" t="s">
        <v>639</v>
      </c>
      <c r="B523121" s="724"/>
    </row>
    <row r="523122" spans="1:2" hidden="1">
      <c r="A523122" s="724" t="s">
        <v>639</v>
      </c>
      <c r="B523122" s="724"/>
    </row>
    <row r="523123" spans="1:2" hidden="1">
      <c r="A523123" s="724" t="s">
        <v>639</v>
      </c>
      <c r="B523123" s="724"/>
    </row>
    <row r="523124" spans="1:2" hidden="1">
      <c r="A523124" s="724" t="s">
        <v>639</v>
      </c>
      <c r="B523124" s="724"/>
    </row>
    <row r="523125" spans="1:2" hidden="1">
      <c r="A523125" s="724" t="s">
        <v>639</v>
      </c>
      <c r="B523125" s="724"/>
    </row>
    <row r="523126" spans="1:2" hidden="1">
      <c r="A523126" s="724" t="s">
        <v>639</v>
      </c>
      <c r="B523126" s="724"/>
    </row>
    <row r="523127" spans="1:2" hidden="1">
      <c r="A523127" s="724" t="s">
        <v>639</v>
      </c>
      <c r="B523127" s="724"/>
    </row>
    <row r="523128" spans="1:2" hidden="1">
      <c r="A523128" s="724" t="s">
        <v>639</v>
      </c>
      <c r="B523128" s="724"/>
    </row>
    <row r="523129" spans="1:2" hidden="1">
      <c r="A523129" s="724" t="s">
        <v>639</v>
      </c>
      <c r="B523129" s="724"/>
    </row>
    <row r="523130" spans="1:2" hidden="1">
      <c r="A523130" s="724" t="s">
        <v>639</v>
      </c>
      <c r="B523130" s="724"/>
    </row>
    <row r="523131" spans="1:2" hidden="1">
      <c r="A523131" s="724" t="s">
        <v>639</v>
      </c>
      <c r="B523131" s="724"/>
    </row>
    <row r="523132" spans="1:2" hidden="1">
      <c r="A523132" s="724" t="s">
        <v>639</v>
      </c>
      <c r="B523132" s="724"/>
    </row>
    <row r="523133" spans="1:2" hidden="1">
      <c r="A523133" s="724" t="s">
        <v>639</v>
      </c>
      <c r="B523133" s="724"/>
    </row>
    <row r="523134" spans="1:2" hidden="1">
      <c r="A523134" s="724" t="s">
        <v>639</v>
      </c>
      <c r="B523134" s="724"/>
    </row>
    <row r="523135" spans="1:2" hidden="1">
      <c r="A523135" s="724" t="s">
        <v>639</v>
      </c>
      <c r="B523135" s="724"/>
    </row>
    <row r="523136" spans="1:2" hidden="1">
      <c r="A523136" s="724" t="s">
        <v>639</v>
      </c>
      <c r="B523136" s="724"/>
    </row>
    <row r="523137" spans="1:2" hidden="1">
      <c r="A523137" s="724" t="s">
        <v>639</v>
      </c>
      <c r="B523137" s="724"/>
    </row>
    <row r="523138" spans="1:2" hidden="1">
      <c r="A523138" s="724" t="s">
        <v>639</v>
      </c>
      <c r="B523138" s="724"/>
    </row>
    <row r="523139" spans="1:2" hidden="1">
      <c r="A523139" s="724" t="s">
        <v>639</v>
      </c>
      <c r="B523139" s="724"/>
    </row>
    <row r="523140" spans="1:2" hidden="1">
      <c r="A523140" s="724" t="s">
        <v>639</v>
      </c>
      <c r="B523140" s="724"/>
    </row>
    <row r="523141" spans="1:2" hidden="1">
      <c r="A523141" s="724" t="s">
        <v>639</v>
      </c>
      <c r="B523141" s="724"/>
    </row>
    <row r="523142" spans="1:2" hidden="1">
      <c r="A523142" s="724" t="s">
        <v>639</v>
      </c>
      <c r="B523142" s="724"/>
    </row>
    <row r="523143" spans="1:2" hidden="1">
      <c r="A523143" s="724" t="s">
        <v>639</v>
      </c>
      <c r="B523143" s="724"/>
    </row>
    <row r="523144" spans="1:2" hidden="1">
      <c r="A523144" s="724" t="s">
        <v>639</v>
      </c>
      <c r="B523144" s="724"/>
    </row>
    <row r="523145" spans="1:2" hidden="1">
      <c r="A523145" s="724" t="s">
        <v>639</v>
      </c>
      <c r="B523145" s="724"/>
    </row>
    <row r="523146" spans="1:2" hidden="1">
      <c r="A523146" s="724" t="s">
        <v>639</v>
      </c>
      <c r="B523146" s="724"/>
    </row>
    <row r="523147" spans="1:2" hidden="1">
      <c r="A523147" s="724" t="s">
        <v>639</v>
      </c>
      <c r="B523147" s="724"/>
    </row>
    <row r="523148" spans="1:2" hidden="1">
      <c r="A523148" s="724" t="s">
        <v>639</v>
      </c>
      <c r="B523148" s="724"/>
    </row>
    <row r="523149" spans="1:2" hidden="1">
      <c r="A523149" s="724" t="s">
        <v>639</v>
      </c>
      <c r="B523149" s="724"/>
    </row>
    <row r="523150" spans="1:2" hidden="1">
      <c r="A523150" s="724" t="s">
        <v>639</v>
      </c>
      <c r="B523150" s="724"/>
    </row>
    <row r="523151" spans="1:2" hidden="1">
      <c r="A523151" s="724" t="s">
        <v>639</v>
      </c>
      <c r="B523151" s="724"/>
    </row>
    <row r="523152" spans="1:2" hidden="1">
      <c r="A523152" s="724" t="s">
        <v>639</v>
      </c>
      <c r="B523152" s="724"/>
    </row>
    <row r="523153" spans="1:2" hidden="1">
      <c r="A523153" s="724" t="s">
        <v>639</v>
      </c>
      <c r="B523153" s="724"/>
    </row>
    <row r="523154" spans="1:2" hidden="1">
      <c r="A523154" s="724" t="s">
        <v>639</v>
      </c>
      <c r="B523154" s="724"/>
    </row>
    <row r="523155" spans="1:2" hidden="1">
      <c r="A523155" s="724" t="s">
        <v>639</v>
      </c>
      <c r="B523155" s="724"/>
    </row>
    <row r="523156" spans="1:2" hidden="1">
      <c r="A523156" s="724" t="s">
        <v>639</v>
      </c>
      <c r="B523156" s="724"/>
    </row>
    <row r="523157" spans="1:2" hidden="1">
      <c r="A523157" s="724" t="s">
        <v>639</v>
      </c>
      <c r="B523157" s="724"/>
    </row>
    <row r="523158" spans="1:2" hidden="1">
      <c r="A523158" s="724" t="s">
        <v>639</v>
      </c>
      <c r="B523158" s="724"/>
    </row>
    <row r="523159" spans="1:2" hidden="1">
      <c r="A523159" s="724" t="s">
        <v>639</v>
      </c>
      <c r="B523159" s="724"/>
    </row>
    <row r="523160" spans="1:2" hidden="1">
      <c r="A523160" s="724" t="s">
        <v>639</v>
      </c>
      <c r="B523160" s="724"/>
    </row>
    <row r="523161" spans="1:2" hidden="1">
      <c r="A523161" s="724" t="s">
        <v>639</v>
      </c>
      <c r="B523161" s="724"/>
    </row>
    <row r="523162" spans="1:2" hidden="1">
      <c r="A523162" s="724" t="s">
        <v>639</v>
      </c>
      <c r="B523162" s="724"/>
    </row>
    <row r="523163" spans="1:2" hidden="1">
      <c r="A523163" s="724" t="s">
        <v>639</v>
      </c>
      <c r="B523163" s="724"/>
    </row>
    <row r="523164" spans="1:2" hidden="1">
      <c r="A523164" s="724" t="s">
        <v>639</v>
      </c>
      <c r="B523164" s="724"/>
    </row>
    <row r="523165" spans="1:2" hidden="1">
      <c r="A523165" s="724" t="s">
        <v>639</v>
      </c>
      <c r="B523165" s="724"/>
    </row>
    <row r="523166" spans="1:2" hidden="1">
      <c r="A523166" s="724" t="s">
        <v>639</v>
      </c>
      <c r="B523166" s="724"/>
    </row>
    <row r="523167" spans="1:2" hidden="1">
      <c r="A523167" s="724" t="s">
        <v>639</v>
      </c>
      <c r="B523167" s="724"/>
    </row>
    <row r="523168" spans="1:2" hidden="1">
      <c r="A523168" s="724" t="s">
        <v>639</v>
      </c>
      <c r="B523168" s="724"/>
    </row>
    <row r="523169" spans="1:2" hidden="1">
      <c r="A523169" s="724" t="s">
        <v>639</v>
      </c>
      <c r="B523169" s="724"/>
    </row>
    <row r="523170" spans="1:2" hidden="1">
      <c r="A523170" s="724" t="s">
        <v>639</v>
      </c>
      <c r="B523170" s="724"/>
    </row>
    <row r="523171" spans="1:2" hidden="1">
      <c r="A523171" s="724" t="s">
        <v>639</v>
      </c>
      <c r="B523171" s="724"/>
    </row>
    <row r="523172" spans="1:2" hidden="1">
      <c r="A523172" s="724" t="s">
        <v>639</v>
      </c>
      <c r="B523172" s="724"/>
    </row>
    <row r="523173" spans="1:2" hidden="1">
      <c r="A523173" s="724" t="s">
        <v>639</v>
      </c>
      <c r="B523173" s="724"/>
    </row>
    <row r="523174" spans="1:2" hidden="1">
      <c r="A523174" s="724" t="s">
        <v>639</v>
      </c>
      <c r="B523174" s="724"/>
    </row>
    <row r="523175" spans="1:2" hidden="1">
      <c r="A523175" s="724" t="s">
        <v>639</v>
      </c>
      <c r="B523175" s="724"/>
    </row>
    <row r="523176" spans="1:2" hidden="1">
      <c r="A523176" s="724" t="s">
        <v>639</v>
      </c>
      <c r="B523176" s="724"/>
    </row>
    <row r="523177" spans="1:2" hidden="1">
      <c r="A523177" s="724" t="s">
        <v>639</v>
      </c>
      <c r="B523177" s="724"/>
    </row>
    <row r="523178" spans="1:2" hidden="1">
      <c r="A523178" s="724" t="s">
        <v>639</v>
      </c>
      <c r="B523178" s="724"/>
    </row>
    <row r="523179" spans="1:2" hidden="1">
      <c r="A523179" s="724" t="s">
        <v>639</v>
      </c>
      <c r="B523179" s="724"/>
    </row>
    <row r="523180" spans="1:2" hidden="1">
      <c r="A523180" s="724" t="s">
        <v>639</v>
      </c>
      <c r="B523180" s="724"/>
    </row>
    <row r="523181" spans="1:2" hidden="1">
      <c r="A523181" s="724" t="s">
        <v>639</v>
      </c>
      <c r="B523181" s="724"/>
    </row>
    <row r="523182" spans="1:2" hidden="1">
      <c r="A523182" s="724" t="s">
        <v>639</v>
      </c>
      <c r="B523182" s="724"/>
    </row>
    <row r="523183" spans="1:2" hidden="1">
      <c r="A523183" s="724" t="s">
        <v>639</v>
      </c>
      <c r="B523183" s="724"/>
    </row>
    <row r="523184" spans="1:2" hidden="1">
      <c r="A523184" s="724" t="s">
        <v>639</v>
      </c>
      <c r="B523184" s="724"/>
    </row>
    <row r="523185" spans="1:2" hidden="1">
      <c r="A523185" s="724" t="s">
        <v>639</v>
      </c>
      <c r="B523185" s="724"/>
    </row>
    <row r="523186" spans="1:2" hidden="1">
      <c r="A523186" s="724" t="s">
        <v>639</v>
      </c>
      <c r="B523186" s="724"/>
    </row>
    <row r="523187" spans="1:2" hidden="1">
      <c r="A523187" s="724" t="s">
        <v>639</v>
      </c>
      <c r="B523187" s="724"/>
    </row>
    <row r="523188" spans="1:2" hidden="1">
      <c r="A523188" s="724" t="s">
        <v>639</v>
      </c>
      <c r="B523188" s="724"/>
    </row>
    <row r="523189" spans="1:2" hidden="1">
      <c r="A523189" s="724" t="s">
        <v>639</v>
      </c>
      <c r="B523189" s="724"/>
    </row>
    <row r="523190" spans="1:2" hidden="1">
      <c r="A523190" s="724" t="s">
        <v>639</v>
      </c>
      <c r="B523190" s="724"/>
    </row>
    <row r="523191" spans="1:2" hidden="1">
      <c r="A523191" s="724" t="s">
        <v>639</v>
      </c>
      <c r="B523191" s="724"/>
    </row>
    <row r="523192" spans="1:2" hidden="1">
      <c r="A523192" s="724" t="s">
        <v>639</v>
      </c>
      <c r="B523192" s="724"/>
    </row>
    <row r="523193" spans="1:2" hidden="1">
      <c r="A523193" s="724" t="s">
        <v>639</v>
      </c>
      <c r="B523193" s="724"/>
    </row>
    <row r="523194" spans="1:2" hidden="1">
      <c r="A523194" s="724" t="s">
        <v>639</v>
      </c>
      <c r="B523194" s="724"/>
    </row>
    <row r="523195" spans="1:2" hidden="1">
      <c r="A523195" s="724" t="s">
        <v>639</v>
      </c>
      <c r="B523195" s="724"/>
    </row>
    <row r="523196" spans="1:2" hidden="1">
      <c r="A523196" s="724" t="s">
        <v>639</v>
      </c>
      <c r="B523196" s="724"/>
    </row>
    <row r="523197" spans="1:2" hidden="1">
      <c r="A523197" s="724" t="s">
        <v>639</v>
      </c>
      <c r="B523197" s="724"/>
    </row>
    <row r="523198" spans="1:2" hidden="1">
      <c r="A523198" s="724" t="s">
        <v>639</v>
      </c>
      <c r="B523198" s="724"/>
    </row>
    <row r="523199" spans="1:2" hidden="1">
      <c r="A523199" s="724" t="s">
        <v>639</v>
      </c>
      <c r="B523199" s="724"/>
    </row>
    <row r="523200" spans="1:2" hidden="1">
      <c r="A523200" s="724" t="s">
        <v>639</v>
      </c>
      <c r="B523200" s="724"/>
    </row>
    <row r="523201" spans="1:2" hidden="1">
      <c r="A523201" s="724" t="s">
        <v>639</v>
      </c>
      <c r="B523201" s="724"/>
    </row>
    <row r="523202" spans="1:2" hidden="1">
      <c r="A523202" s="724" t="s">
        <v>639</v>
      </c>
      <c r="B523202" s="724"/>
    </row>
    <row r="523203" spans="1:2" hidden="1">
      <c r="A523203" s="724" t="s">
        <v>639</v>
      </c>
      <c r="B523203" s="724"/>
    </row>
    <row r="523204" spans="1:2" hidden="1">
      <c r="A523204" s="724" t="s">
        <v>639</v>
      </c>
      <c r="B523204" s="724"/>
    </row>
    <row r="523205" spans="1:2" hidden="1">
      <c r="A523205" s="724" t="s">
        <v>639</v>
      </c>
      <c r="B523205" s="724"/>
    </row>
    <row r="523206" spans="1:2" hidden="1">
      <c r="A523206" s="724" t="s">
        <v>639</v>
      </c>
      <c r="B523206" s="724"/>
    </row>
    <row r="523207" spans="1:2" hidden="1">
      <c r="A523207" s="724" t="s">
        <v>639</v>
      </c>
      <c r="B523207" s="724"/>
    </row>
    <row r="523208" spans="1:2" hidden="1">
      <c r="A523208" s="724" t="s">
        <v>639</v>
      </c>
      <c r="B523208" s="724"/>
    </row>
    <row r="523209" spans="1:2" hidden="1">
      <c r="A523209" s="724" t="s">
        <v>639</v>
      </c>
      <c r="B523209" s="724"/>
    </row>
    <row r="523210" spans="1:2" hidden="1">
      <c r="A523210" s="724" t="s">
        <v>639</v>
      </c>
      <c r="B523210" s="724"/>
    </row>
    <row r="523211" spans="1:2" hidden="1">
      <c r="A523211" s="724" t="s">
        <v>639</v>
      </c>
      <c r="B523211" s="724"/>
    </row>
    <row r="523212" spans="1:2" hidden="1">
      <c r="A523212" s="724" t="s">
        <v>639</v>
      </c>
      <c r="B523212" s="724"/>
    </row>
    <row r="523213" spans="1:2" hidden="1">
      <c r="A523213" s="724" t="s">
        <v>639</v>
      </c>
      <c r="B523213" s="724"/>
    </row>
    <row r="523214" spans="1:2" hidden="1">
      <c r="A523214" s="724" t="s">
        <v>639</v>
      </c>
      <c r="B523214" s="724"/>
    </row>
    <row r="523215" spans="1:2" hidden="1">
      <c r="A523215" s="724" t="s">
        <v>639</v>
      </c>
      <c r="B523215" s="724"/>
    </row>
    <row r="523216" spans="1:2" hidden="1">
      <c r="A523216" s="724" t="s">
        <v>639</v>
      </c>
      <c r="B523216" s="724"/>
    </row>
    <row r="523217" spans="1:2" hidden="1">
      <c r="A523217" s="724" t="s">
        <v>639</v>
      </c>
      <c r="B523217" s="724"/>
    </row>
    <row r="523218" spans="1:2" hidden="1">
      <c r="A523218" s="724" t="s">
        <v>639</v>
      </c>
      <c r="B523218" s="724"/>
    </row>
    <row r="523219" spans="1:2" hidden="1">
      <c r="A523219" s="724" t="s">
        <v>639</v>
      </c>
      <c r="B523219" s="724"/>
    </row>
    <row r="523220" spans="1:2" hidden="1">
      <c r="A523220" s="724" t="s">
        <v>639</v>
      </c>
      <c r="B523220" s="724"/>
    </row>
    <row r="523221" spans="1:2" hidden="1">
      <c r="A523221" s="724" t="s">
        <v>639</v>
      </c>
      <c r="B523221" s="724"/>
    </row>
    <row r="523222" spans="1:2" hidden="1">
      <c r="A523222" s="724" t="s">
        <v>639</v>
      </c>
      <c r="B523222" s="724"/>
    </row>
    <row r="523223" spans="1:2" hidden="1">
      <c r="A523223" s="724" t="s">
        <v>639</v>
      </c>
      <c r="B523223" s="724"/>
    </row>
    <row r="523224" spans="1:2" hidden="1">
      <c r="A523224" s="724" t="s">
        <v>639</v>
      </c>
      <c r="B523224" s="724"/>
    </row>
    <row r="523225" spans="1:2" hidden="1">
      <c r="A523225" s="724" t="s">
        <v>639</v>
      </c>
      <c r="B523225" s="724"/>
    </row>
    <row r="523226" spans="1:2" hidden="1">
      <c r="A523226" s="724" t="s">
        <v>639</v>
      </c>
      <c r="B523226" s="724"/>
    </row>
    <row r="523227" spans="1:2" hidden="1">
      <c r="A523227" s="724" t="s">
        <v>639</v>
      </c>
      <c r="B523227" s="724"/>
    </row>
    <row r="523228" spans="1:2" hidden="1">
      <c r="A523228" s="724" t="s">
        <v>639</v>
      </c>
      <c r="B523228" s="724"/>
    </row>
    <row r="523229" spans="1:2" hidden="1">
      <c r="A523229" s="724" t="s">
        <v>639</v>
      </c>
      <c r="B523229" s="724"/>
    </row>
    <row r="523230" spans="1:2" hidden="1">
      <c r="A523230" s="724" t="s">
        <v>639</v>
      </c>
      <c r="B523230" s="724"/>
    </row>
    <row r="523231" spans="1:2" hidden="1">
      <c r="A523231" s="724" t="s">
        <v>639</v>
      </c>
      <c r="B523231" s="724"/>
    </row>
    <row r="523232" spans="1:2" hidden="1">
      <c r="A523232" s="724" t="s">
        <v>639</v>
      </c>
      <c r="B523232" s="724"/>
    </row>
    <row r="523233" spans="1:2" hidden="1">
      <c r="A523233" s="724" t="s">
        <v>639</v>
      </c>
      <c r="B523233" s="724"/>
    </row>
    <row r="523234" spans="1:2" hidden="1">
      <c r="A523234" s="724" t="s">
        <v>639</v>
      </c>
      <c r="B523234" s="724"/>
    </row>
    <row r="523235" spans="1:2" hidden="1">
      <c r="A523235" s="724" t="s">
        <v>639</v>
      </c>
      <c r="B523235" s="724"/>
    </row>
    <row r="523236" spans="1:2" hidden="1">
      <c r="A523236" s="724" t="s">
        <v>639</v>
      </c>
      <c r="B523236" s="724"/>
    </row>
    <row r="523237" spans="1:2" hidden="1">
      <c r="A523237" s="724" t="s">
        <v>639</v>
      </c>
      <c r="B523237" s="724"/>
    </row>
    <row r="523238" spans="1:2" hidden="1">
      <c r="A523238" s="724" t="s">
        <v>639</v>
      </c>
      <c r="B523238" s="724"/>
    </row>
    <row r="523239" spans="1:2" hidden="1">
      <c r="A523239" s="724" t="s">
        <v>639</v>
      </c>
      <c r="B523239" s="724"/>
    </row>
    <row r="523240" spans="1:2" hidden="1">
      <c r="A523240" s="724" t="s">
        <v>639</v>
      </c>
      <c r="B523240" s="724"/>
    </row>
    <row r="523241" spans="1:2" hidden="1">
      <c r="A523241" s="724" t="s">
        <v>639</v>
      </c>
      <c r="B523241" s="724"/>
    </row>
    <row r="523242" spans="1:2" hidden="1">
      <c r="A523242" s="724" t="s">
        <v>639</v>
      </c>
      <c r="B523242" s="724"/>
    </row>
    <row r="523243" spans="1:2" hidden="1">
      <c r="A523243" s="724" t="s">
        <v>639</v>
      </c>
      <c r="B523243" s="724"/>
    </row>
    <row r="523244" spans="1:2" hidden="1">
      <c r="A523244" s="724" t="s">
        <v>639</v>
      </c>
      <c r="B523244" s="724"/>
    </row>
    <row r="523245" spans="1:2" hidden="1">
      <c r="A523245" s="724" t="s">
        <v>639</v>
      </c>
      <c r="B523245" s="724"/>
    </row>
    <row r="523246" spans="1:2" hidden="1">
      <c r="A523246" s="724" t="s">
        <v>639</v>
      </c>
      <c r="B523246" s="724"/>
    </row>
    <row r="523247" spans="1:2" hidden="1">
      <c r="A523247" s="724" t="s">
        <v>639</v>
      </c>
      <c r="B523247" s="724"/>
    </row>
    <row r="523248" spans="1:2" hidden="1">
      <c r="A523248" s="724" t="s">
        <v>639</v>
      </c>
      <c r="B523248" s="724"/>
    </row>
    <row r="523249" spans="1:2" hidden="1">
      <c r="A523249" s="724" t="s">
        <v>639</v>
      </c>
      <c r="B523249" s="724"/>
    </row>
    <row r="523250" spans="1:2" hidden="1">
      <c r="A523250" s="724" t="s">
        <v>639</v>
      </c>
      <c r="B523250" s="724"/>
    </row>
    <row r="523251" spans="1:2" hidden="1">
      <c r="A523251" s="724" t="s">
        <v>639</v>
      </c>
      <c r="B523251" s="724"/>
    </row>
    <row r="523252" spans="1:2" hidden="1">
      <c r="A523252" s="724" t="s">
        <v>639</v>
      </c>
      <c r="B523252" s="724"/>
    </row>
    <row r="523253" spans="1:2" hidden="1">
      <c r="A523253" s="724" t="s">
        <v>639</v>
      </c>
      <c r="B523253" s="724"/>
    </row>
    <row r="523254" spans="1:2" hidden="1">
      <c r="A523254" s="724" t="s">
        <v>639</v>
      </c>
      <c r="B523254" s="724"/>
    </row>
    <row r="523255" spans="1:2" hidden="1">
      <c r="A523255" s="724" t="s">
        <v>639</v>
      </c>
      <c r="B523255" s="724"/>
    </row>
    <row r="523256" spans="1:2" hidden="1">
      <c r="A523256" s="724" t="s">
        <v>639</v>
      </c>
      <c r="B523256" s="724"/>
    </row>
    <row r="523257" spans="1:2" hidden="1">
      <c r="A523257" s="724" t="s">
        <v>639</v>
      </c>
      <c r="B523257" s="724"/>
    </row>
    <row r="523258" spans="1:2" hidden="1">
      <c r="A523258" s="724" t="s">
        <v>639</v>
      </c>
      <c r="B523258" s="724"/>
    </row>
    <row r="523259" spans="1:2" hidden="1">
      <c r="A523259" s="724" t="s">
        <v>639</v>
      </c>
      <c r="B523259" s="724"/>
    </row>
    <row r="523260" spans="1:2" hidden="1">
      <c r="A523260" s="724" t="s">
        <v>639</v>
      </c>
      <c r="B523260" s="724"/>
    </row>
    <row r="523261" spans="1:2" hidden="1">
      <c r="A523261" s="724" t="s">
        <v>639</v>
      </c>
      <c r="B523261" s="724"/>
    </row>
    <row r="523262" spans="1:2" hidden="1">
      <c r="A523262" s="724" t="s">
        <v>639</v>
      </c>
      <c r="B523262" s="724"/>
    </row>
    <row r="523263" spans="1:2" hidden="1">
      <c r="A523263" s="724" t="s">
        <v>639</v>
      </c>
      <c r="B523263" s="724"/>
    </row>
    <row r="523264" spans="1:2" hidden="1">
      <c r="A523264" s="724" t="s">
        <v>639</v>
      </c>
      <c r="B523264" s="724"/>
    </row>
    <row r="523265" spans="1:2" hidden="1">
      <c r="A523265" s="724" t="s">
        <v>639</v>
      </c>
      <c r="B523265" s="724"/>
    </row>
    <row r="523266" spans="1:2" hidden="1">
      <c r="A523266" s="724" t="s">
        <v>639</v>
      </c>
      <c r="B523266" s="724"/>
    </row>
    <row r="523267" spans="1:2" hidden="1">
      <c r="A523267" s="724" t="s">
        <v>639</v>
      </c>
      <c r="B523267" s="724"/>
    </row>
    <row r="523268" spans="1:2" hidden="1">
      <c r="A523268" s="724" t="s">
        <v>639</v>
      </c>
      <c r="B523268" s="724"/>
    </row>
    <row r="523269" spans="1:2" hidden="1">
      <c r="A523269" s="724" t="s">
        <v>639</v>
      </c>
      <c r="B523269" s="724"/>
    </row>
    <row r="523270" spans="1:2" hidden="1">
      <c r="A523270" s="724" t="s">
        <v>639</v>
      </c>
      <c r="B523270" s="724"/>
    </row>
    <row r="523271" spans="1:2" hidden="1">
      <c r="A523271" s="724" t="s">
        <v>639</v>
      </c>
      <c r="B523271" s="724"/>
    </row>
    <row r="523272" spans="1:2" hidden="1">
      <c r="A523272" s="724" t="s">
        <v>639</v>
      </c>
      <c r="B523272" s="724"/>
    </row>
    <row r="523273" spans="1:2" hidden="1">
      <c r="A523273" s="724" t="s">
        <v>639</v>
      </c>
      <c r="B523273" s="724"/>
    </row>
    <row r="523274" spans="1:2" hidden="1">
      <c r="A523274" s="724" t="s">
        <v>639</v>
      </c>
      <c r="B523274" s="724"/>
    </row>
    <row r="523275" spans="1:2" hidden="1">
      <c r="A523275" s="724" t="s">
        <v>639</v>
      </c>
      <c r="B523275" s="724"/>
    </row>
    <row r="523276" spans="1:2" hidden="1">
      <c r="A523276" s="724" t="s">
        <v>639</v>
      </c>
      <c r="B523276" s="724"/>
    </row>
    <row r="523277" spans="1:2" hidden="1">
      <c r="A523277" s="724" t="s">
        <v>639</v>
      </c>
      <c r="B523277" s="724"/>
    </row>
    <row r="523278" spans="1:2" hidden="1">
      <c r="A523278" s="724" t="s">
        <v>639</v>
      </c>
      <c r="B523278" s="724"/>
    </row>
    <row r="523279" spans="1:2" hidden="1">
      <c r="A523279" s="724" t="s">
        <v>639</v>
      </c>
      <c r="B523279" s="724"/>
    </row>
    <row r="523280" spans="1:2" hidden="1">
      <c r="A523280" s="724" t="s">
        <v>639</v>
      </c>
      <c r="B523280" s="724"/>
    </row>
    <row r="523281" spans="1:2" hidden="1">
      <c r="A523281" s="724" t="s">
        <v>639</v>
      </c>
      <c r="B523281" s="724"/>
    </row>
    <row r="523282" spans="1:2" hidden="1">
      <c r="A523282" s="724" t="s">
        <v>639</v>
      </c>
      <c r="B523282" s="724"/>
    </row>
    <row r="523283" spans="1:2" hidden="1">
      <c r="A523283" s="724" t="s">
        <v>639</v>
      </c>
      <c r="B523283" s="724"/>
    </row>
    <row r="523284" spans="1:2" hidden="1">
      <c r="A523284" s="724" t="s">
        <v>639</v>
      </c>
      <c r="B523284" s="724"/>
    </row>
    <row r="523285" spans="1:2" hidden="1">
      <c r="A523285" s="724" t="s">
        <v>639</v>
      </c>
      <c r="B523285" s="724"/>
    </row>
    <row r="523286" spans="1:2" hidden="1">
      <c r="A523286" s="724" t="s">
        <v>639</v>
      </c>
      <c r="B523286" s="724"/>
    </row>
    <row r="523287" spans="1:2" hidden="1">
      <c r="A523287" s="724" t="s">
        <v>639</v>
      </c>
      <c r="B523287" s="724"/>
    </row>
    <row r="523288" spans="1:2" hidden="1">
      <c r="A523288" s="724" t="s">
        <v>639</v>
      </c>
      <c r="B523288" s="724"/>
    </row>
    <row r="523289" spans="1:2" hidden="1">
      <c r="A523289" s="724" t="s">
        <v>639</v>
      </c>
      <c r="B523289" s="724"/>
    </row>
    <row r="523290" spans="1:2" hidden="1">
      <c r="A523290" s="724" t="s">
        <v>639</v>
      </c>
      <c r="B523290" s="724"/>
    </row>
    <row r="523291" spans="1:2" hidden="1">
      <c r="A523291" s="724" t="s">
        <v>639</v>
      </c>
      <c r="B523291" s="724"/>
    </row>
    <row r="523292" spans="1:2" hidden="1">
      <c r="A523292" s="724" t="s">
        <v>639</v>
      </c>
      <c r="B523292" s="724"/>
    </row>
    <row r="523293" spans="1:2" hidden="1">
      <c r="A523293" s="724" t="s">
        <v>639</v>
      </c>
      <c r="B523293" s="724"/>
    </row>
    <row r="523294" spans="1:2" hidden="1">
      <c r="A523294" s="724" t="s">
        <v>639</v>
      </c>
      <c r="B523294" s="724"/>
    </row>
    <row r="523295" spans="1:2" hidden="1">
      <c r="A523295" s="724" t="s">
        <v>639</v>
      </c>
      <c r="B523295" s="724"/>
    </row>
    <row r="523296" spans="1:2" hidden="1">
      <c r="A523296" s="724" t="s">
        <v>639</v>
      </c>
      <c r="B523296" s="724"/>
    </row>
    <row r="523297" spans="1:2" hidden="1">
      <c r="A523297" s="724" t="s">
        <v>639</v>
      </c>
      <c r="B523297" s="724"/>
    </row>
    <row r="523298" spans="1:2" hidden="1">
      <c r="A523298" s="724" t="s">
        <v>639</v>
      </c>
      <c r="B523298" s="724"/>
    </row>
    <row r="523299" spans="1:2" hidden="1">
      <c r="A523299" s="724" t="s">
        <v>639</v>
      </c>
      <c r="B523299" s="724"/>
    </row>
    <row r="523300" spans="1:2" hidden="1">
      <c r="A523300" s="724" t="s">
        <v>639</v>
      </c>
      <c r="B523300" s="724"/>
    </row>
    <row r="523301" spans="1:2" hidden="1">
      <c r="A523301" s="724" t="s">
        <v>639</v>
      </c>
      <c r="B523301" s="724"/>
    </row>
    <row r="523302" spans="1:2" hidden="1">
      <c r="A523302" s="724" t="s">
        <v>639</v>
      </c>
      <c r="B523302" s="724"/>
    </row>
    <row r="523303" spans="1:2" hidden="1">
      <c r="A523303" s="724" t="s">
        <v>639</v>
      </c>
      <c r="B523303" s="724"/>
    </row>
    <row r="523304" spans="1:2" hidden="1">
      <c r="A523304" s="724" t="s">
        <v>639</v>
      </c>
      <c r="B523304" s="724"/>
    </row>
    <row r="523305" spans="1:2" hidden="1">
      <c r="A523305" s="724" t="s">
        <v>639</v>
      </c>
      <c r="B523305" s="724"/>
    </row>
    <row r="523306" spans="1:2" hidden="1">
      <c r="A523306" s="724" t="s">
        <v>639</v>
      </c>
      <c r="B523306" s="724"/>
    </row>
    <row r="523307" spans="1:2" hidden="1">
      <c r="A523307" s="724" t="s">
        <v>639</v>
      </c>
      <c r="B523307" s="724"/>
    </row>
    <row r="523308" spans="1:2" hidden="1">
      <c r="A523308" s="724" t="s">
        <v>639</v>
      </c>
      <c r="B523308" s="724"/>
    </row>
    <row r="523309" spans="1:2" hidden="1">
      <c r="A523309" s="724" t="s">
        <v>639</v>
      </c>
      <c r="B523309" s="724"/>
    </row>
    <row r="523310" spans="1:2" hidden="1">
      <c r="A523310" s="724" t="s">
        <v>639</v>
      </c>
      <c r="B523310" s="724"/>
    </row>
    <row r="523311" spans="1:2" hidden="1">
      <c r="A523311" s="724" t="s">
        <v>639</v>
      </c>
      <c r="B523311" s="724"/>
    </row>
    <row r="523312" spans="1:2" hidden="1">
      <c r="A523312" s="724" t="s">
        <v>639</v>
      </c>
      <c r="B523312" s="724"/>
    </row>
    <row r="523313" spans="1:2" hidden="1">
      <c r="A523313" s="724" t="s">
        <v>639</v>
      </c>
      <c r="B523313" s="724"/>
    </row>
    <row r="523314" spans="1:2" hidden="1">
      <c r="A523314" s="724" t="s">
        <v>639</v>
      </c>
      <c r="B523314" s="724"/>
    </row>
    <row r="523315" spans="1:2" hidden="1">
      <c r="A523315" s="724" t="s">
        <v>639</v>
      </c>
      <c r="B523315" s="724"/>
    </row>
    <row r="523316" spans="1:2" hidden="1">
      <c r="A523316" s="724" t="s">
        <v>639</v>
      </c>
      <c r="B523316" s="724"/>
    </row>
    <row r="523317" spans="1:2" hidden="1">
      <c r="A523317" s="724" t="s">
        <v>639</v>
      </c>
      <c r="B523317" s="724"/>
    </row>
    <row r="523318" spans="1:2" hidden="1">
      <c r="A523318" s="724" t="s">
        <v>639</v>
      </c>
      <c r="B523318" s="724"/>
    </row>
    <row r="523319" spans="1:2" hidden="1">
      <c r="A523319" s="724" t="s">
        <v>639</v>
      </c>
      <c r="B523319" s="724"/>
    </row>
    <row r="523320" spans="1:2" hidden="1">
      <c r="A523320" s="724" t="s">
        <v>639</v>
      </c>
      <c r="B523320" s="724"/>
    </row>
    <row r="523321" spans="1:2" hidden="1">
      <c r="A523321" s="724" t="s">
        <v>639</v>
      </c>
      <c r="B523321" s="724"/>
    </row>
    <row r="523322" spans="1:2" hidden="1">
      <c r="A523322" s="724" t="s">
        <v>639</v>
      </c>
      <c r="B523322" s="724"/>
    </row>
    <row r="523323" spans="1:2" hidden="1">
      <c r="A523323" s="724" t="s">
        <v>639</v>
      </c>
      <c r="B523323" s="724"/>
    </row>
    <row r="523324" spans="1:2" hidden="1">
      <c r="A523324" s="724" t="s">
        <v>639</v>
      </c>
      <c r="B523324" s="724"/>
    </row>
    <row r="523325" spans="1:2" hidden="1">
      <c r="A523325" s="724" t="s">
        <v>639</v>
      </c>
      <c r="B523325" s="724"/>
    </row>
    <row r="523326" spans="1:2" hidden="1">
      <c r="A523326" s="724" t="s">
        <v>639</v>
      </c>
      <c r="B523326" s="724"/>
    </row>
    <row r="523327" spans="1:2" hidden="1">
      <c r="A523327" s="724" t="s">
        <v>639</v>
      </c>
      <c r="B523327" s="724"/>
    </row>
    <row r="523328" spans="1:2" hidden="1">
      <c r="A523328" s="724" t="s">
        <v>639</v>
      </c>
      <c r="B523328" s="724"/>
    </row>
    <row r="523329" spans="1:2" hidden="1">
      <c r="A523329" s="724" t="s">
        <v>639</v>
      </c>
      <c r="B523329" s="724"/>
    </row>
    <row r="523330" spans="1:2" hidden="1">
      <c r="A523330" s="724" t="s">
        <v>639</v>
      </c>
      <c r="B523330" s="724"/>
    </row>
    <row r="523331" spans="1:2" hidden="1">
      <c r="A523331" s="724" t="s">
        <v>639</v>
      </c>
      <c r="B523331" s="724"/>
    </row>
    <row r="523332" spans="1:2" hidden="1">
      <c r="A523332" s="724" t="s">
        <v>639</v>
      </c>
      <c r="B523332" s="724"/>
    </row>
    <row r="523333" spans="1:2" hidden="1">
      <c r="A523333" s="724" t="s">
        <v>639</v>
      </c>
      <c r="B523333" s="724"/>
    </row>
    <row r="523334" spans="1:2" hidden="1">
      <c r="A523334" s="724" t="s">
        <v>639</v>
      </c>
      <c r="B523334" s="724"/>
    </row>
    <row r="523335" spans="1:2" hidden="1">
      <c r="A523335" s="724" t="s">
        <v>639</v>
      </c>
      <c r="B523335" s="724"/>
    </row>
    <row r="523336" spans="1:2" hidden="1">
      <c r="A523336" s="724" t="s">
        <v>639</v>
      </c>
      <c r="B523336" s="724"/>
    </row>
    <row r="523337" spans="1:2" hidden="1">
      <c r="A523337" s="724" t="s">
        <v>639</v>
      </c>
      <c r="B523337" s="724"/>
    </row>
    <row r="523338" spans="1:2" hidden="1">
      <c r="A523338" s="724" t="s">
        <v>639</v>
      </c>
      <c r="B523338" s="724"/>
    </row>
    <row r="523339" spans="1:2" hidden="1">
      <c r="A523339" s="724" t="s">
        <v>639</v>
      </c>
      <c r="B523339" s="724"/>
    </row>
    <row r="523340" spans="1:2" hidden="1">
      <c r="A523340" s="724" t="s">
        <v>639</v>
      </c>
      <c r="B523340" s="724"/>
    </row>
    <row r="523341" spans="1:2" hidden="1">
      <c r="A523341" s="724" t="s">
        <v>639</v>
      </c>
      <c r="B523341" s="724"/>
    </row>
    <row r="523342" spans="1:2" hidden="1">
      <c r="A523342" s="724" t="s">
        <v>639</v>
      </c>
      <c r="B523342" s="724"/>
    </row>
    <row r="523343" spans="1:2" hidden="1">
      <c r="A523343" s="724" t="s">
        <v>639</v>
      </c>
      <c r="B523343" s="724"/>
    </row>
    <row r="523344" spans="1:2" hidden="1">
      <c r="A523344" s="724" t="s">
        <v>639</v>
      </c>
      <c r="B523344" s="724"/>
    </row>
    <row r="523345" spans="1:2" hidden="1">
      <c r="A523345" s="724" t="s">
        <v>639</v>
      </c>
      <c r="B523345" s="724"/>
    </row>
    <row r="523346" spans="1:2" hidden="1">
      <c r="A523346" s="724" t="s">
        <v>639</v>
      </c>
      <c r="B523346" s="724"/>
    </row>
    <row r="523347" spans="1:2" hidden="1">
      <c r="A523347" s="724" t="s">
        <v>639</v>
      </c>
      <c r="B523347" s="724"/>
    </row>
    <row r="523348" spans="1:2" hidden="1">
      <c r="A523348" s="724" t="s">
        <v>639</v>
      </c>
      <c r="B523348" s="724"/>
    </row>
    <row r="523349" spans="1:2" hidden="1">
      <c r="A523349" s="724" t="s">
        <v>639</v>
      </c>
      <c r="B523349" s="724"/>
    </row>
    <row r="523350" spans="1:2" hidden="1">
      <c r="A523350" s="724" t="s">
        <v>639</v>
      </c>
      <c r="B523350" s="724"/>
    </row>
    <row r="523351" spans="1:2" hidden="1">
      <c r="A523351" s="724" t="s">
        <v>639</v>
      </c>
      <c r="B523351" s="724"/>
    </row>
    <row r="523352" spans="1:2" hidden="1">
      <c r="A523352" s="724" t="s">
        <v>639</v>
      </c>
      <c r="B523352" s="724"/>
    </row>
    <row r="523353" spans="1:2" hidden="1">
      <c r="A523353" s="724" t="s">
        <v>639</v>
      </c>
      <c r="B523353" s="724"/>
    </row>
    <row r="523354" spans="1:2" hidden="1">
      <c r="A523354" s="724" t="s">
        <v>639</v>
      </c>
      <c r="B523354" s="724"/>
    </row>
    <row r="523355" spans="1:2" hidden="1">
      <c r="A523355" s="724" t="s">
        <v>639</v>
      </c>
      <c r="B523355" s="724"/>
    </row>
    <row r="523356" spans="1:2" hidden="1">
      <c r="A523356" s="724" t="s">
        <v>639</v>
      </c>
      <c r="B523356" s="724"/>
    </row>
    <row r="523357" spans="1:2" hidden="1">
      <c r="A523357" s="724" t="s">
        <v>639</v>
      </c>
      <c r="B523357" s="724"/>
    </row>
    <row r="523358" spans="1:2" hidden="1">
      <c r="A523358" s="724" t="s">
        <v>639</v>
      </c>
      <c r="B523358" s="724"/>
    </row>
    <row r="523359" spans="1:2" hidden="1">
      <c r="A523359" s="724" t="s">
        <v>639</v>
      </c>
      <c r="B523359" s="724"/>
    </row>
    <row r="523360" spans="1:2" hidden="1">
      <c r="A523360" s="724" t="s">
        <v>639</v>
      </c>
      <c r="B523360" s="724"/>
    </row>
    <row r="523361" spans="1:2" hidden="1">
      <c r="A523361" s="724" t="s">
        <v>639</v>
      </c>
      <c r="B523361" s="724"/>
    </row>
    <row r="523362" spans="1:2" hidden="1">
      <c r="A523362" s="724" t="s">
        <v>639</v>
      </c>
      <c r="B523362" s="724"/>
    </row>
    <row r="523363" spans="1:2" hidden="1">
      <c r="A523363" s="724" t="s">
        <v>639</v>
      </c>
      <c r="B523363" s="724"/>
    </row>
    <row r="523364" spans="1:2" hidden="1">
      <c r="A523364" s="724" t="s">
        <v>639</v>
      </c>
      <c r="B523364" s="724"/>
    </row>
    <row r="523365" spans="1:2" hidden="1">
      <c r="A523365" s="724" t="s">
        <v>639</v>
      </c>
      <c r="B523365" s="724"/>
    </row>
    <row r="523366" spans="1:2" hidden="1">
      <c r="A523366" s="724" t="s">
        <v>639</v>
      </c>
      <c r="B523366" s="724"/>
    </row>
    <row r="523367" spans="1:2" hidden="1">
      <c r="A523367" s="724" t="s">
        <v>639</v>
      </c>
      <c r="B523367" s="724"/>
    </row>
    <row r="523368" spans="1:2" hidden="1">
      <c r="A523368" s="724" t="s">
        <v>639</v>
      </c>
      <c r="B523368" s="724"/>
    </row>
    <row r="523369" spans="1:2" hidden="1">
      <c r="A523369" s="724" t="s">
        <v>639</v>
      </c>
      <c r="B523369" s="724"/>
    </row>
    <row r="523370" spans="1:2" hidden="1">
      <c r="A523370" s="724" t="s">
        <v>639</v>
      </c>
      <c r="B523370" s="724"/>
    </row>
    <row r="523371" spans="1:2" hidden="1">
      <c r="A523371" s="724" t="s">
        <v>639</v>
      </c>
      <c r="B523371" s="724"/>
    </row>
    <row r="523372" spans="1:2" hidden="1">
      <c r="A523372" s="724" t="s">
        <v>639</v>
      </c>
      <c r="B523372" s="724"/>
    </row>
    <row r="523373" spans="1:2" hidden="1">
      <c r="A523373" s="724" t="s">
        <v>639</v>
      </c>
      <c r="B523373" s="724"/>
    </row>
    <row r="523374" spans="1:2" hidden="1">
      <c r="A523374" s="724" t="s">
        <v>639</v>
      </c>
      <c r="B523374" s="724"/>
    </row>
    <row r="523375" spans="1:2" hidden="1">
      <c r="A523375" s="724" t="s">
        <v>639</v>
      </c>
      <c r="B523375" s="724"/>
    </row>
    <row r="523376" spans="1:2" hidden="1">
      <c r="A523376" s="724" t="s">
        <v>639</v>
      </c>
      <c r="B523376" s="724"/>
    </row>
    <row r="523377" spans="1:2" hidden="1">
      <c r="A523377" s="724" t="s">
        <v>639</v>
      </c>
      <c r="B523377" s="724"/>
    </row>
    <row r="523378" spans="1:2" hidden="1">
      <c r="A523378" s="724" t="s">
        <v>639</v>
      </c>
      <c r="B523378" s="724"/>
    </row>
    <row r="523379" spans="1:2" hidden="1">
      <c r="A523379" s="724" t="s">
        <v>639</v>
      </c>
      <c r="B523379" s="724"/>
    </row>
    <row r="523380" spans="1:2" hidden="1">
      <c r="A523380" s="724" t="s">
        <v>639</v>
      </c>
      <c r="B523380" s="724"/>
    </row>
    <row r="523381" spans="1:2" hidden="1">
      <c r="A523381" s="724" t="s">
        <v>639</v>
      </c>
      <c r="B523381" s="724"/>
    </row>
    <row r="523382" spans="1:2" hidden="1">
      <c r="A523382" s="724" t="s">
        <v>639</v>
      </c>
      <c r="B523382" s="724"/>
    </row>
    <row r="523383" spans="1:2" hidden="1">
      <c r="A523383" s="724" t="s">
        <v>639</v>
      </c>
      <c r="B523383" s="724"/>
    </row>
    <row r="523384" spans="1:2" hidden="1">
      <c r="A523384" s="724" t="s">
        <v>639</v>
      </c>
      <c r="B523384" s="724"/>
    </row>
    <row r="523385" spans="1:2" hidden="1">
      <c r="A523385" s="724" t="s">
        <v>639</v>
      </c>
      <c r="B523385" s="724"/>
    </row>
    <row r="523386" spans="1:2" hidden="1">
      <c r="A523386" s="724" t="s">
        <v>639</v>
      </c>
      <c r="B523386" s="724"/>
    </row>
    <row r="523387" spans="1:2" hidden="1">
      <c r="A523387" s="724" t="s">
        <v>639</v>
      </c>
      <c r="B523387" s="724"/>
    </row>
    <row r="523388" spans="1:2" hidden="1">
      <c r="A523388" s="724" t="s">
        <v>639</v>
      </c>
      <c r="B523388" s="724"/>
    </row>
    <row r="523389" spans="1:2" hidden="1">
      <c r="A523389" s="724" t="s">
        <v>639</v>
      </c>
      <c r="B523389" s="724"/>
    </row>
    <row r="523390" spans="1:2" hidden="1">
      <c r="A523390" s="724" t="s">
        <v>639</v>
      </c>
      <c r="B523390" s="724"/>
    </row>
    <row r="523391" spans="1:2" hidden="1">
      <c r="A523391" s="724" t="s">
        <v>639</v>
      </c>
      <c r="B523391" s="724"/>
    </row>
    <row r="523392" spans="1:2" hidden="1">
      <c r="A523392" s="724" t="s">
        <v>639</v>
      </c>
      <c r="B523392" s="724"/>
    </row>
    <row r="523393" spans="1:2" hidden="1">
      <c r="A523393" s="724" t="s">
        <v>639</v>
      </c>
      <c r="B523393" s="724"/>
    </row>
    <row r="523394" spans="1:2" hidden="1">
      <c r="A523394" s="724" t="s">
        <v>639</v>
      </c>
      <c r="B523394" s="724"/>
    </row>
    <row r="523395" spans="1:2" hidden="1">
      <c r="A523395" s="724" t="s">
        <v>639</v>
      </c>
      <c r="B523395" s="724"/>
    </row>
    <row r="523396" spans="1:2" hidden="1">
      <c r="A523396" s="724" t="s">
        <v>639</v>
      </c>
      <c r="B523396" s="724"/>
    </row>
    <row r="523397" spans="1:2" hidden="1">
      <c r="A523397" s="724" t="s">
        <v>639</v>
      </c>
      <c r="B523397" s="724"/>
    </row>
    <row r="523398" spans="1:2" hidden="1">
      <c r="A523398" s="724" t="s">
        <v>639</v>
      </c>
      <c r="B523398" s="724"/>
    </row>
    <row r="523399" spans="1:2" hidden="1">
      <c r="A523399" s="724" t="s">
        <v>639</v>
      </c>
      <c r="B523399" s="724"/>
    </row>
    <row r="523400" spans="1:2" hidden="1">
      <c r="A523400" s="724" t="s">
        <v>639</v>
      </c>
      <c r="B523400" s="724"/>
    </row>
    <row r="523401" spans="1:2" hidden="1">
      <c r="A523401" s="724" t="s">
        <v>639</v>
      </c>
      <c r="B523401" s="724"/>
    </row>
    <row r="523402" spans="1:2" hidden="1">
      <c r="A523402" s="724" t="s">
        <v>639</v>
      </c>
      <c r="B523402" s="724"/>
    </row>
    <row r="523403" spans="1:2" hidden="1">
      <c r="A523403" s="724" t="s">
        <v>639</v>
      </c>
      <c r="B523403" s="724"/>
    </row>
    <row r="523404" spans="1:2" hidden="1">
      <c r="A523404" s="724" t="s">
        <v>639</v>
      </c>
      <c r="B523404" s="724"/>
    </row>
    <row r="523405" spans="1:2" hidden="1">
      <c r="A523405" s="724" t="s">
        <v>639</v>
      </c>
      <c r="B523405" s="724"/>
    </row>
    <row r="523406" spans="1:2" hidden="1">
      <c r="A523406" s="724" t="s">
        <v>639</v>
      </c>
      <c r="B523406" s="724"/>
    </row>
    <row r="523407" spans="1:2" hidden="1">
      <c r="A523407" s="724" t="s">
        <v>639</v>
      </c>
      <c r="B523407" s="724"/>
    </row>
    <row r="523408" spans="1:2" hidden="1">
      <c r="A523408" s="724" t="s">
        <v>639</v>
      </c>
      <c r="B523408" s="724"/>
    </row>
    <row r="523409" spans="1:2" hidden="1">
      <c r="A523409" s="724" t="s">
        <v>639</v>
      </c>
      <c r="B523409" s="724"/>
    </row>
    <row r="523410" spans="1:2" hidden="1">
      <c r="A523410" s="724" t="s">
        <v>639</v>
      </c>
      <c r="B523410" s="724"/>
    </row>
    <row r="523411" spans="1:2" hidden="1">
      <c r="A523411" s="724" t="s">
        <v>639</v>
      </c>
      <c r="B523411" s="724"/>
    </row>
    <row r="523412" spans="1:2" hidden="1">
      <c r="A523412" s="724" t="s">
        <v>639</v>
      </c>
      <c r="B523412" s="724"/>
    </row>
    <row r="523413" spans="1:2" hidden="1">
      <c r="A523413" s="724" t="s">
        <v>639</v>
      </c>
      <c r="B523413" s="724"/>
    </row>
    <row r="523414" spans="1:2" hidden="1">
      <c r="A523414" s="724" t="s">
        <v>639</v>
      </c>
      <c r="B523414" s="724"/>
    </row>
    <row r="523415" spans="1:2" hidden="1">
      <c r="A523415" s="724" t="s">
        <v>639</v>
      </c>
      <c r="B523415" s="724"/>
    </row>
    <row r="523416" spans="1:2" hidden="1">
      <c r="A523416" s="724" t="s">
        <v>639</v>
      </c>
      <c r="B523416" s="724"/>
    </row>
    <row r="523417" spans="1:2" hidden="1">
      <c r="A523417" s="724" t="s">
        <v>639</v>
      </c>
      <c r="B523417" s="724"/>
    </row>
    <row r="523418" spans="1:2" hidden="1">
      <c r="A523418" s="724" t="s">
        <v>639</v>
      </c>
      <c r="B523418" s="724"/>
    </row>
    <row r="523419" spans="1:2" hidden="1">
      <c r="A523419" s="724" t="s">
        <v>639</v>
      </c>
      <c r="B523419" s="724"/>
    </row>
    <row r="523420" spans="1:2" hidden="1">
      <c r="A523420" s="724" t="s">
        <v>639</v>
      </c>
      <c r="B523420" s="724"/>
    </row>
    <row r="523421" spans="1:2" hidden="1">
      <c r="A523421" s="724" t="s">
        <v>639</v>
      </c>
      <c r="B523421" s="724"/>
    </row>
    <row r="523422" spans="1:2" hidden="1">
      <c r="A523422" s="724" t="s">
        <v>639</v>
      </c>
      <c r="B523422" s="724"/>
    </row>
    <row r="523423" spans="1:2" hidden="1">
      <c r="A523423" s="724" t="s">
        <v>639</v>
      </c>
      <c r="B523423" s="724"/>
    </row>
    <row r="523424" spans="1:2" hidden="1">
      <c r="A523424" s="724" t="s">
        <v>639</v>
      </c>
      <c r="B523424" s="724"/>
    </row>
    <row r="523425" spans="1:2" hidden="1">
      <c r="A523425" s="724" t="s">
        <v>639</v>
      </c>
      <c r="B523425" s="724"/>
    </row>
    <row r="523426" spans="1:2" hidden="1">
      <c r="A523426" s="724" t="s">
        <v>639</v>
      </c>
      <c r="B523426" s="724"/>
    </row>
    <row r="523427" spans="1:2" hidden="1">
      <c r="A523427" s="724" t="s">
        <v>639</v>
      </c>
      <c r="B523427" s="724"/>
    </row>
    <row r="523428" spans="1:2" hidden="1">
      <c r="A523428" s="724" t="s">
        <v>639</v>
      </c>
      <c r="B523428" s="724"/>
    </row>
    <row r="523429" spans="1:2" hidden="1">
      <c r="A523429" s="724" t="s">
        <v>639</v>
      </c>
      <c r="B523429" s="724"/>
    </row>
    <row r="523430" spans="1:2" hidden="1">
      <c r="A523430" s="724" t="s">
        <v>639</v>
      </c>
      <c r="B523430" s="724"/>
    </row>
    <row r="523431" spans="1:2" hidden="1">
      <c r="A523431" s="724" t="s">
        <v>639</v>
      </c>
      <c r="B523431" s="724"/>
    </row>
    <row r="523432" spans="1:2" hidden="1">
      <c r="A523432" s="724" t="s">
        <v>639</v>
      </c>
      <c r="B523432" s="724"/>
    </row>
    <row r="523433" spans="1:2" hidden="1">
      <c r="A523433" s="724" t="s">
        <v>639</v>
      </c>
      <c r="B523433" s="724"/>
    </row>
    <row r="523434" spans="1:2" hidden="1">
      <c r="A523434" s="724" t="s">
        <v>639</v>
      </c>
      <c r="B523434" s="724"/>
    </row>
    <row r="523435" spans="1:2" hidden="1">
      <c r="A523435" s="724" t="s">
        <v>639</v>
      </c>
      <c r="B523435" s="724"/>
    </row>
    <row r="523436" spans="1:2" hidden="1">
      <c r="A523436" s="724" t="s">
        <v>639</v>
      </c>
      <c r="B523436" s="724"/>
    </row>
    <row r="523437" spans="1:2" hidden="1">
      <c r="A523437" s="724" t="s">
        <v>639</v>
      </c>
      <c r="B523437" s="724"/>
    </row>
    <row r="523438" spans="1:2" hidden="1">
      <c r="A523438" s="724" t="s">
        <v>639</v>
      </c>
      <c r="B523438" s="724"/>
    </row>
    <row r="523439" spans="1:2" hidden="1">
      <c r="A523439" s="724" t="s">
        <v>639</v>
      </c>
      <c r="B523439" s="724"/>
    </row>
    <row r="523440" spans="1:2" hidden="1">
      <c r="A523440" s="724" t="s">
        <v>639</v>
      </c>
      <c r="B523440" s="724"/>
    </row>
    <row r="523441" spans="1:2" hidden="1">
      <c r="A523441" s="724" t="s">
        <v>639</v>
      </c>
      <c r="B523441" s="724"/>
    </row>
    <row r="523442" spans="1:2" hidden="1">
      <c r="A523442" s="724" t="s">
        <v>639</v>
      </c>
      <c r="B523442" s="724"/>
    </row>
    <row r="523443" spans="1:2" hidden="1">
      <c r="A523443" s="724" t="s">
        <v>639</v>
      </c>
      <c r="B523443" s="724"/>
    </row>
    <row r="523444" spans="1:2" hidden="1">
      <c r="A523444" s="724" t="s">
        <v>639</v>
      </c>
      <c r="B523444" s="724"/>
    </row>
    <row r="523445" spans="1:2" hidden="1">
      <c r="A523445" s="724" t="s">
        <v>639</v>
      </c>
      <c r="B523445" s="724"/>
    </row>
    <row r="523446" spans="1:2" hidden="1">
      <c r="A523446" s="724" t="s">
        <v>639</v>
      </c>
      <c r="B523446" s="724"/>
    </row>
    <row r="523447" spans="1:2" hidden="1">
      <c r="A523447" s="724" t="s">
        <v>639</v>
      </c>
      <c r="B523447" s="724"/>
    </row>
    <row r="523448" spans="1:2" hidden="1">
      <c r="A523448" s="724" t="s">
        <v>639</v>
      </c>
      <c r="B523448" s="724"/>
    </row>
    <row r="523449" spans="1:2" hidden="1">
      <c r="A523449" s="724" t="s">
        <v>639</v>
      </c>
      <c r="B523449" s="724"/>
    </row>
    <row r="523450" spans="1:2" hidden="1">
      <c r="A523450" s="724" t="s">
        <v>639</v>
      </c>
      <c r="B523450" s="724"/>
    </row>
    <row r="523451" spans="1:2" hidden="1">
      <c r="A523451" s="724" t="s">
        <v>639</v>
      </c>
      <c r="B523451" s="724"/>
    </row>
    <row r="523452" spans="1:2" hidden="1">
      <c r="A523452" s="724" t="s">
        <v>639</v>
      </c>
      <c r="B523452" s="724"/>
    </row>
    <row r="523453" spans="1:2" hidden="1">
      <c r="A523453" s="724" t="s">
        <v>639</v>
      </c>
      <c r="B523453" s="724"/>
    </row>
    <row r="523454" spans="1:2" hidden="1">
      <c r="A523454" s="724" t="s">
        <v>639</v>
      </c>
      <c r="B523454" s="724"/>
    </row>
    <row r="523455" spans="1:2" hidden="1">
      <c r="A523455" s="724" t="s">
        <v>639</v>
      </c>
      <c r="B523455" s="724"/>
    </row>
    <row r="523456" spans="1:2" hidden="1">
      <c r="A523456" s="724" t="s">
        <v>639</v>
      </c>
      <c r="B523456" s="724"/>
    </row>
    <row r="523457" spans="1:2" hidden="1">
      <c r="A523457" s="724" t="s">
        <v>639</v>
      </c>
      <c r="B523457" s="724"/>
    </row>
    <row r="523458" spans="1:2" hidden="1">
      <c r="A523458" s="724" t="s">
        <v>639</v>
      </c>
      <c r="B523458" s="724"/>
    </row>
    <row r="523459" spans="1:2" hidden="1">
      <c r="A523459" s="724" t="s">
        <v>639</v>
      </c>
      <c r="B523459" s="724"/>
    </row>
    <row r="523460" spans="1:2" hidden="1">
      <c r="A523460" s="724" t="s">
        <v>639</v>
      </c>
      <c r="B523460" s="724"/>
    </row>
    <row r="523461" spans="1:2" hidden="1">
      <c r="A523461" s="724" t="s">
        <v>639</v>
      </c>
      <c r="B523461" s="724"/>
    </row>
    <row r="523462" spans="1:2" hidden="1">
      <c r="A523462" s="724" t="s">
        <v>639</v>
      </c>
      <c r="B523462" s="724"/>
    </row>
    <row r="523463" spans="1:2" hidden="1">
      <c r="A523463" s="724" t="s">
        <v>639</v>
      </c>
      <c r="B523463" s="724"/>
    </row>
    <row r="523464" spans="1:2" hidden="1">
      <c r="A523464" s="724" t="s">
        <v>639</v>
      </c>
      <c r="B523464" s="724"/>
    </row>
    <row r="523465" spans="1:2" hidden="1">
      <c r="A523465" s="724" t="s">
        <v>639</v>
      </c>
      <c r="B523465" s="724"/>
    </row>
    <row r="523466" spans="1:2" hidden="1">
      <c r="A523466" s="724" t="s">
        <v>639</v>
      </c>
      <c r="B523466" s="724"/>
    </row>
    <row r="523467" spans="1:2" hidden="1">
      <c r="A523467" s="724" t="s">
        <v>639</v>
      </c>
      <c r="B523467" s="724"/>
    </row>
    <row r="523468" spans="1:2" hidden="1">
      <c r="A523468" s="724" t="s">
        <v>639</v>
      </c>
      <c r="B523468" s="724"/>
    </row>
    <row r="523469" spans="1:2" hidden="1">
      <c r="A523469" s="724" t="s">
        <v>639</v>
      </c>
      <c r="B523469" s="724"/>
    </row>
    <row r="523470" spans="1:2" hidden="1">
      <c r="A523470" s="724" t="s">
        <v>639</v>
      </c>
      <c r="B523470" s="724"/>
    </row>
    <row r="523471" spans="1:2" hidden="1">
      <c r="A523471" s="724" t="s">
        <v>639</v>
      </c>
      <c r="B523471" s="724"/>
    </row>
    <row r="523472" spans="1:2" hidden="1">
      <c r="A523472" s="724" t="s">
        <v>639</v>
      </c>
      <c r="B523472" s="724"/>
    </row>
    <row r="523473" spans="1:2" hidden="1">
      <c r="A523473" s="724" t="s">
        <v>639</v>
      </c>
      <c r="B523473" s="724"/>
    </row>
    <row r="523474" spans="1:2" hidden="1">
      <c r="A523474" s="724" t="s">
        <v>639</v>
      </c>
      <c r="B523474" s="724"/>
    </row>
    <row r="523475" spans="1:2" hidden="1">
      <c r="A523475" s="724" t="s">
        <v>639</v>
      </c>
      <c r="B523475" s="724"/>
    </row>
    <row r="523476" spans="1:2" hidden="1">
      <c r="A523476" s="724" t="s">
        <v>639</v>
      </c>
      <c r="B523476" s="724"/>
    </row>
    <row r="523477" spans="1:2" hidden="1">
      <c r="A523477" s="724" t="s">
        <v>639</v>
      </c>
      <c r="B523477" s="724"/>
    </row>
    <row r="523478" spans="1:2" hidden="1">
      <c r="A523478" s="724" t="s">
        <v>639</v>
      </c>
      <c r="B523478" s="724"/>
    </row>
    <row r="523479" spans="1:2" hidden="1">
      <c r="A523479" s="724" t="s">
        <v>639</v>
      </c>
      <c r="B523479" s="724"/>
    </row>
    <row r="523480" spans="1:2" hidden="1">
      <c r="A523480" s="724" t="s">
        <v>639</v>
      </c>
      <c r="B523480" s="724"/>
    </row>
    <row r="523481" spans="1:2" hidden="1">
      <c r="A523481" s="724" t="s">
        <v>639</v>
      </c>
      <c r="B523481" s="724"/>
    </row>
    <row r="523482" spans="1:2" hidden="1">
      <c r="A523482" s="724" t="s">
        <v>639</v>
      </c>
      <c r="B523482" s="724"/>
    </row>
    <row r="523483" spans="1:2" hidden="1">
      <c r="A523483" s="724" t="s">
        <v>639</v>
      </c>
      <c r="B523483" s="724"/>
    </row>
    <row r="523484" spans="1:2" hidden="1">
      <c r="A523484" s="724" t="s">
        <v>639</v>
      </c>
      <c r="B523484" s="724"/>
    </row>
    <row r="523485" spans="1:2" hidden="1">
      <c r="A523485" s="724" t="s">
        <v>639</v>
      </c>
      <c r="B523485" s="724"/>
    </row>
    <row r="523486" spans="1:2" hidden="1">
      <c r="A523486" s="724" t="s">
        <v>639</v>
      </c>
      <c r="B523486" s="724"/>
    </row>
    <row r="523487" spans="1:2" hidden="1">
      <c r="A523487" s="724" t="s">
        <v>639</v>
      </c>
      <c r="B523487" s="724"/>
    </row>
    <row r="523488" spans="1:2" hidden="1">
      <c r="A523488" s="724" t="s">
        <v>639</v>
      </c>
      <c r="B523488" s="724"/>
    </row>
    <row r="523489" spans="1:2" hidden="1">
      <c r="A523489" s="724" t="s">
        <v>639</v>
      </c>
      <c r="B523489" s="724"/>
    </row>
    <row r="523490" spans="1:2" hidden="1">
      <c r="A523490" s="724" t="s">
        <v>639</v>
      </c>
      <c r="B523490" s="724"/>
    </row>
    <row r="523491" spans="1:2" hidden="1">
      <c r="A523491" s="724" t="s">
        <v>639</v>
      </c>
      <c r="B523491" s="724"/>
    </row>
    <row r="523492" spans="1:2" hidden="1">
      <c r="A523492" s="724" t="s">
        <v>639</v>
      </c>
      <c r="B523492" s="724"/>
    </row>
    <row r="523493" spans="1:2" hidden="1">
      <c r="A523493" s="724" t="s">
        <v>639</v>
      </c>
      <c r="B523493" s="724"/>
    </row>
    <row r="523494" spans="1:2" hidden="1">
      <c r="A523494" s="724" t="s">
        <v>639</v>
      </c>
      <c r="B523494" s="724"/>
    </row>
    <row r="523495" spans="1:2" hidden="1">
      <c r="A523495" s="724" t="s">
        <v>639</v>
      </c>
      <c r="B523495" s="724"/>
    </row>
    <row r="523496" spans="1:2" hidden="1">
      <c r="A523496" s="724" t="s">
        <v>639</v>
      </c>
      <c r="B523496" s="724"/>
    </row>
    <row r="523497" spans="1:2" hidden="1">
      <c r="A523497" s="724" t="s">
        <v>639</v>
      </c>
      <c r="B523497" s="724"/>
    </row>
    <row r="523498" spans="1:2" hidden="1">
      <c r="A523498" s="724" t="s">
        <v>639</v>
      </c>
      <c r="B523498" s="724"/>
    </row>
    <row r="523499" spans="1:2" hidden="1">
      <c r="A523499" s="724" t="s">
        <v>639</v>
      </c>
      <c r="B523499" s="724"/>
    </row>
    <row r="523500" spans="1:2" hidden="1">
      <c r="A523500" s="724" t="s">
        <v>639</v>
      </c>
      <c r="B523500" s="724"/>
    </row>
    <row r="523501" spans="1:2" hidden="1">
      <c r="A523501" s="724" t="s">
        <v>639</v>
      </c>
      <c r="B523501" s="724"/>
    </row>
    <row r="523502" spans="1:2" hidden="1">
      <c r="A523502" s="724" t="s">
        <v>639</v>
      </c>
      <c r="B523502" s="724"/>
    </row>
    <row r="523503" spans="1:2" hidden="1">
      <c r="A523503" s="724" t="s">
        <v>639</v>
      </c>
      <c r="B523503" s="724"/>
    </row>
    <row r="523504" spans="1:2" hidden="1">
      <c r="A523504" s="724" t="s">
        <v>639</v>
      </c>
      <c r="B523504" s="724"/>
    </row>
    <row r="523505" spans="1:2" hidden="1">
      <c r="A523505" s="724" t="s">
        <v>639</v>
      </c>
      <c r="B523505" s="724"/>
    </row>
    <row r="523506" spans="1:2" hidden="1">
      <c r="A523506" s="724" t="s">
        <v>639</v>
      </c>
      <c r="B523506" s="724"/>
    </row>
    <row r="523507" spans="1:2" hidden="1">
      <c r="A523507" s="724" t="s">
        <v>639</v>
      </c>
      <c r="B523507" s="724"/>
    </row>
    <row r="523508" spans="1:2" hidden="1">
      <c r="A523508" s="724" t="s">
        <v>639</v>
      </c>
      <c r="B523508" s="724"/>
    </row>
    <row r="523509" spans="1:2" hidden="1">
      <c r="A523509" s="724" t="s">
        <v>639</v>
      </c>
      <c r="B523509" s="724"/>
    </row>
    <row r="523510" spans="1:2" hidden="1">
      <c r="A523510" s="724" t="s">
        <v>639</v>
      </c>
      <c r="B523510" s="724"/>
    </row>
    <row r="523511" spans="1:2" hidden="1">
      <c r="A523511" s="724" t="s">
        <v>639</v>
      </c>
      <c r="B523511" s="724"/>
    </row>
    <row r="523512" spans="1:2" hidden="1">
      <c r="A523512" s="724" t="s">
        <v>639</v>
      </c>
      <c r="B523512" s="724"/>
    </row>
    <row r="523513" spans="1:2" hidden="1">
      <c r="A523513" s="724" t="s">
        <v>639</v>
      </c>
      <c r="B523513" s="724"/>
    </row>
    <row r="523514" spans="1:2" hidden="1">
      <c r="A523514" s="724" t="s">
        <v>639</v>
      </c>
      <c r="B523514" s="724"/>
    </row>
    <row r="523515" spans="1:2" hidden="1">
      <c r="A523515" s="724" t="s">
        <v>639</v>
      </c>
      <c r="B523515" s="724"/>
    </row>
    <row r="523516" spans="1:2" hidden="1">
      <c r="A523516" s="724" t="s">
        <v>639</v>
      </c>
      <c r="B523516" s="724"/>
    </row>
    <row r="523517" spans="1:2" hidden="1">
      <c r="A523517" s="724" t="s">
        <v>639</v>
      </c>
      <c r="B523517" s="724"/>
    </row>
    <row r="523518" spans="1:2" hidden="1">
      <c r="A523518" s="724" t="s">
        <v>639</v>
      </c>
      <c r="B523518" s="724"/>
    </row>
    <row r="523519" spans="1:2" hidden="1">
      <c r="A523519" s="724" t="s">
        <v>639</v>
      </c>
      <c r="B523519" s="724"/>
    </row>
    <row r="523520" spans="1:2" hidden="1">
      <c r="A523520" s="724" t="s">
        <v>639</v>
      </c>
      <c r="B523520" s="724"/>
    </row>
    <row r="523521" spans="1:2" hidden="1">
      <c r="A523521" s="724" t="s">
        <v>639</v>
      </c>
      <c r="B523521" s="724"/>
    </row>
    <row r="523522" spans="1:2" hidden="1">
      <c r="A523522" s="724" t="s">
        <v>639</v>
      </c>
      <c r="B523522" s="724"/>
    </row>
    <row r="523523" spans="1:2" hidden="1">
      <c r="A523523" s="724" t="s">
        <v>639</v>
      </c>
      <c r="B523523" s="724"/>
    </row>
    <row r="523524" spans="1:2" hidden="1">
      <c r="A523524" s="724" t="s">
        <v>639</v>
      </c>
      <c r="B523524" s="724"/>
    </row>
    <row r="523525" spans="1:2" hidden="1">
      <c r="A523525" s="724" t="s">
        <v>639</v>
      </c>
      <c r="B523525" s="724"/>
    </row>
    <row r="523526" spans="1:2" hidden="1">
      <c r="A523526" s="724" t="s">
        <v>639</v>
      </c>
      <c r="B523526" s="724"/>
    </row>
    <row r="523527" spans="1:2" hidden="1">
      <c r="A523527" s="724" t="s">
        <v>639</v>
      </c>
      <c r="B523527" s="724"/>
    </row>
    <row r="523528" spans="1:2" hidden="1">
      <c r="A523528" s="724" t="s">
        <v>639</v>
      </c>
      <c r="B523528" s="724"/>
    </row>
    <row r="523529" spans="1:2" hidden="1">
      <c r="A523529" s="724" t="s">
        <v>639</v>
      </c>
      <c r="B523529" s="724"/>
    </row>
    <row r="523530" spans="1:2" hidden="1">
      <c r="A523530" s="724" t="s">
        <v>639</v>
      </c>
      <c r="B523530" s="724"/>
    </row>
    <row r="523531" spans="1:2" hidden="1">
      <c r="A523531" s="724" t="s">
        <v>639</v>
      </c>
      <c r="B523531" s="724"/>
    </row>
    <row r="523532" spans="1:2" hidden="1">
      <c r="A523532" s="724" t="s">
        <v>639</v>
      </c>
      <c r="B523532" s="724"/>
    </row>
    <row r="523533" spans="1:2" hidden="1">
      <c r="A523533" s="724" t="s">
        <v>639</v>
      </c>
      <c r="B523533" s="724"/>
    </row>
    <row r="523534" spans="1:2" hidden="1">
      <c r="A523534" s="724" t="s">
        <v>639</v>
      </c>
      <c r="B523534" s="724"/>
    </row>
    <row r="523535" spans="1:2" hidden="1">
      <c r="A523535" s="724" t="s">
        <v>639</v>
      </c>
      <c r="B523535" s="724"/>
    </row>
    <row r="523536" spans="1:2" hidden="1">
      <c r="A523536" s="724" t="s">
        <v>639</v>
      </c>
      <c r="B523536" s="724"/>
    </row>
    <row r="523537" spans="1:2" hidden="1">
      <c r="A523537" s="724" t="s">
        <v>639</v>
      </c>
      <c r="B523537" s="724"/>
    </row>
    <row r="523538" spans="1:2" hidden="1">
      <c r="A523538" s="724" t="s">
        <v>639</v>
      </c>
      <c r="B523538" s="724"/>
    </row>
    <row r="523539" spans="1:2" hidden="1">
      <c r="A523539" s="724" t="s">
        <v>639</v>
      </c>
      <c r="B523539" s="724"/>
    </row>
    <row r="523540" spans="1:2" hidden="1">
      <c r="A523540" s="724" t="s">
        <v>639</v>
      </c>
      <c r="B523540" s="724"/>
    </row>
    <row r="523541" spans="1:2" hidden="1">
      <c r="A523541" s="724" t="s">
        <v>639</v>
      </c>
      <c r="B523541" s="724"/>
    </row>
    <row r="523542" spans="1:2" hidden="1">
      <c r="A523542" s="724" t="s">
        <v>639</v>
      </c>
      <c r="B523542" s="724"/>
    </row>
    <row r="523543" spans="1:2" hidden="1">
      <c r="A523543" s="724" t="s">
        <v>639</v>
      </c>
      <c r="B523543" s="724"/>
    </row>
    <row r="523544" spans="1:2" hidden="1">
      <c r="A523544" s="724" t="s">
        <v>639</v>
      </c>
      <c r="B523544" s="724"/>
    </row>
    <row r="523545" spans="1:2" hidden="1">
      <c r="A523545" s="724" t="s">
        <v>639</v>
      </c>
      <c r="B523545" s="724"/>
    </row>
    <row r="523546" spans="1:2" hidden="1">
      <c r="A523546" s="724" t="s">
        <v>639</v>
      </c>
      <c r="B523546" s="724"/>
    </row>
    <row r="523547" spans="1:2" hidden="1">
      <c r="A523547" s="724" t="s">
        <v>639</v>
      </c>
      <c r="B523547" s="724"/>
    </row>
    <row r="523548" spans="1:2" hidden="1">
      <c r="A523548" s="724" t="s">
        <v>639</v>
      </c>
      <c r="B523548" s="724"/>
    </row>
    <row r="523549" spans="1:2" hidden="1">
      <c r="A523549" s="724" t="s">
        <v>639</v>
      </c>
      <c r="B523549" s="724"/>
    </row>
    <row r="523550" spans="1:2" hidden="1">
      <c r="A523550" s="724" t="s">
        <v>639</v>
      </c>
      <c r="B523550" s="724"/>
    </row>
    <row r="523551" spans="1:2" hidden="1">
      <c r="A523551" s="724" t="s">
        <v>639</v>
      </c>
      <c r="B523551" s="724"/>
    </row>
    <row r="523552" spans="1:2" hidden="1">
      <c r="A523552" s="724" t="s">
        <v>639</v>
      </c>
      <c r="B523552" s="724"/>
    </row>
    <row r="523553" spans="1:2" hidden="1">
      <c r="A523553" s="724" t="s">
        <v>639</v>
      </c>
      <c r="B523553" s="724"/>
    </row>
    <row r="523554" spans="1:2" hidden="1">
      <c r="A523554" s="724" t="s">
        <v>639</v>
      </c>
      <c r="B523554" s="724"/>
    </row>
    <row r="523555" spans="1:2" hidden="1">
      <c r="A523555" s="724" t="s">
        <v>639</v>
      </c>
      <c r="B523555" s="724"/>
    </row>
    <row r="523556" spans="1:2" hidden="1">
      <c r="A523556" s="724" t="s">
        <v>639</v>
      </c>
      <c r="B523556" s="724"/>
    </row>
    <row r="523557" spans="1:2" hidden="1">
      <c r="A523557" s="724" t="s">
        <v>639</v>
      </c>
      <c r="B523557" s="724"/>
    </row>
    <row r="523558" spans="1:2" hidden="1">
      <c r="A523558" s="724" t="s">
        <v>639</v>
      </c>
      <c r="B523558" s="724"/>
    </row>
    <row r="523559" spans="1:2" hidden="1">
      <c r="A523559" s="724" t="s">
        <v>639</v>
      </c>
      <c r="B523559" s="724"/>
    </row>
    <row r="523560" spans="1:2" hidden="1">
      <c r="A523560" s="724" t="s">
        <v>639</v>
      </c>
      <c r="B523560" s="724"/>
    </row>
    <row r="523561" spans="1:2" hidden="1">
      <c r="A523561" s="724" t="s">
        <v>639</v>
      </c>
      <c r="B523561" s="724"/>
    </row>
    <row r="523562" spans="1:2" hidden="1">
      <c r="A523562" s="724" t="s">
        <v>639</v>
      </c>
      <c r="B523562" s="724"/>
    </row>
    <row r="523563" spans="1:2" hidden="1">
      <c r="A523563" s="724" t="s">
        <v>639</v>
      </c>
      <c r="B523563" s="724"/>
    </row>
    <row r="523564" spans="1:2" hidden="1">
      <c r="A523564" s="724" t="s">
        <v>639</v>
      </c>
      <c r="B523564" s="724"/>
    </row>
    <row r="523565" spans="1:2" hidden="1">
      <c r="A523565" s="724" t="s">
        <v>639</v>
      </c>
      <c r="B523565" s="724"/>
    </row>
    <row r="523566" spans="1:2" hidden="1">
      <c r="A523566" s="724" t="s">
        <v>639</v>
      </c>
      <c r="B523566" s="724"/>
    </row>
    <row r="523567" spans="1:2" hidden="1">
      <c r="A523567" s="724" t="s">
        <v>639</v>
      </c>
      <c r="B523567" s="724"/>
    </row>
    <row r="523568" spans="1:2" hidden="1">
      <c r="A523568" s="724" t="s">
        <v>639</v>
      </c>
      <c r="B523568" s="724"/>
    </row>
    <row r="523569" spans="1:2" hidden="1">
      <c r="A523569" s="724" t="s">
        <v>639</v>
      </c>
      <c r="B523569" s="724"/>
    </row>
    <row r="523570" spans="1:2" hidden="1">
      <c r="A523570" s="724" t="s">
        <v>639</v>
      </c>
      <c r="B523570" s="724"/>
    </row>
    <row r="523571" spans="1:2" hidden="1">
      <c r="A523571" s="724" t="s">
        <v>639</v>
      </c>
      <c r="B523571" s="724"/>
    </row>
    <row r="523572" spans="1:2" hidden="1">
      <c r="A523572" s="724" t="s">
        <v>639</v>
      </c>
      <c r="B523572" s="724"/>
    </row>
    <row r="523573" spans="1:2" hidden="1">
      <c r="A523573" s="724" t="s">
        <v>639</v>
      </c>
      <c r="B523573" s="724"/>
    </row>
    <row r="523574" spans="1:2" hidden="1">
      <c r="A523574" s="724" t="s">
        <v>639</v>
      </c>
      <c r="B523574" s="724"/>
    </row>
    <row r="523575" spans="1:2" hidden="1">
      <c r="A523575" s="724" t="s">
        <v>639</v>
      </c>
      <c r="B523575" s="724"/>
    </row>
    <row r="523576" spans="1:2" hidden="1">
      <c r="A523576" s="724" t="s">
        <v>639</v>
      </c>
      <c r="B523576" s="724"/>
    </row>
    <row r="523577" spans="1:2" hidden="1">
      <c r="A523577" s="724" t="s">
        <v>639</v>
      </c>
      <c r="B523577" s="724"/>
    </row>
    <row r="523578" spans="1:2" hidden="1">
      <c r="A523578" s="724" t="s">
        <v>639</v>
      </c>
      <c r="B523578" s="724"/>
    </row>
    <row r="523579" spans="1:2" hidden="1">
      <c r="A523579" s="724" t="s">
        <v>639</v>
      </c>
      <c r="B523579" s="724"/>
    </row>
    <row r="523580" spans="1:2" hidden="1">
      <c r="A523580" s="724" t="s">
        <v>639</v>
      </c>
      <c r="B523580" s="724"/>
    </row>
    <row r="523581" spans="1:2" hidden="1">
      <c r="A523581" s="724" t="s">
        <v>639</v>
      </c>
      <c r="B523581" s="724"/>
    </row>
    <row r="523582" spans="1:2" hidden="1">
      <c r="A523582" s="724" t="s">
        <v>639</v>
      </c>
      <c r="B523582" s="724"/>
    </row>
    <row r="523583" spans="1:2" hidden="1">
      <c r="A523583" s="724" t="s">
        <v>639</v>
      </c>
      <c r="B523583" s="724"/>
    </row>
    <row r="523584" spans="1:2" hidden="1">
      <c r="A523584" s="724" t="s">
        <v>639</v>
      </c>
      <c r="B523584" s="724"/>
    </row>
    <row r="523585" spans="1:2" hidden="1">
      <c r="A523585" s="724" t="s">
        <v>639</v>
      </c>
      <c r="B523585" s="724"/>
    </row>
    <row r="523586" spans="1:2" hidden="1">
      <c r="A523586" s="724" t="s">
        <v>639</v>
      </c>
      <c r="B523586" s="724"/>
    </row>
    <row r="523587" spans="1:2" hidden="1">
      <c r="A523587" s="724" t="s">
        <v>639</v>
      </c>
      <c r="B523587" s="724"/>
    </row>
    <row r="523588" spans="1:2" hidden="1">
      <c r="A523588" s="724" t="s">
        <v>639</v>
      </c>
      <c r="B523588" s="724"/>
    </row>
    <row r="523589" spans="1:2" hidden="1">
      <c r="A523589" s="724" t="s">
        <v>639</v>
      </c>
      <c r="B523589" s="724"/>
    </row>
    <row r="523590" spans="1:2" hidden="1">
      <c r="A523590" s="724" t="s">
        <v>639</v>
      </c>
      <c r="B523590" s="724"/>
    </row>
    <row r="523591" spans="1:2" hidden="1">
      <c r="A523591" s="724" t="s">
        <v>639</v>
      </c>
      <c r="B523591" s="724"/>
    </row>
    <row r="523592" spans="1:2" hidden="1">
      <c r="A523592" s="724" t="s">
        <v>639</v>
      </c>
      <c r="B523592" s="724"/>
    </row>
    <row r="523593" spans="1:2" hidden="1">
      <c r="A523593" s="724" t="s">
        <v>639</v>
      </c>
      <c r="B523593" s="724"/>
    </row>
    <row r="523594" spans="1:2" hidden="1">
      <c r="A523594" s="724" t="s">
        <v>639</v>
      </c>
      <c r="B523594" s="724"/>
    </row>
    <row r="523595" spans="1:2" hidden="1">
      <c r="A523595" s="724" t="s">
        <v>639</v>
      </c>
      <c r="B523595" s="724"/>
    </row>
    <row r="523596" spans="1:2" hidden="1">
      <c r="A523596" s="724" t="s">
        <v>639</v>
      </c>
      <c r="B523596" s="724"/>
    </row>
    <row r="523597" spans="1:2" hidden="1">
      <c r="A523597" s="724" t="s">
        <v>639</v>
      </c>
      <c r="B523597" s="724"/>
    </row>
    <row r="523598" spans="1:2" hidden="1">
      <c r="A523598" s="724" t="s">
        <v>639</v>
      </c>
      <c r="B523598" s="724"/>
    </row>
    <row r="523599" spans="1:2" hidden="1">
      <c r="A523599" s="724" t="s">
        <v>639</v>
      </c>
      <c r="B523599" s="724"/>
    </row>
    <row r="523600" spans="1:2" hidden="1">
      <c r="A523600" s="724" t="s">
        <v>639</v>
      </c>
      <c r="B523600" s="724"/>
    </row>
    <row r="523601" spans="1:2" hidden="1">
      <c r="A523601" s="724" t="s">
        <v>639</v>
      </c>
      <c r="B523601" s="724"/>
    </row>
    <row r="523602" spans="1:2" hidden="1">
      <c r="A523602" s="724" t="s">
        <v>639</v>
      </c>
      <c r="B523602" s="724"/>
    </row>
    <row r="523603" spans="1:2" hidden="1">
      <c r="A523603" s="724" t="s">
        <v>639</v>
      </c>
      <c r="B523603" s="724"/>
    </row>
    <row r="523604" spans="1:2" hidden="1">
      <c r="A523604" s="724" t="s">
        <v>639</v>
      </c>
      <c r="B523604" s="724"/>
    </row>
    <row r="523605" spans="1:2" hidden="1">
      <c r="A523605" s="724" t="s">
        <v>639</v>
      </c>
      <c r="B523605" s="724"/>
    </row>
    <row r="523606" spans="1:2" hidden="1">
      <c r="A523606" s="724" t="s">
        <v>639</v>
      </c>
      <c r="B523606" s="724"/>
    </row>
    <row r="523607" spans="1:2" hidden="1">
      <c r="A523607" s="724" t="s">
        <v>639</v>
      </c>
      <c r="B523607" s="724"/>
    </row>
    <row r="523608" spans="1:2" hidden="1">
      <c r="A523608" s="724" t="s">
        <v>639</v>
      </c>
      <c r="B523608" s="724"/>
    </row>
    <row r="523609" spans="1:2" hidden="1">
      <c r="A523609" s="724" t="s">
        <v>639</v>
      </c>
      <c r="B523609" s="724"/>
    </row>
    <row r="523610" spans="1:2" hidden="1">
      <c r="A523610" s="724" t="s">
        <v>639</v>
      </c>
      <c r="B523610" s="724"/>
    </row>
    <row r="523611" spans="1:2" hidden="1">
      <c r="A523611" s="724" t="s">
        <v>639</v>
      </c>
      <c r="B523611" s="724"/>
    </row>
    <row r="523612" spans="1:2" hidden="1">
      <c r="A523612" s="724" t="s">
        <v>639</v>
      </c>
      <c r="B523612" s="724"/>
    </row>
    <row r="523613" spans="1:2" hidden="1">
      <c r="A523613" s="724" t="s">
        <v>639</v>
      </c>
      <c r="B523613" s="724"/>
    </row>
    <row r="523614" spans="1:2" hidden="1">
      <c r="A523614" s="724" t="s">
        <v>639</v>
      </c>
      <c r="B523614" s="724"/>
    </row>
    <row r="523615" spans="1:2" hidden="1">
      <c r="A523615" s="724" t="s">
        <v>639</v>
      </c>
      <c r="B523615" s="724"/>
    </row>
    <row r="523616" spans="1:2" hidden="1">
      <c r="A523616" s="724" t="s">
        <v>639</v>
      </c>
      <c r="B523616" s="724"/>
    </row>
    <row r="523617" spans="1:2" hidden="1">
      <c r="A523617" s="724" t="s">
        <v>639</v>
      </c>
      <c r="B523617" s="724"/>
    </row>
    <row r="523618" spans="1:2" hidden="1">
      <c r="A523618" s="724" t="s">
        <v>639</v>
      </c>
      <c r="B523618" s="724"/>
    </row>
    <row r="523619" spans="1:2" hidden="1">
      <c r="A523619" s="724" t="s">
        <v>639</v>
      </c>
      <c r="B523619" s="724"/>
    </row>
    <row r="523620" spans="1:2" hidden="1">
      <c r="A523620" s="724" t="s">
        <v>639</v>
      </c>
      <c r="B523620" s="724"/>
    </row>
    <row r="523621" spans="1:2" hidden="1">
      <c r="A523621" s="724" t="s">
        <v>639</v>
      </c>
      <c r="B523621" s="724"/>
    </row>
    <row r="523622" spans="1:2" hidden="1">
      <c r="A523622" s="724" t="s">
        <v>639</v>
      </c>
      <c r="B523622" s="724"/>
    </row>
    <row r="523623" spans="1:2" hidden="1">
      <c r="A523623" s="724" t="s">
        <v>639</v>
      </c>
      <c r="B523623" s="724"/>
    </row>
    <row r="523624" spans="1:2" hidden="1">
      <c r="A523624" s="724" t="s">
        <v>639</v>
      </c>
      <c r="B523624" s="724"/>
    </row>
    <row r="523625" spans="1:2" hidden="1">
      <c r="A523625" s="724" t="s">
        <v>639</v>
      </c>
      <c r="B523625" s="724"/>
    </row>
    <row r="523626" spans="1:2" hidden="1">
      <c r="A523626" s="724" t="s">
        <v>639</v>
      </c>
      <c r="B523626" s="724"/>
    </row>
    <row r="523627" spans="1:2" hidden="1">
      <c r="A523627" s="724" t="s">
        <v>639</v>
      </c>
      <c r="B523627" s="724"/>
    </row>
    <row r="523628" spans="1:2" hidden="1">
      <c r="A523628" s="724" t="s">
        <v>639</v>
      </c>
      <c r="B523628" s="724"/>
    </row>
    <row r="523629" spans="1:2" hidden="1">
      <c r="A523629" s="724" t="s">
        <v>639</v>
      </c>
      <c r="B523629" s="724"/>
    </row>
    <row r="523630" spans="1:2" hidden="1">
      <c r="A523630" s="724" t="s">
        <v>639</v>
      </c>
      <c r="B523630" s="724"/>
    </row>
    <row r="523631" spans="1:2" hidden="1">
      <c r="A523631" s="724" t="s">
        <v>639</v>
      </c>
      <c r="B523631" s="724"/>
    </row>
    <row r="523632" spans="1:2" hidden="1">
      <c r="A523632" s="724" t="s">
        <v>639</v>
      </c>
      <c r="B523632" s="724"/>
    </row>
    <row r="523633" spans="1:2" hidden="1">
      <c r="A523633" s="724" t="s">
        <v>639</v>
      </c>
      <c r="B523633" s="724"/>
    </row>
    <row r="523634" spans="1:2" hidden="1">
      <c r="A523634" s="724" t="s">
        <v>639</v>
      </c>
      <c r="B523634" s="724"/>
    </row>
    <row r="523635" spans="1:2" hidden="1">
      <c r="A523635" s="724" t="s">
        <v>639</v>
      </c>
      <c r="B523635" s="724"/>
    </row>
    <row r="523636" spans="1:2" hidden="1">
      <c r="A523636" s="724" t="s">
        <v>639</v>
      </c>
      <c r="B523636" s="724"/>
    </row>
    <row r="523637" spans="1:2" hidden="1">
      <c r="A523637" s="724" t="s">
        <v>639</v>
      </c>
      <c r="B523637" s="724"/>
    </row>
    <row r="523638" spans="1:2" hidden="1">
      <c r="A523638" s="724" t="s">
        <v>639</v>
      </c>
      <c r="B523638" s="724"/>
    </row>
    <row r="523639" spans="1:2" hidden="1">
      <c r="A523639" s="724" t="s">
        <v>639</v>
      </c>
      <c r="B523639" s="724"/>
    </row>
    <row r="523640" spans="1:2" hidden="1">
      <c r="A523640" s="724" t="s">
        <v>639</v>
      </c>
      <c r="B523640" s="724"/>
    </row>
    <row r="523641" spans="1:2" hidden="1">
      <c r="A523641" s="724" t="s">
        <v>639</v>
      </c>
      <c r="B523641" s="724"/>
    </row>
    <row r="523642" spans="1:2" hidden="1">
      <c r="A523642" s="724" t="s">
        <v>639</v>
      </c>
      <c r="B523642" s="724"/>
    </row>
    <row r="523643" spans="1:2" hidden="1">
      <c r="A523643" s="724" t="s">
        <v>639</v>
      </c>
      <c r="B523643" s="724"/>
    </row>
    <row r="523644" spans="1:2" hidden="1">
      <c r="A523644" s="724" t="s">
        <v>639</v>
      </c>
      <c r="B523644" s="724"/>
    </row>
    <row r="523645" spans="1:2" hidden="1">
      <c r="A523645" s="724" t="s">
        <v>639</v>
      </c>
      <c r="B523645" s="724"/>
    </row>
    <row r="523646" spans="1:2" hidden="1">
      <c r="A523646" s="724" t="s">
        <v>639</v>
      </c>
      <c r="B523646" s="724"/>
    </row>
    <row r="523647" spans="1:2" hidden="1">
      <c r="A523647" s="724" t="s">
        <v>639</v>
      </c>
      <c r="B523647" s="724"/>
    </row>
    <row r="523648" spans="1:2" hidden="1">
      <c r="A523648" s="724" t="s">
        <v>639</v>
      </c>
      <c r="B523648" s="724"/>
    </row>
    <row r="523649" spans="1:2" hidden="1">
      <c r="A523649" s="724" t="s">
        <v>639</v>
      </c>
      <c r="B523649" s="724"/>
    </row>
    <row r="523650" spans="1:2" hidden="1">
      <c r="A523650" s="724" t="s">
        <v>639</v>
      </c>
      <c r="B523650" s="724"/>
    </row>
    <row r="523651" spans="1:2" hidden="1">
      <c r="A523651" s="724" t="s">
        <v>639</v>
      </c>
      <c r="B523651" s="724"/>
    </row>
    <row r="523652" spans="1:2" hidden="1">
      <c r="A523652" s="724" t="s">
        <v>639</v>
      </c>
      <c r="B523652" s="724"/>
    </row>
    <row r="523653" spans="1:2" hidden="1">
      <c r="A523653" s="724" t="s">
        <v>639</v>
      </c>
      <c r="B523653" s="724"/>
    </row>
    <row r="523654" spans="1:2" hidden="1">
      <c r="A523654" s="724" t="s">
        <v>639</v>
      </c>
      <c r="B523654" s="724"/>
    </row>
    <row r="523655" spans="1:2" hidden="1">
      <c r="A523655" s="724" t="s">
        <v>639</v>
      </c>
      <c r="B523655" s="724"/>
    </row>
    <row r="523656" spans="1:2" hidden="1">
      <c r="A523656" s="724" t="s">
        <v>639</v>
      </c>
      <c r="B523656" s="724"/>
    </row>
    <row r="523657" spans="1:2" hidden="1">
      <c r="A523657" s="724" t="s">
        <v>639</v>
      </c>
      <c r="B523657" s="724"/>
    </row>
    <row r="523658" spans="1:2" hidden="1">
      <c r="A523658" s="724" t="s">
        <v>639</v>
      </c>
      <c r="B523658" s="724"/>
    </row>
    <row r="523659" spans="1:2" hidden="1">
      <c r="A523659" s="724" t="s">
        <v>639</v>
      </c>
      <c r="B523659" s="724"/>
    </row>
    <row r="523660" spans="1:2" hidden="1">
      <c r="A523660" s="724" t="s">
        <v>639</v>
      </c>
      <c r="B523660" s="724"/>
    </row>
    <row r="523661" spans="1:2" hidden="1">
      <c r="A523661" s="724" t="s">
        <v>639</v>
      </c>
      <c r="B523661" s="724"/>
    </row>
    <row r="523662" spans="1:2" hidden="1">
      <c r="A523662" s="724" t="s">
        <v>639</v>
      </c>
      <c r="B523662" s="724"/>
    </row>
    <row r="523663" spans="1:2" hidden="1">
      <c r="A523663" s="724" t="s">
        <v>639</v>
      </c>
      <c r="B523663" s="724"/>
    </row>
    <row r="523664" spans="1:2" hidden="1">
      <c r="A523664" s="724" t="s">
        <v>639</v>
      </c>
      <c r="B523664" s="724"/>
    </row>
    <row r="523665" spans="1:2" hidden="1">
      <c r="A523665" s="724" t="s">
        <v>639</v>
      </c>
      <c r="B523665" s="724"/>
    </row>
    <row r="523666" spans="1:2" hidden="1">
      <c r="A523666" s="724" t="s">
        <v>639</v>
      </c>
      <c r="B523666" s="724"/>
    </row>
    <row r="523667" spans="1:2" hidden="1">
      <c r="A523667" s="724" t="s">
        <v>639</v>
      </c>
      <c r="B523667" s="724"/>
    </row>
    <row r="523668" spans="1:2" hidden="1">
      <c r="A523668" s="724" t="s">
        <v>639</v>
      </c>
      <c r="B523668" s="724"/>
    </row>
    <row r="523669" spans="1:2" hidden="1">
      <c r="A523669" s="724" t="s">
        <v>639</v>
      </c>
      <c r="B523669" s="724"/>
    </row>
    <row r="523670" spans="1:2" hidden="1">
      <c r="A523670" s="724" t="s">
        <v>639</v>
      </c>
      <c r="B523670" s="724"/>
    </row>
    <row r="523671" spans="1:2" hidden="1">
      <c r="A523671" s="724" t="s">
        <v>639</v>
      </c>
      <c r="B523671" s="724"/>
    </row>
    <row r="523672" spans="1:2" hidden="1">
      <c r="A523672" s="724" t="s">
        <v>639</v>
      </c>
      <c r="B523672" s="724"/>
    </row>
    <row r="523673" spans="1:2" hidden="1">
      <c r="A523673" s="724" t="s">
        <v>639</v>
      </c>
      <c r="B523673" s="724"/>
    </row>
    <row r="523674" spans="1:2" hidden="1">
      <c r="A523674" s="724" t="s">
        <v>639</v>
      </c>
      <c r="B523674" s="724"/>
    </row>
    <row r="523675" spans="1:2" hidden="1">
      <c r="A523675" s="724" t="s">
        <v>639</v>
      </c>
      <c r="B523675" s="724"/>
    </row>
    <row r="523676" spans="1:2" hidden="1">
      <c r="A523676" s="724" t="s">
        <v>639</v>
      </c>
      <c r="B523676" s="724"/>
    </row>
    <row r="523677" spans="1:2" hidden="1">
      <c r="A523677" s="724" t="s">
        <v>639</v>
      </c>
      <c r="B523677" s="724"/>
    </row>
    <row r="523678" spans="1:2" hidden="1">
      <c r="A523678" s="724" t="s">
        <v>639</v>
      </c>
      <c r="B523678" s="724"/>
    </row>
    <row r="523679" spans="1:2" hidden="1">
      <c r="A523679" s="724" t="s">
        <v>639</v>
      </c>
      <c r="B523679" s="724"/>
    </row>
    <row r="523680" spans="1:2" hidden="1">
      <c r="A523680" s="724" t="s">
        <v>639</v>
      </c>
      <c r="B523680" s="724"/>
    </row>
    <row r="523681" spans="1:2" hidden="1">
      <c r="A523681" s="724" t="s">
        <v>639</v>
      </c>
      <c r="B523681" s="724"/>
    </row>
    <row r="523682" spans="1:2" hidden="1">
      <c r="A523682" s="724" t="s">
        <v>639</v>
      </c>
      <c r="B523682" s="724"/>
    </row>
    <row r="523683" spans="1:2" hidden="1">
      <c r="A523683" s="724" t="s">
        <v>639</v>
      </c>
      <c r="B523683" s="724"/>
    </row>
    <row r="523684" spans="1:2" hidden="1">
      <c r="A523684" s="724" t="s">
        <v>639</v>
      </c>
      <c r="B523684" s="724"/>
    </row>
    <row r="523685" spans="1:2" hidden="1">
      <c r="A523685" s="724" t="s">
        <v>639</v>
      </c>
      <c r="B523685" s="724"/>
    </row>
    <row r="523686" spans="1:2" hidden="1">
      <c r="A523686" s="724" t="s">
        <v>639</v>
      </c>
      <c r="B523686" s="724"/>
    </row>
    <row r="523687" spans="1:2" hidden="1">
      <c r="A523687" s="724" t="s">
        <v>639</v>
      </c>
      <c r="B523687" s="724"/>
    </row>
    <row r="523688" spans="1:2" hidden="1">
      <c r="A523688" s="724" t="s">
        <v>639</v>
      </c>
      <c r="B523688" s="724"/>
    </row>
    <row r="523689" spans="1:2" hidden="1">
      <c r="A523689" s="724" t="s">
        <v>639</v>
      </c>
      <c r="B523689" s="724"/>
    </row>
    <row r="523690" spans="1:2" hidden="1">
      <c r="A523690" s="724" t="s">
        <v>639</v>
      </c>
      <c r="B523690" s="724"/>
    </row>
    <row r="523691" spans="1:2" hidden="1">
      <c r="A523691" s="724" t="s">
        <v>639</v>
      </c>
      <c r="B523691" s="724"/>
    </row>
    <row r="523692" spans="1:2" hidden="1">
      <c r="A523692" s="724" t="s">
        <v>639</v>
      </c>
      <c r="B523692" s="724"/>
    </row>
    <row r="523693" spans="1:2" hidden="1">
      <c r="A523693" s="724" t="s">
        <v>639</v>
      </c>
      <c r="B523693" s="724"/>
    </row>
    <row r="523694" spans="1:2" hidden="1">
      <c r="A523694" s="724" t="s">
        <v>639</v>
      </c>
      <c r="B523694" s="724"/>
    </row>
    <row r="523695" spans="1:2" hidden="1">
      <c r="A523695" s="724" t="s">
        <v>639</v>
      </c>
      <c r="B523695" s="724"/>
    </row>
    <row r="523696" spans="1:2" hidden="1">
      <c r="A523696" s="724" t="s">
        <v>639</v>
      </c>
      <c r="B523696" s="724"/>
    </row>
    <row r="523697" spans="1:2" hidden="1">
      <c r="A523697" s="724" t="s">
        <v>639</v>
      </c>
      <c r="B523697" s="724"/>
    </row>
    <row r="523698" spans="1:2" hidden="1">
      <c r="A523698" s="724" t="s">
        <v>639</v>
      </c>
      <c r="B523698" s="724"/>
    </row>
    <row r="523699" spans="1:2" hidden="1">
      <c r="A523699" s="724" t="s">
        <v>639</v>
      </c>
      <c r="B523699" s="724"/>
    </row>
    <row r="523700" spans="1:2" hidden="1">
      <c r="A523700" s="724" t="s">
        <v>639</v>
      </c>
      <c r="B523700" s="724"/>
    </row>
    <row r="523701" spans="1:2" hidden="1">
      <c r="A523701" s="724" t="s">
        <v>639</v>
      </c>
      <c r="B523701" s="724"/>
    </row>
    <row r="523702" spans="1:2" hidden="1">
      <c r="A523702" s="724" t="s">
        <v>639</v>
      </c>
      <c r="B523702" s="724"/>
    </row>
    <row r="523703" spans="1:2" hidden="1">
      <c r="A523703" s="724" t="s">
        <v>639</v>
      </c>
      <c r="B523703" s="724"/>
    </row>
    <row r="523704" spans="1:2" hidden="1">
      <c r="A523704" s="724" t="s">
        <v>639</v>
      </c>
      <c r="B523704" s="724"/>
    </row>
    <row r="523705" spans="1:2" hidden="1">
      <c r="A523705" s="724" t="s">
        <v>639</v>
      </c>
      <c r="B523705" s="724"/>
    </row>
    <row r="523706" spans="1:2" hidden="1">
      <c r="A523706" s="724" t="s">
        <v>639</v>
      </c>
      <c r="B523706" s="724"/>
    </row>
    <row r="523707" spans="1:2" hidden="1">
      <c r="A523707" s="724" t="s">
        <v>639</v>
      </c>
      <c r="B523707" s="724"/>
    </row>
    <row r="523708" spans="1:2" hidden="1">
      <c r="A523708" s="724" t="s">
        <v>639</v>
      </c>
      <c r="B523708" s="724"/>
    </row>
    <row r="523709" spans="1:2" hidden="1">
      <c r="A523709" s="724" t="s">
        <v>639</v>
      </c>
      <c r="B523709" s="724"/>
    </row>
    <row r="523710" spans="1:2" hidden="1">
      <c r="A523710" s="724" t="s">
        <v>639</v>
      </c>
      <c r="B523710" s="724"/>
    </row>
    <row r="523711" spans="1:2" hidden="1">
      <c r="A523711" s="724" t="s">
        <v>639</v>
      </c>
      <c r="B523711" s="724"/>
    </row>
    <row r="523712" spans="1:2" hidden="1">
      <c r="A523712" s="724" t="s">
        <v>639</v>
      </c>
      <c r="B523712" s="724"/>
    </row>
    <row r="523713" spans="1:2" hidden="1">
      <c r="A523713" s="724" t="s">
        <v>639</v>
      </c>
      <c r="B523713" s="724"/>
    </row>
    <row r="523714" spans="1:2" hidden="1">
      <c r="A523714" s="724" t="s">
        <v>639</v>
      </c>
      <c r="B523714" s="724"/>
    </row>
    <row r="523715" spans="1:2" hidden="1">
      <c r="A523715" s="724" t="s">
        <v>639</v>
      </c>
      <c r="B523715" s="724"/>
    </row>
    <row r="523716" spans="1:2" hidden="1">
      <c r="A523716" s="724" t="s">
        <v>639</v>
      </c>
      <c r="B523716" s="724"/>
    </row>
    <row r="523717" spans="1:2" hidden="1">
      <c r="A523717" s="724" t="s">
        <v>639</v>
      </c>
      <c r="B523717" s="724"/>
    </row>
    <row r="523718" spans="1:2" hidden="1">
      <c r="A523718" s="724" t="s">
        <v>639</v>
      </c>
      <c r="B523718" s="724"/>
    </row>
    <row r="523719" spans="1:2" hidden="1">
      <c r="A523719" s="724" t="s">
        <v>639</v>
      </c>
      <c r="B523719" s="724"/>
    </row>
    <row r="523720" spans="1:2" hidden="1">
      <c r="A523720" s="724" t="s">
        <v>639</v>
      </c>
      <c r="B523720" s="724"/>
    </row>
    <row r="523721" spans="1:2" hidden="1">
      <c r="A523721" s="724" t="s">
        <v>639</v>
      </c>
      <c r="B523721" s="724"/>
    </row>
    <row r="523722" spans="1:2" hidden="1">
      <c r="A523722" s="724" t="s">
        <v>639</v>
      </c>
      <c r="B523722" s="724"/>
    </row>
    <row r="523723" spans="1:2" hidden="1">
      <c r="A523723" s="724" t="s">
        <v>639</v>
      </c>
      <c r="B523723" s="724"/>
    </row>
    <row r="523724" spans="1:2" hidden="1">
      <c r="A523724" s="724" t="s">
        <v>639</v>
      </c>
      <c r="B523724" s="724"/>
    </row>
    <row r="523725" spans="1:2" hidden="1">
      <c r="A523725" s="724" t="s">
        <v>639</v>
      </c>
      <c r="B523725" s="724"/>
    </row>
    <row r="523726" spans="1:2" hidden="1">
      <c r="A523726" s="724" t="s">
        <v>639</v>
      </c>
      <c r="B523726" s="724"/>
    </row>
    <row r="523727" spans="1:2" hidden="1">
      <c r="A523727" s="724" t="s">
        <v>639</v>
      </c>
      <c r="B523727" s="724"/>
    </row>
    <row r="523728" spans="1:2" hidden="1">
      <c r="A523728" s="724" t="s">
        <v>639</v>
      </c>
      <c r="B523728" s="724"/>
    </row>
    <row r="523729" spans="1:2" hidden="1">
      <c r="A523729" s="724" t="s">
        <v>639</v>
      </c>
      <c r="B523729" s="724"/>
    </row>
    <row r="523730" spans="1:2" hidden="1">
      <c r="A523730" s="724" t="s">
        <v>639</v>
      </c>
      <c r="B523730" s="724"/>
    </row>
    <row r="523731" spans="1:2" hidden="1">
      <c r="A523731" s="724" t="s">
        <v>639</v>
      </c>
      <c r="B523731" s="724"/>
    </row>
    <row r="523732" spans="1:2" hidden="1">
      <c r="A523732" s="724" t="s">
        <v>639</v>
      </c>
      <c r="B523732" s="724"/>
    </row>
    <row r="523733" spans="1:2" hidden="1">
      <c r="A523733" s="724" t="s">
        <v>639</v>
      </c>
      <c r="B523733" s="724"/>
    </row>
    <row r="523734" spans="1:2" hidden="1">
      <c r="A523734" s="724" t="s">
        <v>639</v>
      </c>
      <c r="B523734" s="724"/>
    </row>
    <row r="523735" spans="1:2" hidden="1">
      <c r="A523735" s="724" t="s">
        <v>639</v>
      </c>
      <c r="B523735" s="724"/>
    </row>
    <row r="523736" spans="1:2" hidden="1">
      <c r="A523736" s="724" t="s">
        <v>639</v>
      </c>
      <c r="B523736" s="724"/>
    </row>
    <row r="523737" spans="1:2" hidden="1">
      <c r="A523737" s="724" t="s">
        <v>639</v>
      </c>
      <c r="B523737" s="724"/>
    </row>
    <row r="523738" spans="1:2" hidden="1">
      <c r="A523738" s="724" t="s">
        <v>639</v>
      </c>
      <c r="B523738" s="724"/>
    </row>
    <row r="523739" spans="1:2" hidden="1">
      <c r="A523739" s="724" t="s">
        <v>639</v>
      </c>
      <c r="B523739" s="724"/>
    </row>
    <row r="523740" spans="1:2" hidden="1">
      <c r="A523740" s="724" t="s">
        <v>639</v>
      </c>
      <c r="B523740" s="724"/>
    </row>
    <row r="523741" spans="1:2" hidden="1">
      <c r="A523741" s="724" t="s">
        <v>639</v>
      </c>
      <c r="B523741" s="724"/>
    </row>
    <row r="523742" spans="1:2" hidden="1">
      <c r="A523742" s="724" t="s">
        <v>639</v>
      </c>
      <c r="B523742" s="724"/>
    </row>
    <row r="523743" spans="1:2" hidden="1">
      <c r="A523743" s="724" t="s">
        <v>639</v>
      </c>
      <c r="B523743" s="724"/>
    </row>
    <row r="523744" spans="1:2" hidden="1">
      <c r="A523744" s="724" t="s">
        <v>639</v>
      </c>
      <c r="B523744" s="724"/>
    </row>
    <row r="523745" spans="1:2" hidden="1">
      <c r="A523745" s="724" t="s">
        <v>639</v>
      </c>
      <c r="B523745" s="724"/>
    </row>
    <row r="523746" spans="1:2" hidden="1">
      <c r="A523746" s="724" t="s">
        <v>639</v>
      </c>
      <c r="B523746" s="724"/>
    </row>
    <row r="523747" spans="1:2" hidden="1">
      <c r="A523747" s="724" t="s">
        <v>639</v>
      </c>
      <c r="B523747" s="724"/>
    </row>
    <row r="523748" spans="1:2" hidden="1">
      <c r="A523748" s="724" t="s">
        <v>639</v>
      </c>
      <c r="B523748" s="724"/>
    </row>
    <row r="523749" spans="1:2" hidden="1">
      <c r="A523749" s="724" t="s">
        <v>639</v>
      </c>
      <c r="B523749" s="724"/>
    </row>
    <row r="523750" spans="1:2" hidden="1">
      <c r="A523750" s="724" t="s">
        <v>639</v>
      </c>
      <c r="B523750" s="724"/>
    </row>
    <row r="523751" spans="1:2" hidden="1">
      <c r="A523751" s="724" t="s">
        <v>639</v>
      </c>
      <c r="B523751" s="724"/>
    </row>
    <row r="523752" spans="1:2" hidden="1">
      <c r="A523752" s="724" t="s">
        <v>639</v>
      </c>
      <c r="B523752" s="724"/>
    </row>
    <row r="523753" spans="1:2" hidden="1">
      <c r="A523753" s="724" t="s">
        <v>639</v>
      </c>
      <c r="B523753" s="724"/>
    </row>
    <row r="523754" spans="1:2" hidden="1">
      <c r="A523754" s="724" t="s">
        <v>639</v>
      </c>
      <c r="B523754" s="724"/>
    </row>
    <row r="523755" spans="1:2" hidden="1">
      <c r="A523755" s="724" t="s">
        <v>639</v>
      </c>
      <c r="B523755" s="724"/>
    </row>
    <row r="523756" spans="1:2" hidden="1">
      <c r="A523756" s="724" t="s">
        <v>639</v>
      </c>
      <c r="B523756" s="724"/>
    </row>
    <row r="523757" spans="1:2" hidden="1">
      <c r="A523757" s="724" t="s">
        <v>639</v>
      </c>
      <c r="B523757" s="724"/>
    </row>
    <row r="523758" spans="1:2" hidden="1">
      <c r="A523758" s="724" t="s">
        <v>639</v>
      </c>
      <c r="B523758" s="724"/>
    </row>
    <row r="523759" spans="1:2" hidden="1">
      <c r="A523759" s="724" t="s">
        <v>639</v>
      </c>
      <c r="B523759" s="724"/>
    </row>
    <row r="523760" spans="1:2" hidden="1">
      <c r="A523760" s="724" t="s">
        <v>639</v>
      </c>
      <c r="B523760" s="724"/>
    </row>
    <row r="523761" spans="1:2" hidden="1">
      <c r="A523761" s="724" t="s">
        <v>639</v>
      </c>
      <c r="B523761" s="724"/>
    </row>
    <row r="523762" spans="1:2" hidden="1">
      <c r="A523762" s="724" t="s">
        <v>639</v>
      </c>
      <c r="B523762" s="724"/>
    </row>
    <row r="523763" spans="1:2" hidden="1">
      <c r="A523763" s="724" t="s">
        <v>639</v>
      </c>
      <c r="B523763" s="724"/>
    </row>
    <row r="523764" spans="1:2" hidden="1">
      <c r="A523764" s="724" t="s">
        <v>639</v>
      </c>
      <c r="B523764" s="724"/>
    </row>
    <row r="523765" spans="1:2" hidden="1">
      <c r="A523765" s="724" t="s">
        <v>639</v>
      </c>
      <c r="B523765" s="724"/>
    </row>
    <row r="523766" spans="1:2" hidden="1">
      <c r="A523766" s="724" t="s">
        <v>639</v>
      </c>
      <c r="B523766" s="724"/>
    </row>
    <row r="523767" spans="1:2" hidden="1">
      <c r="A523767" s="724" t="s">
        <v>639</v>
      </c>
      <c r="B523767" s="724"/>
    </row>
    <row r="523768" spans="1:2" hidden="1">
      <c r="A523768" s="724" t="s">
        <v>639</v>
      </c>
      <c r="B523768" s="724"/>
    </row>
    <row r="523769" spans="1:2" hidden="1">
      <c r="A523769" s="724" t="s">
        <v>639</v>
      </c>
      <c r="B523769" s="724"/>
    </row>
    <row r="523770" spans="1:2" hidden="1">
      <c r="A523770" s="724" t="s">
        <v>639</v>
      </c>
      <c r="B523770" s="724"/>
    </row>
    <row r="523771" spans="1:2" hidden="1">
      <c r="A523771" s="724" t="s">
        <v>639</v>
      </c>
      <c r="B523771" s="724"/>
    </row>
    <row r="523772" spans="1:2" hidden="1">
      <c r="A523772" s="724" t="s">
        <v>639</v>
      </c>
      <c r="B523772" s="724"/>
    </row>
    <row r="523773" spans="1:2" hidden="1">
      <c r="A523773" s="724" t="s">
        <v>639</v>
      </c>
      <c r="B523773" s="724"/>
    </row>
    <row r="523774" spans="1:2" hidden="1">
      <c r="A523774" s="724" t="s">
        <v>639</v>
      </c>
      <c r="B523774" s="724"/>
    </row>
    <row r="523775" spans="1:2" hidden="1">
      <c r="A523775" s="724" t="s">
        <v>639</v>
      </c>
      <c r="B523775" s="724"/>
    </row>
    <row r="523776" spans="1:2" hidden="1">
      <c r="A523776" s="724" t="s">
        <v>639</v>
      </c>
      <c r="B523776" s="724"/>
    </row>
    <row r="523777" spans="1:2" hidden="1">
      <c r="A523777" s="724" t="s">
        <v>639</v>
      </c>
      <c r="B523777" s="724"/>
    </row>
    <row r="523778" spans="1:2" hidden="1">
      <c r="A523778" s="724" t="s">
        <v>639</v>
      </c>
      <c r="B523778" s="724"/>
    </row>
    <row r="523779" spans="1:2" hidden="1">
      <c r="A523779" s="724" t="s">
        <v>639</v>
      </c>
      <c r="B523779" s="724"/>
    </row>
    <row r="523780" spans="1:2" hidden="1">
      <c r="A523780" s="724" t="s">
        <v>639</v>
      </c>
      <c r="B523780" s="724"/>
    </row>
    <row r="523781" spans="1:2" hidden="1">
      <c r="A523781" s="724" t="s">
        <v>639</v>
      </c>
      <c r="B523781" s="724"/>
    </row>
    <row r="523782" spans="1:2" hidden="1">
      <c r="A523782" s="724" t="s">
        <v>639</v>
      </c>
      <c r="B523782" s="724"/>
    </row>
    <row r="523783" spans="1:2" hidden="1">
      <c r="A523783" s="724" t="s">
        <v>639</v>
      </c>
      <c r="B523783" s="724"/>
    </row>
    <row r="523784" spans="1:2" hidden="1">
      <c r="A523784" s="724" t="s">
        <v>639</v>
      </c>
      <c r="B523784" s="724"/>
    </row>
    <row r="523785" spans="1:2" hidden="1">
      <c r="A523785" s="724" t="s">
        <v>639</v>
      </c>
      <c r="B523785" s="724"/>
    </row>
    <row r="523786" spans="1:2" hidden="1">
      <c r="A523786" s="724" t="s">
        <v>639</v>
      </c>
      <c r="B523786" s="724"/>
    </row>
    <row r="523787" spans="1:2" hidden="1">
      <c r="A523787" s="724" t="s">
        <v>639</v>
      </c>
      <c r="B523787" s="724"/>
    </row>
    <row r="523788" spans="1:2" hidden="1">
      <c r="A523788" s="724" t="s">
        <v>639</v>
      </c>
      <c r="B523788" s="724"/>
    </row>
    <row r="523789" spans="1:2" hidden="1">
      <c r="A523789" s="724" t="s">
        <v>639</v>
      </c>
      <c r="B523789" s="724"/>
    </row>
    <row r="523790" spans="1:2" hidden="1">
      <c r="A523790" s="724" t="s">
        <v>639</v>
      </c>
      <c r="B523790" s="724"/>
    </row>
    <row r="523791" spans="1:2" hidden="1">
      <c r="A523791" s="724" t="s">
        <v>639</v>
      </c>
      <c r="B523791" s="724"/>
    </row>
    <row r="523792" spans="1:2" hidden="1">
      <c r="A523792" s="724" t="s">
        <v>639</v>
      </c>
      <c r="B523792" s="724"/>
    </row>
    <row r="523793" spans="1:2" hidden="1">
      <c r="A523793" s="724" t="s">
        <v>639</v>
      </c>
      <c r="B523793" s="724"/>
    </row>
    <row r="523794" spans="1:2" hidden="1">
      <c r="A523794" s="724" t="s">
        <v>639</v>
      </c>
      <c r="B523794" s="724"/>
    </row>
    <row r="523795" spans="1:2" hidden="1">
      <c r="A523795" s="724" t="s">
        <v>639</v>
      </c>
      <c r="B523795" s="724"/>
    </row>
    <row r="523796" spans="1:2" hidden="1">
      <c r="A523796" s="724" t="s">
        <v>639</v>
      </c>
      <c r="B523796" s="724"/>
    </row>
    <row r="523797" spans="1:2" hidden="1">
      <c r="A523797" s="724" t="s">
        <v>639</v>
      </c>
      <c r="B523797" s="724"/>
    </row>
    <row r="523798" spans="1:2" hidden="1">
      <c r="A523798" s="724" t="s">
        <v>639</v>
      </c>
      <c r="B523798" s="724"/>
    </row>
    <row r="523799" spans="1:2" hidden="1">
      <c r="A523799" s="724" t="s">
        <v>639</v>
      </c>
      <c r="B523799" s="724"/>
    </row>
    <row r="523800" spans="1:2" hidden="1">
      <c r="A523800" s="724" t="s">
        <v>639</v>
      </c>
      <c r="B523800" s="724"/>
    </row>
    <row r="523801" spans="1:2" hidden="1">
      <c r="A523801" s="724" t="s">
        <v>639</v>
      </c>
      <c r="B523801" s="724"/>
    </row>
    <row r="523802" spans="1:2" hidden="1">
      <c r="A523802" s="724" t="s">
        <v>639</v>
      </c>
      <c r="B523802" s="724"/>
    </row>
    <row r="523803" spans="1:2" hidden="1">
      <c r="A523803" s="724" t="s">
        <v>639</v>
      </c>
      <c r="B523803" s="724"/>
    </row>
    <row r="523804" spans="1:2" hidden="1">
      <c r="A523804" s="724" t="s">
        <v>639</v>
      </c>
      <c r="B523804" s="724"/>
    </row>
    <row r="523805" spans="1:2" hidden="1">
      <c r="A523805" s="724" t="s">
        <v>639</v>
      </c>
      <c r="B523805" s="724"/>
    </row>
    <row r="523806" spans="1:2" hidden="1">
      <c r="A523806" s="724" t="s">
        <v>639</v>
      </c>
      <c r="B523806" s="724"/>
    </row>
    <row r="523807" spans="1:2" hidden="1">
      <c r="A523807" s="724" t="s">
        <v>639</v>
      </c>
      <c r="B523807" s="724"/>
    </row>
    <row r="523808" spans="1:2" hidden="1">
      <c r="A523808" s="724" t="s">
        <v>639</v>
      </c>
      <c r="B523808" s="724"/>
    </row>
    <row r="523809" spans="1:2" hidden="1">
      <c r="A523809" s="724" t="s">
        <v>639</v>
      </c>
      <c r="B523809" s="724"/>
    </row>
    <row r="523810" spans="1:2" hidden="1">
      <c r="A523810" s="724" t="s">
        <v>639</v>
      </c>
      <c r="B523810" s="724"/>
    </row>
    <row r="523811" spans="1:2" hidden="1">
      <c r="A523811" s="724" t="s">
        <v>639</v>
      </c>
      <c r="B523811" s="724"/>
    </row>
    <row r="523812" spans="1:2" hidden="1">
      <c r="A523812" s="724" t="s">
        <v>639</v>
      </c>
      <c r="B523812" s="724"/>
    </row>
    <row r="523813" spans="1:2" hidden="1">
      <c r="A523813" s="724" t="s">
        <v>639</v>
      </c>
      <c r="B523813" s="724"/>
    </row>
    <row r="523814" spans="1:2" hidden="1">
      <c r="A523814" s="724" t="s">
        <v>639</v>
      </c>
      <c r="B523814" s="724"/>
    </row>
    <row r="523815" spans="1:2" hidden="1">
      <c r="A523815" s="724" t="s">
        <v>639</v>
      </c>
      <c r="B523815" s="724"/>
    </row>
    <row r="523816" spans="1:2" hidden="1">
      <c r="A523816" s="724" t="s">
        <v>639</v>
      </c>
      <c r="B523816" s="724"/>
    </row>
    <row r="523817" spans="1:2" hidden="1">
      <c r="A523817" s="724" t="s">
        <v>639</v>
      </c>
      <c r="B523817" s="724"/>
    </row>
    <row r="523818" spans="1:2" hidden="1">
      <c r="A523818" s="724" t="s">
        <v>639</v>
      </c>
      <c r="B523818" s="724"/>
    </row>
    <row r="523819" spans="1:2" hidden="1">
      <c r="A523819" s="724" t="s">
        <v>639</v>
      </c>
      <c r="B523819" s="724"/>
    </row>
    <row r="523820" spans="1:2" hidden="1">
      <c r="A523820" s="724" t="s">
        <v>639</v>
      </c>
      <c r="B523820" s="724"/>
    </row>
    <row r="523821" spans="1:2" hidden="1">
      <c r="A523821" s="724" t="s">
        <v>639</v>
      </c>
      <c r="B523821" s="724"/>
    </row>
    <row r="523822" spans="1:2" hidden="1">
      <c r="A523822" s="724" t="s">
        <v>639</v>
      </c>
      <c r="B523822" s="724"/>
    </row>
    <row r="523823" spans="1:2" hidden="1">
      <c r="A523823" s="724" t="s">
        <v>639</v>
      </c>
      <c r="B523823" s="724"/>
    </row>
    <row r="523824" spans="1:2" hidden="1">
      <c r="A523824" s="724" t="s">
        <v>639</v>
      </c>
      <c r="B523824" s="724"/>
    </row>
    <row r="523825" spans="1:2" hidden="1">
      <c r="A523825" s="724" t="s">
        <v>639</v>
      </c>
      <c r="B523825" s="724"/>
    </row>
    <row r="523826" spans="1:2" hidden="1">
      <c r="A523826" s="724" t="s">
        <v>639</v>
      </c>
      <c r="B523826" s="724"/>
    </row>
    <row r="523827" spans="1:2" hidden="1">
      <c r="A523827" s="724" t="s">
        <v>639</v>
      </c>
      <c r="B523827" s="724"/>
    </row>
    <row r="523828" spans="1:2" hidden="1">
      <c r="A523828" s="724" t="s">
        <v>639</v>
      </c>
      <c r="B523828" s="724"/>
    </row>
    <row r="523829" spans="1:2" hidden="1">
      <c r="A523829" s="724" t="s">
        <v>639</v>
      </c>
      <c r="B523829" s="724"/>
    </row>
    <row r="523830" spans="1:2" hidden="1">
      <c r="A523830" s="724" t="s">
        <v>639</v>
      </c>
      <c r="B523830" s="724"/>
    </row>
    <row r="523831" spans="1:2" hidden="1">
      <c r="A523831" s="724" t="s">
        <v>639</v>
      </c>
      <c r="B523831" s="724"/>
    </row>
    <row r="523832" spans="1:2" hidden="1">
      <c r="A523832" s="724" t="s">
        <v>639</v>
      </c>
      <c r="B523832" s="724"/>
    </row>
    <row r="523833" spans="1:2" hidden="1">
      <c r="A523833" s="724" t="s">
        <v>639</v>
      </c>
      <c r="B523833" s="724"/>
    </row>
    <row r="523834" spans="1:2" hidden="1">
      <c r="A523834" s="724" t="s">
        <v>639</v>
      </c>
      <c r="B523834" s="724"/>
    </row>
    <row r="523835" spans="1:2" hidden="1">
      <c r="A523835" s="724" t="s">
        <v>639</v>
      </c>
      <c r="B523835" s="724"/>
    </row>
    <row r="523836" spans="1:2" hidden="1">
      <c r="A523836" s="724" t="s">
        <v>639</v>
      </c>
      <c r="B523836" s="724"/>
    </row>
    <row r="523837" spans="1:2" hidden="1">
      <c r="A523837" s="724" t="s">
        <v>639</v>
      </c>
      <c r="B523837" s="724"/>
    </row>
    <row r="523838" spans="1:2" hidden="1">
      <c r="A523838" s="724" t="s">
        <v>639</v>
      </c>
      <c r="B523838" s="724"/>
    </row>
    <row r="523839" spans="1:2" hidden="1">
      <c r="A523839" s="724" t="s">
        <v>639</v>
      </c>
      <c r="B523839" s="724"/>
    </row>
    <row r="523840" spans="1:2" hidden="1">
      <c r="A523840" s="724" t="s">
        <v>639</v>
      </c>
      <c r="B523840" s="724"/>
    </row>
    <row r="523841" spans="1:2" hidden="1">
      <c r="A523841" s="724" t="s">
        <v>639</v>
      </c>
      <c r="B523841" s="724"/>
    </row>
    <row r="523842" spans="1:2" hidden="1">
      <c r="A523842" s="724" t="s">
        <v>639</v>
      </c>
      <c r="B523842" s="724"/>
    </row>
    <row r="523843" spans="1:2" hidden="1">
      <c r="A523843" s="724" t="s">
        <v>639</v>
      </c>
      <c r="B523843" s="724"/>
    </row>
    <row r="523844" spans="1:2" hidden="1">
      <c r="A523844" s="724" t="s">
        <v>639</v>
      </c>
      <c r="B523844" s="724"/>
    </row>
    <row r="523845" spans="1:2" hidden="1">
      <c r="A523845" s="724" t="s">
        <v>639</v>
      </c>
      <c r="B523845" s="724"/>
    </row>
    <row r="523846" spans="1:2" hidden="1">
      <c r="A523846" s="724" t="s">
        <v>639</v>
      </c>
      <c r="B523846" s="724"/>
    </row>
    <row r="523847" spans="1:2" hidden="1">
      <c r="A523847" s="724" t="s">
        <v>639</v>
      </c>
      <c r="B523847" s="724"/>
    </row>
    <row r="523848" spans="1:2" hidden="1">
      <c r="A523848" s="724" t="s">
        <v>639</v>
      </c>
      <c r="B523848" s="724"/>
    </row>
    <row r="523849" spans="1:2" hidden="1">
      <c r="A523849" s="724" t="s">
        <v>639</v>
      </c>
      <c r="B523849" s="724"/>
    </row>
    <row r="523850" spans="1:2" hidden="1">
      <c r="A523850" s="724" t="s">
        <v>639</v>
      </c>
      <c r="B523850" s="724"/>
    </row>
    <row r="523851" spans="1:2" hidden="1">
      <c r="A523851" s="724" t="s">
        <v>639</v>
      </c>
      <c r="B523851" s="724"/>
    </row>
    <row r="523852" spans="1:2" hidden="1">
      <c r="A523852" s="724" t="s">
        <v>639</v>
      </c>
      <c r="B523852" s="724"/>
    </row>
    <row r="523853" spans="1:2" hidden="1">
      <c r="A523853" s="724" t="s">
        <v>639</v>
      </c>
      <c r="B523853" s="724"/>
    </row>
    <row r="523854" spans="1:2" hidden="1">
      <c r="A523854" s="724" t="s">
        <v>639</v>
      </c>
      <c r="B523854" s="724"/>
    </row>
    <row r="523855" spans="1:2" hidden="1">
      <c r="A523855" s="724" t="s">
        <v>639</v>
      </c>
      <c r="B523855" s="724"/>
    </row>
    <row r="523856" spans="1:2" hidden="1">
      <c r="A523856" s="724" t="s">
        <v>639</v>
      </c>
      <c r="B523856" s="724"/>
    </row>
    <row r="523857" spans="1:2" hidden="1">
      <c r="A523857" s="724" t="s">
        <v>639</v>
      </c>
      <c r="B523857" s="724"/>
    </row>
    <row r="523858" spans="1:2" hidden="1">
      <c r="A523858" s="724" t="s">
        <v>639</v>
      </c>
      <c r="B523858" s="724"/>
    </row>
    <row r="523859" spans="1:2" hidden="1">
      <c r="A523859" s="724" t="s">
        <v>639</v>
      </c>
      <c r="B523859" s="724"/>
    </row>
    <row r="523860" spans="1:2" hidden="1">
      <c r="A523860" s="724" t="s">
        <v>639</v>
      </c>
      <c r="B523860" s="724"/>
    </row>
    <row r="523861" spans="1:2" hidden="1">
      <c r="A523861" s="724" t="s">
        <v>639</v>
      </c>
      <c r="B523861" s="724"/>
    </row>
    <row r="523862" spans="1:2" hidden="1">
      <c r="A523862" s="724" t="s">
        <v>639</v>
      </c>
      <c r="B523862" s="724"/>
    </row>
    <row r="523863" spans="1:2" hidden="1">
      <c r="A523863" s="724" t="s">
        <v>639</v>
      </c>
      <c r="B523863" s="724"/>
    </row>
    <row r="523864" spans="1:2" hidden="1">
      <c r="A523864" s="724" t="s">
        <v>639</v>
      </c>
      <c r="B523864" s="724"/>
    </row>
    <row r="523865" spans="1:2" hidden="1">
      <c r="A523865" s="724" t="s">
        <v>639</v>
      </c>
      <c r="B523865" s="724"/>
    </row>
    <row r="523866" spans="1:2" hidden="1">
      <c r="A523866" s="724" t="s">
        <v>639</v>
      </c>
      <c r="B523866" s="724"/>
    </row>
    <row r="523867" spans="1:2" hidden="1">
      <c r="A523867" s="724" t="s">
        <v>639</v>
      </c>
      <c r="B523867" s="724"/>
    </row>
    <row r="523868" spans="1:2" hidden="1">
      <c r="A523868" s="724" t="s">
        <v>639</v>
      </c>
      <c r="B523868" s="724"/>
    </row>
    <row r="523869" spans="1:2" hidden="1">
      <c r="A523869" s="724" t="s">
        <v>639</v>
      </c>
      <c r="B523869" s="724"/>
    </row>
    <row r="523870" spans="1:2" hidden="1">
      <c r="A523870" s="724" t="s">
        <v>639</v>
      </c>
      <c r="B523870" s="724"/>
    </row>
    <row r="523871" spans="1:2" hidden="1">
      <c r="A523871" s="724" t="s">
        <v>639</v>
      </c>
      <c r="B523871" s="724"/>
    </row>
    <row r="523872" spans="1:2" hidden="1">
      <c r="A523872" s="724" t="s">
        <v>639</v>
      </c>
      <c r="B523872" s="724"/>
    </row>
    <row r="523873" spans="1:2" hidden="1">
      <c r="A523873" s="724" t="s">
        <v>639</v>
      </c>
      <c r="B523873" s="724"/>
    </row>
    <row r="523874" spans="1:2" hidden="1">
      <c r="A523874" s="724" t="s">
        <v>639</v>
      </c>
      <c r="B523874" s="724"/>
    </row>
    <row r="523875" spans="1:2" hidden="1">
      <c r="A523875" s="724" t="s">
        <v>639</v>
      </c>
      <c r="B523875" s="724"/>
    </row>
    <row r="523876" spans="1:2" hidden="1">
      <c r="A523876" s="724" t="s">
        <v>639</v>
      </c>
      <c r="B523876" s="724"/>
    </row>
    <row r="523877" spans="1:2" hidden="1">
      <c r="A523877" s="724" t="s">
        <v>639</v>
      </c>
      <c r="B523877" s="724"/>
    </row>
    <row r="523878" spans="1:2" hidden="1">
      <c r="A523878" s="724" t="s">
        <v>639</v>
      </c>
      <c r="B523878" s="724"/>
    </row>
    <row r="523879" spans="1:2" hidden="1">
      <c r="A523879" s="724" t="s">
        <v>639</v>
      </c>
      <c r="B523879" s="724"/>
    </row>
    <row r="523880" spans="1:2" hidden="1">
      <c r="A523880" s="724" t="s">
        <v>639</v>
      </c>
      <c r="B523880" s="724"/>
    </row>
    <row r="523881" spans="1:2" hidden="1">
      <c r="A523881" s="724" t="s">
        <v>639</v>
      </c>
      <c r="B523881" s="724"/>
    </row>
    <row r="523882" spans="1:2" hidden="1">
      <c r="A523882" s="724" t="s">
        <v>639</v>
      </c>
      <c r="B523882" s="724"/>
    </row>
    <row r="523883" spans="1:2" hidden="1">
      <c r="A523883" s="724" t="s">
        <v>639</v>
      </c>
      <c r="B523883" s="724"/>
    </row>
    <row r="523884" spans="1:2" hidden="1">
      <c r="A523884" s="724" t="s">
        <v>639</v>
      </c>
      <c r="B523884" s="724"/>
    </row>
    <row r="523885" spans="1:2" hidden="1">
      <c r="A523885" s="724" t="s">
        <v>639</v>
      </c>
      <c r="B523885" s="724"/>
    </row>
    <row r="523886" spans="1:2" hidden="1">
      <c r="A523886" s="724" t="s">
        <v>639</v>
      </c>
      <c r="B523886" s="724"/>
    </row>
    <row r="523887" spans="1:2" hidden="1">
      <c r="A523887" s="724" t="s">
        <v>639</v>
      </c>
      <c r="B523887" s="724"/>
    </row>
    <row r="523888" spans="1:2" hidden="1">
      <c r="A523888" s="724" t="s">
        <v>639</v>
      </c>
      <c r="B523888" s="724"/>
    </row>
    <row r="523889" spans="1:2" hidden="1">
      <c r="A523889" s="724" t="s">
        <v>639</v>
      </c>
      <c r="B523889" s="724"/>
    </row>
    <row r="523890" spans="1:2" hidden="1">
      <c r="A523890" s="724" t="s">
        <v>639</v>
      </c>
      <c r="B523890" s="724"/>
    </row>
    <row r="523891" spans="1:2" hidden="1">
      <c r="A523891" s="724" t="s">
        <v>639</v>
      </c>
      <c r="B523891" s="724"/>
    </row>
    <row r="523892" spans="1:2" hidden="1">
      <c r="A523892" s="724" t="s">
        <v>639</v>
      </c>
      <c r="B523892" s="724"/>
    </row>
    <row r="523893" spans="1:2" hidden="1">
      <c r="A523893" s="724" t="s">
        <v>639</v>
      </c>
      <c r="B523893" s="724"/>
    </row>
    <row r="523894" spans="1:2" hidden="1">
      <c r="A523894" s="724" t="s">
        <v>639</v>
      </c>
      <c r="B523894" s="724"/>
    </row>
    <row r="523895" spans="1:2" hidden="1">
      <c r="A523895" s="724" t="s">
        <v>639</v>
      </c>
      <c r="B523895" s="724"/>
    </row>
    <row r="523896" spans="1:2" hidden="1">
      <c r="A523896" s="724" t="s">
        <v>639</v>
      </c>
      <c r="B523896" s="724"/>
    </row>
    <row r="523897" spans="1:2" hidden="1">
      <c r="A523897" s="724" t="s">
        <v>639</v>
      </c>
      <c r="B523897" s="724"/>
    </row>
    <row r="523898" spans="1:2" hidden="1">
      <c r="A523898" s="724" t="s">
        <v>639</v>
      </c>
      <c r="B523898" s="724"/>
    </row>
    <row r="523899" spans="1:2" hidden="1">
      <c r="A523899" s="724" t="s">
        <v>639</v>
      </c>
      <c r="B523899" s="724"/>
    </row>
    <row r="523900" spans="1:2" hidden="1">
      <c r="A523900" s="724" t="s">
        <v>639</v>
      </c>
      <c r="B523900" s="724"/>
    </row>
    <row r="523901" spans="1:2" hidden="1">
      <c r="A523901" s="724" t="s">
        <v>639</v>
      </c>
      <c r="B523901" s="724"/>
    </row>
    <row r="523902" spans="1:2" hidden="1">
      <c r="A523902" s="724" t="s">
        <v>639</v>
      </c>
      <c r="B523902" s="724"/>
    </row>
    <row r="523903" spans="1:2" hidden="1">
      <c r="A523903" s="724" t="s">
        <v>639</v>
      </c>
      <c r="B523903" s="724"/>
    </row>
    <row r="523904" spans="1:2" hidden="1">
      <c r="A523904" s="724" t="s">
        <v>639</v>
      </c>
      <c r="B523904" s="724"/>
    </row>
    <row r="523905" spans="1:2" hidden="1">
      <c r="A523905" s="724" t="s">
        <v>639</v>
      </c>
      <c r="B523905" s="724"/>
    </row>
    <row r="523906" spans="1:2" hidden="1">
      <c r="A523906" s="724" t="s">
        <v>639</v>
      </c>
      <c r="B523906" s="724"/>
    </row>
    <row r="523907" spans="1:2" hidden="1">
      <c r="A523907" s="724" t="s">
        <v>639</v>
      </c>
      <c r="B523907" s="724"/>
    </row>
    <row r="523908" spans="1:2" hidden="1">
      <c r="A523908" s="724" t="s">
        <v>639</v>
      </c>
      <c r="B523908" s="724"/>
    </row>
    <row r="523909" spans="1:2" hidden="1">
      <c r="A523909" s="724" t="s">
        <v>639</v>
      </c>
      <c r="B523909" s="724"/>
    </row>
    <row r="523910" spans="1:2" hidden="1">
      <c r="A523910" s="724" t="s">
        <v>639</v>
      </c>
      <c r="B523910" s="724"/>
    </row>
    <row r="523911" spans="1:2" hidden="1">
      <c r="A523911" s="724" t="s">
        <v>639</v>
      </c>
      <c r="B523911" s="724"/>
    </row>
    <row r="523912" spans="1:2" hidden="1">
      <c r="A523912" s="724" t="s">
        <v>639</v>
      </c>
      <c r="B523912" s="724"/>
    </row>
    <row r="523913" spans="1:2" hidden="1">
      <c r="A523913" s="724" t="s">
        <v>639</v>
      </c>
      <c r="B523913" s="724"/>
    </row>
    <row r="523914" spans="1:2" hidden="1">
      <c r="A523914" s="724" t="s">
        <v>639</v>
      </c>
      <c r="B523914" s="724"/>
    </row>
    <row r="523915" spans="1:2" hidden="1">
      <c r="A523915" s="724" t="s">
        <v>639</v>
      </c>
      <c r="B523915" s="724"/>
    </row>
    <row r="523916" spans="1:2" hidden="1">
      <c r="A523916" s="724" t="s">
        <v>639</v>
      </c>
      <c r="B523916" s="724"/>
    </row>
    <row r="523917" spans="1:2" hidden="1">
      <c r="A523917" s="724" t="s">
        <v>639</v>
      </c>
      <c r="B523917" s="724"/>
    </row>
    <row r="523918" spans="1:2" hidden="1">
      <c r="A523918" s="724" t="s">
        <v>639</v>
      </c>
      <c r="B523918" s="724"/>
    </row>
    <row r="523919" spans="1:2" hidden="1">
      <c r="A523919" s="724" t="s">
        <v>639</v>
      </c>
      <c r="B523919" s="724"/>
    </row>
    <row r="523920" spans="1:2" hidden="1">
      <c r="A523920" s="724" t="s">
        <v>639</v>
      </c>
      <c r="B523920" s="724"/>
    </row>
    <row r="523921" spans="1:2" hidden="1">
      <c r="A523921" s="724" t="s">
        <v>639</v>
      </c>
      <c r="B523921" s="724"/>
    </row>
    <row r="523922" spans="1:2" hidden="1">
      <c r="A523922" s="724" t="s">
        <v>639</v>
      </c>
      <c r="B523922" s="724"/>
    </row>
    <row r="523923" spans="1:2" hidden="1">
      <c r="A523923" s="724" t="s">
        <v>639</v>
      </c>
      <c r="B523923" s="724"/>
    </row>
    <row r="523924" spans="1:2" hidden="1">
      <c r="A523924" s="724" t="s">
        <v>639</v>
      </c>
      <c r="B523924" s="724"/>
    </row>
    <row r="523925" spans="1:2" hidden="1">
      <c r="A523925" s="724" t="s">
        <v>639</v>
      </c>
      <c r="B523925" s="724"/>
    </row>
    <row r="523926" spans="1:2" hidden="1">
      <c r="A523926" s="724" t="s">
        <v>639</v>
      </c>
      <c r="B523926" s="724"/>
    </row>
    <row r="523927" spans="1:2" hidden="1">
      <c r="A523927" s="724" t="s">
        <v>639</v>
      </c>
      <c r="B523927" s="724"/>
    </row>
    <row r="523928" spans="1:2" hidden="1">
      <c r="A523928" s="724" t="s">
        <v>639</v>
      </c>
      <c r="B523928" s="724"/>
    </row>
    <row r="523929" spans="1:2" hidden="1">
      <c r="A523929" s="724" t="s">
        <v>639</v>
      </c>
      <c r="B523929" s="724"/>
    </row>
    <row r="523930" spans="1:2" hidden="1">
      <c r="A523930" s="724" t="s">
        <v>639</v>
      </c>
      <c r="B523930" s="724"/>
    </row>
    <row r="523931" spans="1:2" hidden="1">
      <c r="A523931" s="724" t="s">
        <v>639</v>
      </c>
      <c r="B523931" s="724"/>
    </row>
    <row r="523932" spans="1:2" hidden="1">
      <c r="A523932" s="724" t="s">
        <v>639</v>
      </c>
      <c r="B523932" s="724"/>
    </row>
    <row r="523933" spans="1:2" hidden="1">
      <c r="A523933" s="724" t="s">
        <v>639</v>
      </c>
      <c r="B523933" s="724"/>
    </row>
    <row r="523934" spans="1:2" hidden="1">
      <c r="A523934" s="724" t="s">
        <v>639</v>
      </c>
      <c r="B523934" s="724"/>
    </row>
    <row r="523935" spans="1:2" hidden="1">
      <c r="A523935" s="724" t="s">
        <v>639</v>
      </c>
      <c r="B523935" s="724"/>
    </row>
    <row r="523936" spans="1:2" hidden="1">
      <c r="A523936" s="724" t="s">
        <v>639</v>
      </c>
      <c r="B523936" s="724"/>
    </row>
    <row r="523937" spans="1:2" hidden="1">
      <c r="A523937" s="724" t="s">
        <v>639</v>
      </c>
      <c r="B523937" s="724"/>
    </row>
    <row r="523938" spans="1:2" hidden="1">
      <c r="A523938" s="724" t="s">
        <v>639</v>
      </c>
      <c r="B523938" s="724"/>
    </row>
    <row r="523939" spans="1:2" hidden="1">
      <c r="A523939" s="724" t="s">
        <v>639</v>
      </c>
      <c r="B523939" s="724"/>
    </row>
    <row r="523940" spans="1:2" hidden="1">
      <c r="A523940" s="724" t="s">
        <v>639</v>
      </c>
      <c r="B523940" s="724"/>
    </row>
    <row r="523941" spans="1:2" hidden="1">
      <c r="A523941" s="724" t="s">
        <v>639</v>
      </c>
      <c r="B523941" s="724"/>
    </row>
    <row r="523942" spans="1:2" hidden="1">
      <c r="A523942" s="724" t="s">
        <v>639</v>
      </c>
      <c r="B523942" s="724"/>
    </row>
    <row r="523943" spans="1:2" hidden="1">
      <c r="A523943" s="724" t="s">
        <v>639</v>
      </c>
      <c r="B523943" s="724"/>
    </row>
    <row r="523944" spans="1:2" hidden="1">
      <c r="A523944" s="724" t="s">
        <v>639</v>
      </c>
      <c r="B523944" s="724"/>
    </row>
    <row r="523945" spans="1:2" hidden="1">
      <c r="A523945" s="724" t="s">
        <v>639</v>
      </c>
      <c r="B523945" s="724"/>
    </row>
    <row r="523946" spans="1:2" hidden="1">
      <c r="A523946" s="724" t="s">
        <v>639</v>
      </c>
      <c r="B523946" s="724"/>
    </row>
    <row r="523947" spans="1:2" hidden="1">
      <c r="A523947" s="724" t="s">
        <v>639</v>
      </c>
      <c r="B523947" s="724"/>
    </row>
    <row r="523948" spans="1:2" hidden="1">
      <c r="A523948" s="724" t="s">
        <v>639</v>
      </c>
      <c r="B523948" s="724"/>
    </row>
    <row r="523949" spans="1:2" hidden="1">
      <c r="A523949" s="724" t="s">
        <v>639</v>
      </c>
      <c r="B523949" s="724"/>
    </row>
    <row r="523950" spans="1:2" hidden="1">
      <c r="A523950" s="724" t="s">
        <v>639</v>
      </c>
      <c r="B523950" s="724"/>
    </row>
    <row r="523951" spans="1:2" hidden="1">
      <c r="A523951" s="724" t="s">
        <v>639</v>
      </c>
      <c r="B523951" s="724"/>
    </row>
    <row r="523952" spans="1:2" hidden="1">
      <c r="A523952" s="724" t="s">
        <v>639</v>
      </c>
      <c r="B523952" s="724"/>
    </row>
    <row r="523953" spans="1:2" hidden="1">
      <c r="A523953" s="724" t="s">
        <v>639</v>
      </c>
      <c r="B523953" s="724"/>
    </row>
    <row r="523954" spans="1:2" hidden="1">
      <c r="A523954" s="724" t="s">
        <v>639</v>
      </c>
      <c r="B523954" s="724"/>
    </row>
    <row r="523955" spans="1:2" hidden="1">
      <c r="A523955" s="724" t="s">
        <v>639</v>
      </c>
      <c r="B523955" s="724"/>
    </row>
    <row r="523956" spans="1:2" hidden="1">
      <c r="A523956" s="724" t="s">
        <v>639</v>
      </c>
      <c r="B523956" s="724"/>
    </row>
    <row r="523957" spans="1:2" hidden="1">
      <c r="A523957" s="724" t="s">
        <v>639</v>
      </c>
      <c r="B523957" s="724"/>
    </row>
    <row r="523958" spans="1:2" hidden="1">
      <c r="A523958" s="724" t="s">
        <v>639</v>
      </c>
      <c r="B523958" s="724"/>
    </row>
    <row r="523959" spans="1:2" hidden="1">
      <c r="A523959" s="724" t="s">
        <v>639</v>
      </c>
      <c r="B523959" s="724"/>
    </row>
    <row r="523960" spans="1:2" hidden="1">
      <c r="A523960" s="724" t="s">
        <v>639</v>
      </c>
      <c r="B523960" s="724"/>
    </row>
    <row r="523961" spans="1:2" hidden="1">
      <c r="A523961" s="724" t="s">
        <v>639</v>
      </c>
      <c r="B523961" s="724"/>
    </row>
    <row r="523962" spans="1:2" hidden="1">
      <c r="A523962" s="724" t="s">
        <v>639</v>
      </c>
      <c r="B523962" s="724"/>
    </row>
    <row r="523963" spans="1:2" hidden="1">
      <c r="A523963" s="724" t="s">
        <v>639</v>
      </c>
      <c r="B523963" s="724"/>
    </row>
    <row r="523964" spans="1:2" hidden="1">
      <c r="A523964" s="724" t="s">
        <v>639</v>
      </c>
      <c r="B523964" s="724"/>
    </row>
    <row r="523965" spans="1:2" hidden="1">
      <c r="A523965" s="724" t="s">
        <v>639</v>
      </c>
      <c r="B523965" s="724"/>
    </row>
    <row r="523966" spans="1:2" hidden="1">
      <c r="A523966" s="724" t="s">
        <v>639</v>
      </c>
      <c r="B523966" s="724"/>
    </row>
    <row r="523967" spans="1:2" hidden="1">
      <c r="A523967" s="724" t="s">
        <v>639</v>
      </c>
      <c r="B523967" s="724"/>
    </row>
    <row r="523968" spans="1:2" hidden="1">
      <c r="A523968" s="724" t="s">
        <v>639</v>
      </c>
      <c r="B523968" s="724"/>
    </row>
    <row r="523969" spans="1:2" hidden="1">
      <c r="A523969" s="724" t="s">
        <v>639</v>
      </c>
      <c r="B523969" s="724"/>
    </row>
    <row r="523970" spans="1:2" hidden="1">
      <c r="A523970" s="724" t="s">
        <v>639</v>
      </c>
      <c r="B523970" s="724"/>
    </row>
    <row r="523971" spans="1:2" hidden="1">
      <c r="A523971" s="724" t="s">
        <v>639</v>
      </c>
      <c r="B523971" s="724"/>
    </row>
    <row r="523972" spans="1:2" hidden="1">
      <c r="A523972" s="724" t="s">
        <v>639</v>
      </c>
      <c r="B523972" s="724"/>
    </row>
    <row r="523973" spans="1:2" hidden="1">
      <c r="A523973" s="724" t="s">
        <v>639</v>
      </c>
      <c r="B523973" s="724"/>
    </row>
    <row r="523974" spans="1:2" hidden="1">
      <c r="A523974" s="724" t="s">
        <v>639</v>
      </c>
      <c r="B523974" s="724"/>
    </row>
    <row r="523975" spans="1:2" hidden="1">
      <c r="A523975" s="724" t="s">
        <v>639</v>
      </c>
      <c r="B523975" s="724"/>
    </row>
    <row r="523976" spans="1:2" hidden="1">
      <c r="A523976" s="724" t="s">
        <v>639</v>
      </c>
      <c r="B523976" s="724"/>
    </row>
    <row r="523977" spans="1:2" hidden="1">
      <c r="A523977" s="724" t="s">
        <v>639</v>
      </c>
      <c r="B523977" s="724"/>
    </row>
    <row r="523978" spans="1:2" hidden="1">
      <c r="A523978" s="724" t="s">
        <v>639</v>
      </c>
      <c r="B523978" s="724"/>
    </row>
    <row r="523979" spans="1:2" hidden="1">
      <c r="A523979" s="724" t="s">
        <v>639</v>
      </c>
      <c r="B523979" s="724"/>
    </row>
    <row r="523980" spans="1:2" hidden="1">
      <c r="A523980" s="724" t="s">
        <v>639</v>
      </c>
      <c r="B523980" s="724"/>
    </row>
    <row r="523981" spans="1:2" hidden="1">
      <c r="A523981" s="724" t="s">
        <v>639</v>
      </c>
      <c r="B523981" s="724"/>
    </row>
    <row r="523982" spans="1:2" hidden="1">
      <c r="A523982" s="724" t="s">
        <v>639</v>
      </c>
      <c r="B523982" s="724"/>
    </row>
    <row r="523983" spans="1:2" hidden="1">
      <c r="A523983" s="724" t="s">
        <v>639</v>
      </c>
      <c r="B523983" s="724"/>
    </row>
    <row r="523984" spans="1:2" hidden="1">
      <c r="A523984" s="724" t="s">
        <v>639</v>
      </c>
      <c r="B523984" s="724"/>
    </row>
    <row r="523985" spans="1:2" hidden="1">
      <c r="A523985" s="724" t="s">
        <v>639</v>
      </c>
      <c r="B523985" s="724"/>
    </row>
    <row r="523986" spans="1:2" hidden="1">
      <c r="A523986" s="724" t="s">
        <v>639</v>
      </c>
      <c r="B523986" s="724"/>
    </row>
    <row r="523987" spans="1:2" hidden="1">
      <c r="A523987" s="724" t="s">
        <v>639</v>
      </c>
      <c r="B523987" s="724"/>
    </row>
    <row r="523988" spans="1:2" hidden="1">
      <c r="A523988" s="724" t="s">
        <v>639</v>
      </c>
      <c r="B523988" s="724"/>
    </row>
    <row r="523989" spans="1:2" hidden="1">
      <c r="A523989" s="724" t="s">
        <v>639</v>
      </c>
      <c r="B523989" s="724"/>
    </row>
    <row r="523990" spans="1:2" hidden="1">
      <c r="A523990" s="724" t="s">
        <v>639</v>
      </c>
      <c r="B523990" s="724"/>
    </row>
    <row r="523991" spans="1:2" hidden="1">
      <c r="A523991" s="724" t="s">
        <v>639</v>
      </c>
      <c r="B523991" s="724"/>
    </row>
    <row r="523992" spans="1:2" hidden="1">
      <c r="A523992" s="724" t="s">
        <v>639</v>
      </c>
      <c r="B523992" s="724"/>
    </row>
    <row r="523993" spans="1:2" hidden="1">
      <c r="A523993" s="724" t="s">
        <v>639</v>
      </c>
      <c r="B523993" s="724"/>
    </row>
    <row r="523994" spans="1:2" hidden="1">
      <c r="A523994" s="724" t="s">
        <v>639</v>
      </c>
      <c r="B523994" s="724"/>
    </row>
    <row r="523995" spans="1:2" hidden="1">
      <c r="A523995" s="724" t="s">
        <v>639</v>
      </c>
      <c r="B523995" s="724"/>
    </row>
    <row r="523996" spans="1:2" hidden="1">
      <c r="A523996" s="724" t="s">
        <v>639</v>
      </c>
      <c r="B523996" s="724"/>
    </row>
    <row r="523997" spans="1:2" hidden="1">
      <c r="A523997" s="724" t="s">
        <v>639</v>
      </c>
      <c r="B523997" s="724"/>
    </row>
    <row r="523998" spans="1:2" hidden="1">
      <c r="A523998" s="724" t="s">
        <v>639</v>
      </c>
      <c r="B523998" s="724"/>
    </row>
    <row r="523999" spans="1:2" hidden="1">
      <c r="A523999" s="724" t="s">
        <v>639</v>
      </c>
      <c r="B523999" s="724"/>
    </row>
    <row r="524000" spans="1:2" hidden="1">
      <c r="A524000" s="724" t="s">
        <v>639</v>
      </c>
      <c r="B524000" s="724"/>
    </row>
    <row r="524001" spans="1:2" hidden="1">
      <c r="A524001" s="724" t="s">
        <v>639</v>
      </c>
      <c r="B524001" s="724"/>
    </row>
    <row r="524002" spans="1:2" hidden="1">
      <c r="A524002" s="724" t="s">
        <v>639</v>
      </c>
      <c r="B524002" s="724"/>
    </row>
    <row r="524003" spans="1:2" hidden="1">
      <c r="A524003" s="724" t="s">
        <v>639</v>
      </c>
      <c r="B524003" s="724"/>
    </row>
    <row r="524004" spans="1:2" hidden="1">
      <c r="A524004" s="724" t="s">
        <v>639</v>
      </c>
      <c r="B524004" s="724"/>
    </row>
    <row r="524005" spans="1:2" hidden="1">
      <c r="A524005" s="724" t="s">
        <v>639</v>
      </c>
      <c r="B524005" s="724"/>
    </row>
    <row r="524006" spans="1:2" hidden="1">
      <c r="A524006" s="724" t="s">
        <v>639</v>
      </c>
      <c r="B524006" s="724"/>
    </row>
    <row r="524007" spans="1:2" hidden="1">
      <c r="A524007" s="724" t="s">
        <v>639</v>
      </c>
      <c r="B524007" s="724"/>
    </row>
    <row r="524008" spans="1:2" hidden="1">
      <c r="A524008" s="724" t="s">
        <v>639</v>
      </c>
      <c r="B524008" s="724"/>
    </row>
    <row r="524009" spans="1:2" hidden="1">
      <c r="A524009" s="724" t="s">
        <v>639</v>
      </c>
      <c r="B524009" s="724"/>
    </row>
    <row r="524010" spans="1:2" hidden="1">
      <c r="A524010" s="724" t="s">
        <v>639</v>
      </c>
      <c r="B524010" s="724"/>
    </row>
    <row r="524011" spans="1:2" hidden="1">
      <c r="A524011" s="724" t="s">
        <v>639</v>
      </c>
      <c r="B524011" s="724"/>
    </row>
    <row r="524012" spans="1:2" hidden="1">
      <c r="A524012" s="724" t="s">
        <v>639</v>
      </c>
      <c r="B524012" s="724"/>
    </row>
    <row r="524013" spans="1:2" hidden="1">
      <c r="A524013" s="724" t="s">
        <v>639</v>
      </c>
      <c r="B524013" s="724"/>
    </row>
    <row r="524014" spans="1:2" hidden="1">
      <c r="A524014" s="724" t="s">
        <v>639</v>
      </c>
      <c r="B524014" s="724"/>
    </row>
    <row r="524015" spans="1:2" hidden="1">
      <c r="A524015" s="724" t="s">
        <v>639</v>
      </c>
      <c r="B524015" s="724"/>
    </row>
    <row r="524016" spans="1:2" hidden="1">
      <c r="A524016" s="724" t="s">
        <v>639</v>
      </c>
      <c r="B524016" s="724"/>
    </row>
    <row r="524017" spans="1:2" hidden="1">
      <c r="A524017" s="724" t="s">
        <v>639</v>
      </c>
      <c r="B524017" s="724"/>
    </row>
    <row r="524018" spans="1:2" hidden="1">
      <c r="A524018" s="724" t="s">
        <v>639</v>
      </c>
      <c r="B524018" s="724"/>
    </row>
    <row r="524019" spans="1:2" hidden="1">
      <c r="A524019" s="724" t="s">
        <v>639</v>
      </c>
      <c r="B524019" s="724"/>
    </row>
    <row r="524020" spans="1:2" hidden="1">
      <c r="A524020" s="724" t="s">
        <v>639</v>
      </c>
      <c r="B524020" s="724"/>
    </row>
    <row r="524021" spans="1:2" hidden="1">
      <c r="A524021" s="724" t="s">
        <v>639</v>
      </c>
      <c r="B524021" s="724"/>
    </row>
    <row r="524022" spans="1:2" hidden="1">
      <c r="A524022" s="724" t="s">
        <v>639</v>
      </c>
      <c r="B524022" s="724"/>
    </row>
    <row r="524023" spans="1:2" hidden="1">
      <c r="A524023" s="724" t="s">
        <v>639</v>
      </c>
      <c r="B524023" s="724"/>
    </row>
    <row r="524024" spans="1:2" hidden="1">
      <c r="A524024" s="724" t="s">
        <v>639</v>
      </c>
      <c r="B524024" s="724"/>
    </row>
    <row r="524025" spans="1:2" hidden="1">
      <c r="A524025" s="724" t="s">
        <v>639</v>
      </c>
      <c r="B524025" s="724"/>
    </row>
    <row r="524026" spans="1:2" hidden="1">
      <c r="A524026" s="724" t="s">
        <v>639</v>
      </c>
      <c r="B524026" s="724"/>
    </row>
    <row r="524027" spans="1:2" hidden="1">
      <c r="A524027" s="724" t="s">
        <v>639</v>
      </c>
      <c r="B524027" s="724"/>
    </row>
    <row r="524028" spans="1:2" hidden="1">
      <c r="A524028" s="724" t="s">
        <v>639</v>
      </c>
      <c r="B524028" s="724"/>
    </row>
    <row r="524029" spans="1:2" hidden="1">
      <c r="A524029" s="724" t="s">
        <v>639</v>
      </c>
      <c r="B524029" s="724"/>
    </row>
    <row r="524030" spans="1:2" hidden="1">
      <c r="A524030" s="724" t="s">
        <v>639</v>
      </c>
      <c r="B524030" s="724"/>
    </row>
    <row r="524031" spans="1:2" hidden="1">
      <c r="A524031" s="724" t="s">
        <v>639</v>
      </c>
      <c r="B524031" s="724"/>
    </row>
    <row r="524032" spans="1:2" hidden="1">
      <c r="A524032" s="724" t="s">
        <v>639</v>
      </c>
      <c r="B524032" s="724"/>
    </row>
    <row r="524033" spans="1:2" hidden="1">
      <c r="A524033" s="724" t="s">
        <v>639</v>
      </c>
      <c r="B524033" s="724"/>
    </row>
    <row r="524034" spans="1:2" hidden="1">
      <c r="A524034" s="724" t="s">
        <v>639</v>
      </c>
      <c r="B524034" s="724"/>
    </row>
    <row r="524035" spans="1:2" hidden="1">
      <c r="A524035" s="724" t="s">
        <v>639</v>
      </c>
      <c r="B524035" s="724"/>
    </row>
    <row r="524036" spans="1:2" hidden="1">
      <c r="A524036" s="724" t="s">
        <v>639</v>
      </c>
      <c r="B524036" s="724"/>
    </row>
    <row r="524037" spans="1:2" hidden="1">
      <c r="A524037" s="724" t="s">
        <v>639</v>
      </c>
      <c r="B524037" s="724"/>
    </row>
    <row r="524038" spans="1:2" hidden="1">
      <c r="A524038" s="724" t="s">
        <v>639</v>
      </c>
      <c r="B524038" s="724"/>
    </row>
    <row r="524039" spans="1:2" hidden="1">
      <c r="A524039" s="724" t="s">
        <v>639</v>
      </c>
      <c r="B524039" s="724"/>
    </row>
    <row r="524040" spans="1:2" hidden="1">
      <c r="A524040" s="724" t="s">
        <v>639</v>
      </c>
      <c r="B524040" s="724"/>
    </row>
    <row r="524041" spans="1:2" hidden="1">
      <c r="A524041" s="724" t="s">
        <v>639</v>
      </c>
      <c r="B524041" s="724"/>
    </row>
    <row r="524042" spans="1:2" hidden="1">
      <c r="A524042" s="724" t="s">
        <v>639</v>
      </c>
      <c r="B524042" s="724"/>
    </row>
    <row r="524043" spans="1:2" hidden="1">
      <c r="A524043" s="724" t="s">
        <v>639</v>
      </c>
      <c r="B524043" s="724"/>
    </row>
    <row r="524044" spans="1:2" hidden="1">
      <c r="A524044" s="724" t="s">
        <v>639</v>
      </c>
      <c r="B524044" s="724"/>
    </row>
    <row r="524045" spans="1:2" hidden="1">
      <c r="A524045" s="724" t="s">
        <v>639</v>
      </c>
      <c r="B524045" s="724"/>
    </row>
    <row r="524046" spans="1:2" hidden="1">
      <c r="A524046" s="724" t="s">
        <v>639</v>
      </c>
      <c r="B524046" s="724"/>
    </row>
    <row r="524047" spans="1:2" hidden="1">
      <c r="A524047" s="724" t="s">
        <v>639</v>
      </c>
      <c r="B524047" s="724"/>
    </row>
    <row r="524048" spans="1:2" hidden="1">
      <c r="A524048" s="724" t="s">
        <v>639</v>
      </c>
      <c r="B524048" s="724"/>
    </row>
    <row r="524049" spans="1:2" hidden="1">
      <c r="A524049" s="724" t="s">
        <v>639</v>
      </c>
      <c r="B524049" s="724"/>
    </row>
    <row r="524050" spans="1:2" hidden="1">
      <c r="A524050" s="724" t="s">
        <v>639</v>
      </c>
      <c r="B524050" s="724"/>
    </row>
    <row r="524051" spans="1:2" hidden="1">
      <c r="A524051" s="724" t="s">
        <v>639</v>
      </c>
      <c r="B524051" s="724"/>
    </row>
    <row r="524052" spans="1:2" hidden="1">
      <c r="A524052" s="724" t="s">
        <v>639</v>
      </c>
      <c r="B524052" s="724"/>
    </row>
    <row r="524053" spans="1:2" hidden="1">
      <c r="A524053" s="724" t="s">
        <v>639</v>
      </c>
      <c r="B524053" s="724"/>
    </row>
    <row r="524054" spans="1:2" hidden="1">
      <c r="A524054" s="724" t="s">
        <v>639</v>
      </c>
      <c r="B524054" s="724"/>
    </row>
    <row r="524055" spans="1:2" hidden="1">
      <c r="A524055" s="724" t="s">
        <v>639</v>
      </c>
      <c r="B524055" s="724"/>
    </row>
    <row r="524056" spans="1:2" hidden="1">
      <c r="A524056" s="724" t="s">
        <v>639</v>
      </c>
      <c r="B524056" s="724"/>
    </row>
    <row r="524057" spans="1:2" hidden="1">
      <c r="A524057" s="724" t="s">
        <v>639</v>
      </c>
      <c r="B524057" s="724"/>
    </row>
    <row r="524058" spans="1:2" hidden="1">
      <c r="A524058" s="724" t="s">
        <v>639</v>
      </c>
      <c r="B524058" s="724"/>
    </row>
    <row r="524059" spans="1:2" hidden="1">
      <c r="A524059" s="724" t="s">
        <v>639</v>
      </c>
      <c r="B524059" s="724"/>
    </row>
    <row r="524060" spans="1:2" hidden="1">
      <c r="A524060" s="724" t="s">
        <v>639</v>
      </c>
      <c r="B524060" s="724"/>
    </row>
    <row r="524061" spans="1:2" hidden="1">
      <c r="A524061" s="724" t="s">
        <v>639</v>
      </c>
      <c r="B524061" s="724"/>
    </row>
    <row r="524062" spans="1:2" hidden="1">
      <c r="A524062" s="724" t="s">
        <v>639</v>
      </c>
      <c r="B524062" s="724"/>
    </row>
    <row r="524063" spans="1:2" hidden="1">
      <c r="A524063" s="724" t="s">
        <v>639</v>
      </c>
      <c r="B524063" s="724"/>
    </row>
    <row r="524064" spans="1:2" hidden="1">
      <c r="A524064" s="724" t="s">
        <v>639</v>
      </c>
      <c r="B524064" s="724"/>
    </row>
    <row r="524065" spans="1:2" hidden="1">
      <c r="A524065" s="724" t="s">
        <v>639</v>
      </c>
      <c r="B524065" s="724"/>
    </row>
    <row r="524066" spans="1:2" hidden="1">
      <c r="A524066" s="724" t="s">
        <v>639</v>
      </c>
      <c r="B524066" s="724"/>
    </row>
    <row r="524067" spans="1:2" hidden="1">
      <c r="A524067" s="724" t="s">
        <v>639</v>
      </c>
      <c r="B524067" s="724"/>
    </row>
    <row r="524068" spans="1:2" hidden="1">
      <c r="A524068" s="724" t="s">
        <v>639</v>
      </c>
      <c r="B524068" s="724"/>
    </row>
    <row r="524069" spans="1:2" hidden="1">
      <c r="A524069" s="724" t="s">
        <v>639</v>
      </c>
      <c r="B524069" s="724"/>
    </row>
    <row r="524070" spans="1:2" hidden="1">
      <c r="A524070" s="724" t="s">
        <v>639</v>
      </c>
      <c r="B524070" s="724"/>
    </row>
    <row r="524071" spans="1:2" hidden="1">
      <c r="A524071" s="724" t="s">
        <v>639</v>
      </c>
      <c r="B524071" s="724"/>
    </row>
    <row r="524072" spans="1:2" hidden="1">
      <c r="A524072" s="724" t="s">
        <v>639</v>
      </c>
      <c r="B524072" s="724"/>
    </row>
    <row r="524073" spans="1:2" hidden="1">
      <c r="A524073" s="724" t="s">
        <v>639</v>
      </c>
      <c r="B524073" s="724"/>
    </row>
    <row r="524074" spans="1:2" hidden="1">
      <c r="A524074" s="724" t="s">
        <v>639</v>
      </c>
      <c r="B524074" s="724"/>
    </row>
    <row r="524075" spans="1:2" hidden="1">
      <c r="A524075" s="724" t="s">
        <v>639</v>
      </c>
      <c r="B524075" s="724"/>
    </row>
    <row r="524076" spans="1:2" hidden="1">
      <c r="A524076" s="724" t="s">
        <v>639</v>
      </c>
      <c r="B524076" s="724"/>
    </row>
    <row r="524077" spans="1:2" hidden="1">
      <c r="A524077" s="724" t="s">
        <v>639</v>
      </c>
      <c r="B524077" s="724"/>
    </row>
    <row r="524078" spans="1:2" hidden="1">
      <c r="A524078" s="724" t="s">
        <v>639</v>
      </c>
      <c r="B524078" s="724"/>
    </row>
    <row r="524079" spans="1:2" hidden="1">
      <c r="A524079" s="724" t="s">
        <v>639</v>
      </c>
      <c r="B524079" s="724"/>
    </row>
    <row r="524080" spans="1:2" hidden="1">
      <c r="A524080" s="724" t="s">
        <v>639</v>
      </c>
      <c r="B524080" s="724"/>
    </row>
    <row r="524081" spans="1:2" hidden="1">
      <c r="A524081" s="724" t="s">
        <v>639</v>
      </c>
      <c r="B524081" s="724"/>
    </row>
    <row r="524082" spans="1:2" hidden="1">
      <c r="A524082" s="724" t="s">
        <v>639</v>
      </c>
      <c r="B524082" s="724"/>
    </row>
    <row r="524083" spans="1:2" hidden="1">
      <c r="A524083" s="724" t="s">
        <v>639</v>
      </c>
      <c r="B524083" s="724"/>
    </row>
    <row r="524084" spans="1:2" hidden="1">
      <c r="A524084" s="724" t="s">
        <v>639</v>
      </c>
      <c r="B524084" s="724"/>
    </row>
    <row r="524085" spans="1:2" hidden="1">
      <c r="A524085" s="724" t="s">
        <v>639</v>
      </c>
      <c r="B524085" s="724"/>
    </row>
    <row r="524086" spans="1:2" hidden="1">
      <c r="A524086" s="724" t="s">
        <v>639</v>
      </c>
      <c r="B524086" s="724"/>
    </row>
    <row r="524087" spans="1:2" hidden="1">
      <c r="A524087" s="724" t="s">
        <v>639</v>
      </c>
      <c r="B524087" s="724"/>
    </row>
    <row r="524088" spans="1:2" hidden="1">
      <c r="A524088" s="724" t="s">
        <v>639</v>
      </c>
      <c r="B524088" s="724"/>
    </row>
    <row r="524089" spans="1:2" hidden="1">
      <c r="A524089" s="724" t="s">
        <v>639</v>
      </c>
      <c r="B524089" s="724"/>
    </row>
    <row r="524090" spans="1:2" hidden="1">
      <c r="A524090" s="724" t="s">
        <v>639</v>
      </c>
      <c r="B524090" s="724"/>
    </row>
    <row r="524091" spans="1:2" hidden="1">
      <c r="A524091" s="724" t="s">
        <v>639</v>
      </c>
      <c r="B524091" s="724"/>
    </row>
    <row r="524092" spans="1:2" hidden="1">
      <c r="A524092" s="724" t="s">
        <v>639</v>
      </c>
      <c r="B524092" s="724"/>
    </row>
    <row r="524093" spans="1:2" hidden="1">
      <c r="A524093" s="724" t="s">
        <v>639</v>
      </c>
      <c r="B524093" s="724"/>
    </row>
    <row r="524094" spans="1:2" hidden="1">
      <c r="A524094" s="724" t="s">
        <v>639</v>
      </c>
      <c r="B524094" s="724"/>
    </row>
    <row r="524095" spans="1:2" hidden="1">
      <c r="A524095" s="724" t="s">
        <v>639</v>
      </c>
      <c r="B524095" s="724"/>
    </row>
    <row r="524096" spans="1:2" hidden="1">
      <c r="A524096" s="724" t="s">
        <v>639</v>
      </c>
      <c r="B524096" s="724"/>
    </row>
    <row r="524097" spans="1:2" hidden="1">
      <c r="A524097" s="724" t="s">
        <v>639</v>
      </c>
      <c r="B524097" s="724"/>
    </row>
    <row r="524098" spans="1:2" hidden="1">
      <c r="A524098" s="724" t="s">
        <v>639</v>
      </c>
      <c r="B524098" s="724"/>
    </row>
    <row r="524099" spans="1:2" hidden="1">
      <c r="A524099" s="724" t="s">
        <v>639</v>
      </c>
      <c r="B524099" s="724"/>
    </row>
    <row r="524100" spans="1:2" hidden="1">
      <c r="A524100" s="724" t="s">
        <v>639</v>
      </c>
      <c r="B524100" s="724"/>
    </row>
    <row r="524101" spans="1:2" hidden="1">
      <c r="A524101" s="724" t="s">
        <v>639</v>
      </c>
      <c r="B524101" s="724"/>
    </row>
    <row r="524102" spans="1:2" hidden="1">
      <c r="A524102" s="724" t="s">
        <v>639</v>
      </c>
      <c r="B524102" s="724"/>
    </row>
    <row r="524103" spans="1:2" hidden="1">
      <c r="A524103" s="724" t="s">
        <v>639</v>
      </c>
      <c r="B524103" s="724"/>
    </row>
    <row r="524104" spans="1:2" hidden="1">
      <c r="A524104" s="724" t="s">
        <v>639</v>
      </c>
      <c r="B524104" s="724"/>
    </row>
    <row r="524105" spans="1:2" hidden="1">
      <c r="A524105" s="724" t="s">
        <v>639</v>
      </c>
      <c r="B524105" s="724"/>
    </row>
    <row r="524106" spans="1:2" hidden="1">
      <c r="A524106" s="724" t="s">
        <v>639</v>
      </c>
      <c r="B524106" s="724"/>
    </row>
    <row r="524107" spans="1:2" hidden="1">
      <c r="A524107" s="724" t="s">
        <v>639</v>
      </c>
      <c r="B524107" s="724"/>
    </row>
    <row r="524108" spans="1:2" hidden="1">
      <c r="A524108" s="724" t="s">
        <v>639</v>
      </c>
      <c r="B524108" s="724"/>
    </row>
    <row r="524109" spans="1:2" hidden="1">
      <c r="A524109" s="724" t="s">
        <v>639</v>
      </c>
      <c r="B524109" s="724"/>
    </row>
    <row r="524110" spans="1:2" hidden="1">
      <c r="A524110" s="724" t="s">
        <v>639</v>
      </c>
      <c r="B524110" s="724"/>
    </row>
    <row r="524111" spans="1:2" hidden="1">
      <c r="A524111" s="724" t="s">
        <v>639</v>
      </c>
      <c r="B524111" s="724"/>
    </row>
    <row r="524112" spans="1:2" hidden="1">
      <c r="A524112" s="724" t="s">
        <v>639</v>
      </c>
      <c r="B524112" s="724"/>
    </row>
    <row r="524113" spans="1:2" hidden="1">
      <c r="A524113" s="724" t="s">
        <v>639</v>
      </c>
      <c r="B524113" s="724"/>
    </row>
    <row r="524114" spans="1:2" hidden="1">
      <c r="A524114" s="724" t="s">
        <v>639</v>
      </c>
      <c r="B524114" s="724"/>
    </row>
    <row r="524115" spans="1:2" hidden="1">
      <c r="A524115" s="724" t="s">
        <v>639</v>
      </c>
      <c r="B524115" s="724"/>
    </row>
    <row r="524116" spans="1:2" hidden="1">
      <c r="A524116" s="724" t="s">
        <v>639</v>
      </c>
      <c r="B524116" s="724"/>
    </row>
    <row r="524117" spans="1:2" hidden="1">
      <c r="A524117" s="724" t="s">
        <v>639</v>
      </c>
      <c r="B524117" s="724"/>
    </row>
    <row r="524118" spans="1:2" hidden="1">
      <c r="A524118" s="724" t="s">
        <v>639</v>
      </c>
      <c r="B524118" s="724"/>
    </row>
    <row r="524119" spans="1:2" hidden="1">
      <c r="A524119" s="724" t="s">
        <v>639</v>
      </c>
      <c r="B524119" s="724"/>
    </row>
    <row r="524120" spans="1:2" hidden="1">
      <c r="A524120" s="724" t="s">
        <v>639</v>
      </c>
      <c r="B524120" s="724"/>
    </row>
    <row r="524121" spans="1:2" hidden="1">
      <c r="A524121" s="724" t="s">
        <v>639</v>
      </c>
      <c r="B524121" s="724"/>
    </row>
    <row r="524122" spans="1:2" hidden="1">
      <c r="A524122" s="724" t="s">
        <v>639</v>
      </c>
      <c r="B524122" s="724"/>
    </row>
    <row r="524123" spans="1:2" hidden="1">
      <c r="A524123" s="724" t="s">
        <v>639</v>
      </c>
      <c r="B524123" s="724"/>
    </row>
    <row r="524124" spans="1:2" hidden="1">
      <c r="A524124" s="724" t="s">
        <v>639</v>
      </c>
      <c r="B524124" s="724"/>
    </row>
    <row r="524125" spans="1:2" hidden="1">
      <c r="A524125" s="724" t="s">
        <v>639</v>
      </c>
      <c r="B524125" s="724"/>
    </row>
    <row r="524126" spans="1:2" hidden="1">
      <c r="A524126" s="724" t="s">
        <v>639</v>
      </c>
      <c r="B524126" s="724"/>
    </row>
    <row r="524127" spans="1:2" hidden="1">
      <c r="A524127" s="724" t="s">
        <v>639</v>
      </c>
      <c r="B524127" s="724"/>
    </row>
    <row r="524128" spans="1:2" hidden="1">
      <c r="A524128" s="724" t="s">
        <v>639</v>
      </c>
      <c r="B524128" s="724"/>
    </row>
    <row r="524129" spans="1:2" hidden="1">
      <c r="A524129" s="724" t="s">
        <v>639</v>
      </c>
      <c r="B524129" s="724"/>
    </row>
    <row r="524130" spans="1:2" hidden="1">
      <c r="A524130" s="724" t="s">
        <v>639</v>
      </c>
      <c r="B524130" s="724"/>
    </row>
    <row r="524131" spans="1:2" hidden="1">
      <c r="A524131" s="724" t="s">
        <v>639</v>
      </c>
      <c r="B524131" s="724"/>
    </row>
    <row r="524132" spans="1:2" hidden="1">
      <c r="A524132" s="724" t="s">
        <v>639</v>
      </c>
      <c r="B524132" s="724"/>
    </row>
    <row r="524133" spans="1:2" hidden="1">
      <c r="A524133" s="724" t="s">
        <v>639</v>
      </c>
      <c r="B524133" s="724"/>
    </row>
    <row r="524134" spans="1:2" hidden="1">
      <c r="A524134" s="724" t="s">
        <v>639</v>
      </c>
      <c r="B524134" s="724"/>
    </row>
    <row r="524135" spans="1:2" hidden="1">
      <c r="A524135" s="724" t="s">
        <v>639</v>
      </c>
      <c r="B524135" s="724"/>
    </row>
    <row r="524136" spans="1:2" hidden="1">
      <c r="A524136" s="724" t="s">
        <v>639</v>
      </c>
      <c r="B524136" s="724"/>
    </row>
    <row r="524137" spans="1:2" hidden="1">
      <c r="A524137" s="724" t="s">
        <v>639</v>
      </c>
      <c r="B524137" s="724"/>
    </row>
    <row r="524138" spans="1:2" hidden="1">
      <c r="A524138" s="724" t="s">
        <v>639</v>
      </c>
      <c r="B524138" s="724"/>
    </row>
    <row r="524139" spans="1:2" hidden="1">
      <c r="A524139" s="724" t="s">
        <v>639</v>
      </c>
      <c r="B524139" s="724"/>
    </row>
    <row r="524140" spans="1:2" hidden="1">
      <c r="A524140" s="724" t="s">
        <v>639</v>
      </c>
      <c r="B524140" s="724"/>
    </row>
    <row r="524141" spans="1:2" hidden="1">
      <c r="A524141" s="724" t="s">
        <v>639</v>
      </c>
      <c r="B524141" s="724"/>
    </row>
    <row r="524142" spans="1:2" hidden="1">
      <c r="A524142" s="724" t="s">
        <v>639</v>
      </c>
      <c r="B524142" s="724"/>
    </row>
    <row r="524143" spans="1:2" hidden="1">
      <c r="A524143" s="724" t="s">
        <v>639</v>
      </c>
      <c r="B524143" s="724"/>
    </row>
    <row r="524144" spans="1:2" hidden="1">
      <c r="A524144" s="724" t="s">
        <v>639</v>
      </c>
      <c r="B524144" s="724"/>
    </row>
    <row r="524145" spans="1:2" hidden="1">
      <c r="A524145" s="724" t="s">
        <v>639</v>
      </c>
      <c r="B524145" s="724"/>
    </row>
    <row r="524146" spans="1:2" hidden="1">
      <c r="A524146" s="724" t="s">
        <v>639</v>
      </c>
      <c r="B524146" s="724"/>
    </row>
    <row r="524147" spans="1:2" hidden="1">
      <c r="A524147" s="724" t="s">
        <v>639</v>
      </c>
      <c r="B524147" s="724"/>
    </row>
    <row r="524148" spans="1:2" hidden="1">
      <c r="A524148" s="724" t="s">
        <v>639</v>
      </c>
      <c r="B524148" s="724"/>
    </row>
    <row r="524149" spans="1:2" hidden="1">
      <c r="A524149" s="724" t="s">
        <v>639</v>
      </c>
      <c r="B524149" s="724"/>
    </row>
    <row r="524150" spans="1:2" hidden="1">
      <c r="A524150" s="724" t="s">
        <v>639</v>
      </c>
      <c r="B524150" s="724"/>
    </row>
    <row r="524151" spans="1:2" hidden="1">
      <c r="A524151" s="724" t="s">
        <v>639</v>
      </c>
      <c r="B524151" s="724"/>
    </row>
    <row r="524152" spans="1:2" hidden="1">
      <c r="A524152" s="724" t="s">
        <v>639</v>
      </c>
      <c r="B524152" s="724"/>
    </row>
    <row r="524153" spans="1:2" hidden="1">
      <c r="A524153" s="724" t="s">
        <v>639</v>
      </c>
      <c r="B524153" s="724"/>
    </row>
    <row r="524154" spans="1:2" hidden="1">
      <c r="A524154" s="724" t="s">
        <v>639</v>
      </c>
      <c r="B524154" s="724"/>
    </row>
    <row r="524155" spans="1:2" hidden="1">
      <c r="A524155" s="724" t="s">
        <v>639</v>
      </c>
      <c r="B524155" s="724"/>
    </row>
    <row r="524156" spans="1:2" hidden="1">
      <c r="A524156" s="724" t="s">
        <v>639</v>
      </c>
      <c r="B524156" s="724"/>
    </row>
    <row r="524157" spans="1:2" hidden="1">
      <c r="A524157" s="724" t="s">
        <v>639</v>
      </c>
      <c r="B524157" s="724"/>
    </row>
    <row r="524158" spans="1:2" hidden="1">
      <c r="A524158" s="724" t="s">
        <v>639</v>
      </c>
      <c r="B524158" s="724"/>
    </row>
    <row r="524159" spans="1:2" hidden="1">
      <c r="A524159" s="724" t="s">
        <v>639</v>
      </c>
      <c r="B524159" s="724"/>
    </row>
    <row r="524160" spans="1:2" hidden="1">
      <c r="A524160" s="724" t="s">
        <v>639</v>
      </c>
      <c r="B524160" s="724"/>
    </row>
    <row r="524161" spans="1:2" hidden="1">
      <c r="A524161" s="724" t="s">
        <v>639</v>
      </c>
      <c r="B524161" s="724"/>
    </row>
    <row r="524162" spans="1:2" hidden="1">
      <c r="A524162" s="724" t="s">
        <v>639</v>
      </c>
      <c r="B524162" s="724"/>
    </row>
    <row r="524163" spans="1:2" hidden="1">
      <c r="A524163" s="724" t="s">
        <v>639</v>
      </c>
      <c r="B524163" s="724"/>
    </row>
    <row r="524164" spans="1:2" hidden="1">
      <c r="A524164" s="724" t="s">
        <v>639</v>
      </c>
      <c r="B524164" s="724"/>
    </row>
    <row r="524165" spans="1:2" hidden="1">
      <c r="A524165" s="724" t="s">
        <v>639</v>
      </c>
      <c r="B524165" s="724"/>
    </row>
    <row r="524166" spans="1:2" hidden="1">
      <c r="A524166" s="724" t="s">
        <v>639</v>
      </c>
      <c r="B524166" s="724"/>
    </row>
    <row r="524167" spans="1:2" hidden="1">
      <c r="A524167" s="724" t="s">
        <v>639</v>
      </c>
      <c r="B524167" s="724"/>
    </row>
    <row r="524168" spans="1:2" hidden="1">
      <c r="A524168" s="724" t="s">
        <v>639</v>
      </c>
      <c r="B524168" s="724"/>
    </row>
    <row r="524169" spans="1:2" hidden="1">
      <c r="A524169" s="724" t="s">
        <v>639</v>
      </c>
      <c r="B524169" s="724"/>
    </row>
    <row r="524170" spans="1:2" hidden="1">
      <c r="A524170" s="724" t="s">
        <v>639</v>
      </c>
      <c r="B524170" s="724"/>
    </row>
    <row r="524171" spans="1:2" hidden="1">
      <c r="A524171" s="724" t="s">
        <v>639</v>
      </c>
      <c r="B524171" s="724"/>
    </row>
    <row r="524172" spans="1:2" hidden="1">
      <c r="A524172" s="724" t="s">
        <v>639</v>
      </c>
      <c r="B524172" s="724"/>
    </row>
    <row r="524173" spans="1:2" hidden="1">
      <c r="A524173" s="724" t="s">
        <v>639</v>
      </c>
      <c r="B524173" s="724"/>
    </row>
    <row r="524174" spans="1:2" hidden="1">
      <c r="A524174" s="724" t="s">
        <v>639</v>
      </c>
      <c r="B524174" s="724"/>
    </row>
    <row r="524175" spans="1:2" hidden="1">
      <c r="A524175" s="724" t="s">
        <v>639</v>
      </c>
      <c r="B524175" s="724"/>
    </row>
    <row r="524176" spans="1:2" hidden="1">
      <c r="A524176" s="724" t="s">
        <v>639</v>
      </c>
      <c r="B524176" s="724"/>
    </row>
    <row r="524177" spans="1:2" hidden="1">
      <c r="A524177" s="724" t="s">
        <v>639</v>
      </c>
      <c r="B524177" s="724"/>
    </row>
    <row r="524178" spans="1:2" hidden="1">
      <c r="A524178" s="724" t="s">
        <v>639</v>
      </c>
      <c r="B524178" s="724"/>
    </row>
    <row r="524179" spans="1:2" hidden="1">
      <c r="A524179" s="724" t="s">
        <v>639</v>
      </c>
      <c r="B524179" s="724"/>
    </row>
    <row r="524180" spans="1:2" hidden="1">
      <c r="A524180" s="724" t="s">
        <v>639</v>
      </c>
      <c r="B524180" s="724"/>
    </row>
    <row r="524181" spans="1:2" hidden="1">
      <c r="A524181" s="724" t="s">
        <v>639</v>
      </c>
      <c r="B524181" s="724"/>
    </row>
    <row r="524182" spans="1:2" hidden="1">
      <c r="A524182" s="724" t="s">
        <v>639</v>
      </c>
      <c r="B524182" s="724"/>
    </row>
    <row r="524183" spans="1:2" hidden="1">
      <c r="A524183" s="724" t="s">
        <v>639</v>
      </c>
      <c r="B524183" s="724"/>
    </row>
    <row r="524184" spans="1:2" hidden="1">
      <c r="A524184" s="724" t="s">
        <v>639</v>
      </c>
      <c r="B524184" s="724"/>
    </row>
    <row r="524185" spans="1:2" hidden="1">
      <c r="A524185" s="724" t="s">
        <v>639</v>
      </c>
      <c r="B524185" s="724"/>
    </row>
    <row r="524186" spans="1:2" hidden="1">
      <c r="A524186" s="724" t="s">
        <v>639</v>
      </c>
      <c r="B524186" s="724"/>
    </row>
    <row r="524187" spans="1:2" hidden="1">
      <c r="A524187" s="724" t="s">
        <v>639</v>
      </c>
      <c r="B524187" s="724"/>
    </row>
    <row r="524188" spans="1:2" hidden="1">
      <c r="A524188" s="724" t="s">
        <v>639</v>
      </c>
      <c r="B524188" s="724"/>
    </row>
    <row r="524189" spans="1:2" hidden="1">
      <c r="A524189" s="724" t="s">
        <v>639</v>
      </c>
      <c r="B524189" s="724"/>
    </row>
    <row r="524190" spans="1:2" hidden="1">
      <c r="A524190" s="724" t="s">
        <v>639</v>
      </c>
      <c r="B524190" s="724"/>
    </row>
    <row r="524191" spans="1:2" hidden="1">
      <c r="A524191" s="724" t="s">
        <v>639</v>
      </c>
      <c r="B524191" s="724"/>
    </row>
    <row r="524192" spans="1:2" hidden="1">
      <c r="A524192" s="724" t="s">
        <v>639</v>
      </c>
      <c r="B524192" s="724"/>
    </row>
    <row r="524193" spans="1:2" hidden="1">
      <c r="A524193" s="724" t="s">
        <v>639</v>
      </c>
      <c r="B524193" s="724"/>
    </row>
    <row r="524194" spans="1:2" hidden="1">
      <c r="A524194" s="724" t="s">
        <v>639</v>
      </c>
      <c r="B524194" s="724"/>
    </row>
    <row r="524195" spans="1:2" hidden="1">
      <c r="A524195" s="724" t="s">
        <v>639</v>
      </c>
      <c r="B524195" s="724"/>
    </row>
    <row r="524196" spans="1:2" hidden="1">
      <c r="A524196" s="724" t="s">
        <v>639</v>
      </c>
      <c r="B524196" s="724"/>
    </row>
    <row r="524197" spans="1:2" hidden="1">
      <c r="A524197" s="724" t="s">
        <v>639</v>
      </c>
      <c r="B524197" s="724"/>
    </row>
    <row r="524198" spans="1:2" hidden="1">
      <c r="A524198" s="724" t="s">
        <v>639</v>
      </c>
      <c r="B524198" s="724"/>
    </row>
    <row r="524199" spans="1:2" hidden="1">
      <c r="A524199" s="724" t="s">
        <v>639</v>
      </c>
      <c r="B524199" s="724"/>
    </row>
    <row r="524200" spans="1:2" hidden="1">
      <c r="A524200" s="724" t="s">
        <v>639</v>
      </c>
      <c r="B524200" s="724"/>
    </row>
    <row r="524201" spans="1:2" hidden="1">
      <c r="A524201" s="724" t="s">
        <v>639</v>
      </c>
      <c r="B524201" s="724"/>
    </row>
    <row r="524202" spans="1:2" hidden="1">
      <c r="A524202" s="724" t="s">
        <v>639</v>
      </c>
      <c r="B524202" s="724"/>
    </row>
    <row r="524203" spans="1:2" hidden="1">
      <c r="A524203" s="724" t="s">
        <v>639</v>
      </c>
      <c r="B524203" s="724"/>
    </row>
    <row r="524204" spans="1:2" hidden="1">
      <c r="A524204" s="724" t="s">
        <v>639</v>
      </c>
      <c r="B524204" s="724"/>
    </row>
    <row r="524205" spans="1:2" hidden="1">
      <c r="A524205" s="724" t="s">
        <v>639</v>
      </c>
      <c r="B524205" s="724"/>
    </row>
    <row r="524206" spans="1:2" hidden="1">
      <c r="A524206" s="724" t="s">
        <v>639</v>
      </c>
      <c r="B524206" s="724"/>
    </row>
    <row r="524207" spans="1:2" hidden="1">
      <c r="A524207" s="724" t="s">
        <v>639</v>
      </c>
      <c r="B524207" s="724"/>
    </row>
    <row r="524208" spans="1:2" hidden="1">
      <c r="A524208" s="724" t="s">
        <v>639</v>
      </c>
      <c r="B524208" s="724"/>
    </row>
    <row r="524209" spans="1:2" hidden="1">
      <c r="A524209" s="724" t="s">
        <v>639</v>
      </c>
      <c r="B524209" s="724"/>
    </row>
    <row r="524210" spans="1:2" hidden="1">
      <c r="A524210" s="724" t="s">
        <v>639</v>
      </c>
      <c r="B524210" s="724"/>
    </row>
    <row r="524211" spans="1:2" hidden="1">
      <c r="A524211" s="724" t="s">
        <v>639</v>
      </c>
      <c r="B524211" s="724"/>
    </row>
    <row r="524212" spans="1:2" hidden="1">
      <c r="A524212" s="724" t="s">
        <v>639</v>
      </c>
      <c r="B524212" s="724"/>
    </row>
    <row r="524213" spans="1:2" hidden="1">
      <c r="A524213" s="724" t="s">
        <v>639</v>
      </c>
      <c r="B524213" s="724"/>
    </row>
    <row r="524214" spans="1:2" hidden="1">
      <c r="A524214" s="724" t="s">
        <v>639</v>
      </c>
      <c r="B524214" s="724"/>
    </row>
    <row r="524215" spans="1:2" hidden="1">
      <c r="A524215" s="724" t="s">
        <v>639</v>
      </c>
      <c r="B524215" s="724"/>
    </row>
    <row r="524216" spans="1:2" hidden="1">
      <c r="A524216" s="724" t="s">
        <v>639</v>
      </c>
      <c r="B524216" s="724"/>
    </row>
    <row r="524217" spans="1:2" hidden="1">
      <c r="A524217" s="724" t="s">
        <v>639</v>
      </c>
      <c r="B524217" s="724"/>
    </row>
    <row r="524218" spans="1:2" hidden="1">
      <c r="A524218" s="724" t="s">
        <v>639</v>
      </c>
      <c r="B524218" s="724"/>
    </row>
    <row r="524219" spans="1:2" hidden="1">
      <c r="A524219" s="724" t="s">
        <v>639</v>
      </c>
      <c r="B524219" s="724"/>
    </row>
    <row r="524220" spans="1:2" hidden="1">
      <c r="A524220" s="724" t="s">
        <v>639</v>
      </c>
      <c r="B524220" s="724"/>
    </row>
    <row r="524221" spans="1:2" hidden="1">
      <c r="A524221" s="724" t="s">
        <v>639</v>
      </c>
      <c r="B524221" s="724"/>
    </row>
    <row r="524222" spans="1:2" hidden="1">
      <c r="A524222" s="724" t="s">
        <v>639</v>
      </c>
      <c r="B524222" s="724"/>
    </row>
    <row r="524223" spans="1:2" hidden="1">
      <c r="A524223" s="724" t="s">
        <v>639</v>
      </c>
      <c r="B524223" s="724"/>
    </row>
    <row r="524224" spans="1:2" hidden="1">
      <c r="A524224" s="724" t="s">
        <v>639</v>
      </c>
      <c r="B524224" s="724"/>
    </row>
    <row r="524225" spans="1:2" hidden="1">
      <c r="A524225" s="724" t="s">
        <v>639</v>
      </c>
      <c r="B524225" s="724"/>
    </row>
    <row r="524226" spans="1:2" hidden="1">
      <c r="A524226" s="724" t="s">
        <v>639</v>
      </c>
      <c r="B524226" s="724"/>
    </row>
    <row r="524227" spans="1:2" hidden="1">
      <c r="A524227" s="724" t="s">
        <v>639</v>
      </c>
      <c r="B524227" s="724"/>
    </row>
    <row r="524228" spans="1:2" hidden="1">
      <c r="A524228" s="724" t="s">
        <v>639</v>
      </c>
      <c r="B524228" s="724"/>
    </row>
    <row r="524229" spans="1:2" hidden="1">
      <c r="A524229" s="724" t="s">
        <v>639</v>
      </c>
      <c r="B524229" s="724"/>
    </row>
    <row r="524230" spans="1:2" hidden="1">
      <c r="A524230" s="724" t="s">
        <v>639</v>
      </c>
      <c r="B524230" s="724"/>
    </row>
    <row r="524231" spans="1:2" hidden="1">
      <c r="A524231" s="724" t="s">
        <v>639</v>
      </c>
      <c r="B524231" s="724"/>
    </row>
    <row r="524232" spans="1:2" hidden="1">
      <c r="A524232" s="724" t="s">
        <v>639</v>
      </c>
      <c r="B524232" s="724"/>
    </row>
    <row r="524233" spans="1:2" hidden="1">
      <c r="A524233" s="724" t="s">
        <v>639</v>
      </c>
      <c r="B524233" s="724"/>
    </row>
    <row r="524234" spans="1:2" hidden="1">
      <c r="A524234" s="724" t="s">
        <v>639</v>
      </c>
      <c r="B524234" s="724"/>
    </row>
    <row r="524235" spans="1:2" hidden="1">
      <c r="A524235" s="724" t="s">
        <v>639</v>
      </c>
      <c r="B524235" s="724"/>
    </row>
    <row r="524236" spans="1:2" hidden="1">
      <c r="A524236" s="724" t="s">
        <v>639</v>
      </c>
      <c r="B524236" s="724"/>
    </row>
    <row r="524237" spans="1:2" hidden="1">
      <c r="A524237" s="724" t="s">
        <v>639</v>
      </c>
      <c r="B524237" s="724"/>
    </row>
    <row r="524238" spans="1:2" hidden="1">
      <c r="A524238" s="724" t="s">
        <v>639</v>
      </c>
      <c r="B524238" s="724"/>
    </row>
    <row r="524239" spans="1:2" hidden="1">
      <c r="A524239" s="724" t="s">
        <v>639</v>
      </c>
      <c r="B524239" s="724"/>
    </row>
    <row r="524240" spans="1:2" hidden="1">
      <c r="A524240" s="724" t="s">
        <v>639</v>
      </c>
      <c r="B524240" s="724"/>
    </row>
    <row r="524241" spans="1:2" hidden="1">
      <c r="A524241" s="724" t="s">
        <v>639</v>
      </c>
      <c r="B524241" s="724"/>
    </row>
    <row r="524242" spans="1:2" hidden="1">
      <c r="A524242" s="724" t="s">
        <v>639</v>
      </c>
      <c r="B524242" s="724"/>
    </row>
    <row r="524243" spans="1:2" hidden="1">
      <c r="A524243" s="724" t="s">
        <v>639</v>
      </c>
      <c r="B524243" s="724"/>
    </row>
    <row r="524244" spans="1:2" hidden="1">
      <c r="A524244" s="724" t="s">
        <v>639</v>
      </c>
      <c r="B524244" s="724"/>
    </row>
    <row r="524245" spans="1:2" hidden="1">
      <c r="A524245" s="724" t="s">
        <v>639</v>
      </c>
      <c r="B524245" s="724"/>
    </row>
    <row r="524246" spans="1:2" hidden="1">
      <c r="A524246" s="724" t="s">
        <v>639</v>
      </c>
      <c r="B524246" s="724"/>
    </row>
    <row r="524247" spans="1:2" hidden="1">
      <c r="A524247" s="724" t="s">
        <v>639</v>
      </c>
      <c r="B524247" s="724"/>
    </row>
    <row r="524248" spans="1:2" hidden="1">
      <c r="A524248" s="724" t="s">
        <v>639</v>
      </c>
      <c r="B524248" s="724"/>
    </row>
    <row r="524249" spans="1:2" hidden="1">
      <c r="A524249" s="724" t="s">
        <v>639</v>
      </c>
      <c r="B524249" s="724"/>
    </row>
    <row r="524250" spans="1:2" hidden="1">
      <c r="A524250" s="724" t="s">
        <v>639</v>
      </c>
      <c r="B524250" s="724"/>
    </row>
    <row r="524251" spans="1:2" hidden="1">
      <c r="A524251" s="724" t="s">
        <v>639</v>
      </c>
      <c r="B524251" s="724"/>
    </row>
    <row r="524252" spans="1:2" hidden="1">
      <c r="A524252" s="724" t="s">
        <v>639</v>
      </c>
      <c r="B524252" s="724"/>
    </row>
    <row r="524253" spans="1:2" hidden="1">
      <c r="A524253" s="724" t="s">
        <v>639</v>
      </c>
      <c r="B524253" s="724"/>
    </row>
    <row r="524254" spans="1:2" hidden="1">
      <c r="A524254" s="724" t="s">
        <v>639</v>
      </c>
      <c r="B524254" s="724"/>
    </row>
    <row r="524255" spans="1:2" hidden="1">
      <c r="A524255" s="724" t="s">
        <v>639</v>
      </c>
      <c r="B524255" s="724"/>
    </row>
    <row r="524256" spans="1:2" hidden="1">
      <c r="A524256" s="724" t="s">
        <v>639</v>
      </c>
      <c r="B524256" s="724"/>
    </row>
    <row r="524257" spans="1:2" hidden="1">
      <c r="A524257" s="724" t="s">
        <v>639</v>
      </c>
      <c r="B524257" s="724"/>
    </row>
    <row r="524258" spans="1:2" hidden="1">
      <c r="A524258" s="724" t="s">
        <v>639</v>
      </c>
      <c r="B524258" s="724"/>
    </row>
    <row r="524259" spans="1:2" hidden="1">
      <c r="A524259" s="724" t="s">
        <v>639</v>
      </c>
      <c r="B524259" s="724"/>
    </row>
    <row r="524260" spans="1:2" hidden="1">
      <c r="A524260" s="724" t="s">
        <v>639</v>
      </c>
      <c r="B524260" s="724"/>
    </row>
    <row r="524261" spans="1:2" hidden="1">
      <c r="A524261" s="724" t="s">
        <v>639</v>
      </c>
      <c r="B524261" s="724"/>
    </row>
    <row r="524262" spans="1:2" hidden="1">
      <c r="A524262" s="724" t="s">
        <v>639</v>
      </c>
      <c r="B524262" s="724"/>
    </row>
    <row r="524263" spans="1:2" hidden="1">
      <c r="A524263" s="724" t="s">
        <v>639</v>
      </c>
      <c r="B524263" s="724"/>
    </row>
    <row r="524264" spans="1:2" hidden="1">
      <c r="A524264" s="724" t="s">
        <v>639</v>
      </c>
      <c r="B524264" s="724"/>
    </row>
    <row r="524265" spans="1:2" hidden="1">
      <c r="A524265" s="724" t="s">
        <v>639</v>
      </c>
      <c r="B524265" s="724"/>
    </row>
    <row r="524266" spans="1:2" hidden="1">
      <c r="A524266" s="724" t="s">
        <v>639</v>
      </c>
      <c r="B524266" s="724"/>
    </row>
    <row r="524267" spans="1:2" hidden="1">
      <c r="A524267" s="724" t="s">
        <v>639</v>
      </c>
      <c r="B524267" s="724"/>
    </row>
    <row r="524268" spans="1:2" hidden="1">
      <c r="A524268" s="724" t="s">
        <v>639</v>
      </c>
      <c r="B524268" s="724"/>
    </row>
    <row r="524269" spans="1:2" hidden="1">
      <c r="A524269" s="724" t="s">
        <v>639</v>
      </c>
      <c r="B524269" s="724"/>
    </row>
    <row r="524270" spans="1:2" hidden="1">
      <c r="A524270" s="724" t="s">
        <v>639</v>
      </c>
      <c r="B524270" s="724"/>
    </row>
    <row r="524271" spans="1:2" hidden="1">
      <c r="A524271" s="724" t="s">
        <v>639</v>
      </c>
      <c r="B524271" s="724"/>
    </row>
    <row r="524272" spans="1:2" hidden="1">
      <c r="A524272" s="724" t="s">
        <v>639</v>
      </c>
      <c r="B524272" s="724"/>
    </row>
    <row r="524273" spans="1:2" hidden="1">
      <c r="A524273" s="724" t="s">
        <v>639</v>
      </c>
      <c r="B524273" s="724"/>
    </row>
    <row r="524274" spans="1:2" hidden="1">
      <c r="A524274" s="724" t="s">
        <v>639</v>
      </c>
      <c r="B524274" s="724"/>
    </row>
    <row r="524275" spans="1:2" hidden="1">
      <c r="A524275" s="724" t="s">
        <v>639</v>
      </c>
      <c r="B524275" s="724"/>
    </row>
    <row r="524276" spans="1:2" hidden="1">
      <c r="A524276" s="724" t="s">
        <v>639</v>
      </c>
      <c r="B524276" s="724"/>
    </row>
    <row r="524277" spans="1:2" hidden="1">
      <c r="A524277" s="724" t="s">
        <v>639</v>
      </c>
      <c r="B524277" s="724"/>
    </row>
    <row r="524278" spans="1:2" hidden="1">
      <c r="A524278" s="724" t="s">
        <v>639</v>
      </c>
      <c r="B524278" s="724"/>
    </row>
    <row r="524279" spans="1:2" hidden="1">
      <c r="A524279" s="724" t="s">
        <v>639</v>
      </c>
      <c r="B524279" s="724"/>
    </row>
    <row r="524280" spans="1:2" hidden="1">
      <c r="A524280" s="724" t="s">
        <v>639</v>
      </c>
      <c r="B524280" s="724"/>
    </row>
    <row r="524281" spans="1:2" hidden="1">
      <c r="A524281" s="724" t="s">
        <v>639</v>
      </c>
      <c r="B524281" s="724"/>
    </row>
    <row r="524282" spans="1:2" hidden="1">
      <c r="A524282" s="724" t="s">
        <v>639</v>
      </c>
      <c r="B524282" s="724"/>
    </row>
    <row r="524283" spans="1:2" hidden="1">
      <c r="A524283" s="724" t="s">
        <v>639</v>
      </c>
      <c r="B524283" s="724"/>
    </row>
    <row r="524284" spans="1:2" hidden="1">
      <c r="A524284" s="724" t="s">
        <v>639</v>
      </c>
      <c r="B524284" s="724"/>
    </row>
    <row r="524285" spans="1:2" hidden="1">
      <c r="A524285" s="724" t="s">
        <v>639</v>
      </c>
      <c r="B524285" s="724"/>
    </row>
    <row r="524286" spans="1:2" hidden="1">
      <c r="A524286" s="724" t="s">
        <v>639</v>
      </c>
      <c r="B524286" s="724"/>
    </row>
    <row r="524287" spans="1:2" hidden="1">
      <c r="A524287" s="724" t="s">
        <v>639</v>
      </c>
      <c r="B524287" s="724"/>
    </row>
    <row r="524288" spans="1:2" hidden="1">
      <c r="A524288" s="724" t="s">
        <v>639</v>
      </c>
      <c r="B524288" s="724"/>
    </row>
    <row r="524289" spans="1:2" hidden="1">
      <c r="A524289" s="724" t="s">
        <v>639</v>
      </c>
      <c r="B524289" s="724"/>
    </row>
    <row r="524290" spans="1:2" hidden="1">
      <c r="A524290" s="724" t="s">
        <v>639</v>
      </c>
      <c r="B524290" s="724"/>
    </row>
    <row r="524291" spans="1:2" hidden="1">
      <c r="A524291" s="724" t="s">
        <v>639</v>
      </c>
      <c r="B524291" s="724"/>
    </row>
    <row r="524292" spans="1:2" hidden="1">
      <c r="A524292" s="724" t="s">
        <v>639</v>
      </c>
      <c r="B524292" s="724"/>
    </row>
    <row r="524293" spans="1:2" hidden="1">
      <c r="A524293" s="724" t="s">
        <v>639</v>
      </c>
      <c r="B524293" s="724"/>
    </row>
    <row r="524294" spans="1:2" hidden="1">
      <c r="A524294" s="724" t="s">
        <v>639</v>
      </c>
      <c r="B524294" s="724"/>
    </row>
    <row r="524295" spans="1:2" hidden="1">
      <c r="A524295" s="724" t="s">
        <v>639</v>
      </c>
      <c r="B524295" s="724"/>
    </row>
    <row r="524296" spans="1:2" hidden="1">
      <c r="A524296" s="724" t="s">
        <v>639</v>
      </c>
      <c r="B524296" s="724"/>
    </row>
    <row r="524297" spans="1:2" hidden="1">
      <c r="A524297" s="724" t="s">
        <v>639</v>
      </c>
      <c r="B524297" s="724"/>
    </row>
    <row r="524298" spans="1:2" hidden="1">
      <c r="A524298" s="724" t="s">
        <v>639</v>
      </c>
      <c r="B524298" s="724"/>
    </row>
    <row r="524299" spans="1:2" hidden="1">
      <c r="A524299" s="724" t="s">
        <v>639</v>
      </c>
      <c r="B524299" s="724"/>
    </row>
    <row r="524300" spans="1:2" hidden="1">
      <c r="A524300" s="724" t="s">
        <v>639</v>
      </c>
      <c r="B524300" s="724"/>
    </row>
    <row r="524301" spans="1:2" hidden="1">
      <c r="A524301" s="724" t="s">
        <v>639</v>
      </c>
      <c r="B524301" s="724"/>
    </row>
    <row r="524302" spans="1:2" hidden="1">
      <c r="A524302" s="724" t="s">
        <v>639</v>
      </c>
      <c r="B524302" s="724"/>
    </row>
    <row r="524303" spans="1:2" hidden="1">
      <c r="A524303" s="724" t="s">
        <v>639</v>
      </c>
      <c r="B524303" s="724"/>
    </row>
    <row r="524304" spans="1:2" hidden="1">
      <c r="A524304" s="724" t="s">
        <v>639</v>
      </c>
      <c r="B524304" s="724"/>
    </row>
    <row r="524305" spans="1:2" hidden="1">
      <c r="A524305" s="724" t="s">
        <v>639</v>
      </c>
      <c r="B524305" s="724"/>
    </row>
    <row r="524306" spans="1:2" hidden="1">
      <c r="A524306" s="724" t="s">
        <v>639</v>
      </c>
      <c r="B524306" s="724"/>
    </row>
    <row r="524307" spans="1:2" hidden="1">
      <c r="A524307" s="724" t="s">
        <v>639</v>
      </c>
      <c r="B524307" s="724"/>
    </row>
    <row r="524308" spans="1:2" hidden="1">
      <c r="A524308" s="724" t="s">
        <v>639</v>
      </c>
      <c r="B524308" s="724"/>
    </row>
    <row r="524309" spans="1:2" hidden="1">
      <c r="A524309" s="724" t="s">
        <v>639</v>
      </c>
      <c r="B524309" s="724"/>
    </row>
    <row r="524310" spans="1:2" hidden="1">
      <c r="A524310" s="724" t="s">
        <v>639</v>
      </c>
      <c r="B524310" s="724"/>
    </row>
    <row r="524311" spans="1:2" hidden="1">
      <c r="A524311" s="724" t="s">
        <v>639</v>
      </c>
      <c r="B524311" s="724"/>
    </row>
    <row r="524312" spans="1:2" hidden="1">
      <c r="A524312" s="724" t="s">
        <v>639</v>
      </c>
      <c r="B524312" s="724"/>
    </row>
    <row r="524313" spans="1:2" hidden="1">
      <c r="A524313" s="724" t="s">
        <v>639</v>
      </c>
      <c r="B524313" s="724"/>
    </row>
    <row r="524314" spans="1:2" hidden="1">
      <c r="A524314" s="724" t="s">
        <v>639</v>
      </c>
      <c r="B524314" s="724"/>
    </row>
    <row r="524315" spans="1:2" hidden="1">
      <c r="A524315" s="724" t="s">
        <v>639</v>
      </c>
      <c r="B524315" s="724"/>
    </row>
    <row r="524316" spans="1:2" hidden="1">
      <c r="A524316" s="724" t="s">
        <v>639</v>
      </c>
      <c r="B524316" s="724"/>
    </row>
    <row r="524317" spans="1:2" hidden="1">
      <c r="A524317" s="724" t="s">
        <v>639</v>
      </c>
      <c r="B524317" s="724"/>
    </row>
    <row r="524318" spans="1:2" hidden="1">
      <c r="A524318" s="724" t="s">
        <v>639</v>
      </c>
      <c r="B524318" s="724"/>
    </row>
    <row r="524319" spans="1:2" hidden="1">
      <c r="A524319" s="724" t="s">
        <v>639</v>
      </c>
      <c r="B524319" s="724"/>
    </row>
    <row r="524320" spans="1:2" hidden="1">
      <c r="A524320" s="724" t="s">
        <v>639</v>
      </c>
      <c r="B524320" s="724"/>
    </row>
    <row r="524321" spans="1:2" hidden="1">
      <c r="A524321" s="724" t="s">
        <v>639</v>
      </c>
      <c r="B524321" s="724"/>
    </row>
    <row r="524322" spans="1:2" hidden="1">
      <c r="A524322" s="724" t="s">
        <v>639</v>
      </c>
      <c r="B524322" s="724"/>
    </row>
    <row r="524323" spans="1:2" hidden="1">
      <c r="A524323" s="724" t="s">
        <v>639</v>
      </c>
      <c r="B524323" s="724"/>
    </row>
    <row r="524324" spans="1:2" hidden="1">
      <c r="A524324" s="724" t="s">
        <v>639</v>
      </c>
      <c r="B524324" s="724"/>
    </row>
    <row r="524325" spans="1:2" hidden="1">
      <c r="A524325" s="724" t="s">
        <v>639</v>
      </c>
      <c r="B524325" s="724"/>
    </row>
    <row r="524326" spans="1:2" hidden="1">
      <c r="A524326" s="724" t="s">
        <v>639</v>
      </c>
      <c r="B524326" s="724"/>
    </row>
    <row r="524327" spans="1:2" hidden="1">
      <c r="A524327" s="724" t="s">
        <v>639</v>
      </c>
      <c r="B524327" s="724"/>
    </row>
    <row r="524328" spans="1:2" hidden="1">
      <c r="A524328" s="724" t="s">
        <v>639</v>
      </c>
      <c r="B524328" s="724"/>
    </row>
    <row r="524329" spans="1:2" hidden="1">
      <c r="A524329" s="724" t="s">
        <v>639</v>
      </c>
      <c r="B524329" s="724"/>
    </row>
    <row r="524330" spans="1:2" hidden="1">
      <c r="A524330" s="724" t="s">
        <v>639</v>
      </c>
      <c r="B524330" s="724"/>
    </row>
    <row r="524331" spans="1:2" hidden="1">
      <c r="A524331" s="724" t="s">
        <v>639</v>
      </c>
      <c r="B524331" s="724"/>
    </row>
    <row r="524332" spans="1:2" hidden="1">
      <c r="A524332" s="724" t="s">
        <v>639</v>
      </c>
      <c r="B524332" s="724"/>
    </row>
    <row r="524333" spans="1:2" hidden="1">
      <c r="A524333" s="724" t="s">
        <v>639</v>
      </c>
      <c r="B524333" s="724"/>
    </row>
    <row r="524334" spans="1:2" hidden="1">
      <c r="A524334" s="724" t="s">
        <v>639</v>
      </c>
      <c r="B524334" s="724"/>
    </row>
    <row r="524335" spans="1:2" hidden="1">
      <c r="A524335" s="724" t="s">
        <v>639</v>
      </c>
      <c r="B524335" s="724"/>
    </row>
    <row r="524336" spans="1:2" hidden="1">
      <c r="A524336" s="724" t="s">
        <v>639</v>
      </c>
      <c r="B524336" s="724"/>
    </row>
    <row r="524337" spans="1:2" hidden="1">
      <c r="A524337" s="724" t="s">
        <v>639</v>
      </c>
      <c r="B524337" s="724"/>
    </row>
    <row r="524338" spans="1:2" hidden="1">
      <c r="A524338" s="724" t="s">
        <v>639</v>
      </c>
      <c r="B524338" s="724"/>
    </row>
    <row r="524339" spans="1:2" hidden="1">
      <c r="A524339" s="724" t="s">
        <v>639</v>
      </c>
      <c r="B524339" s="724"/>
    </row>
    <row r="524340" spans="1:2" hidden="1">
      <c r="A524340" s="724" t="s">
        <v>639</v>
      </c>
      <c r="B524340" s="724"/>
    </row>
    <row r="524341" spans="1:2" hidden="1">
      <c r="A524341" s="724" t="s">
        <v>639</v>
      </c>
      <c r="B524341" s="724"/>
    </row>
    <row r="524342" spans="1:2" hidden="1">
      <c r="A524342" s="724" t="s">
        <v>639</v>
      </c>
      <c r="B524342" s="724"/>
    </row>
    <row r="524343" spans="1:2" hidden="1">
      <c r="A524343" s="724" t="s">
        <v>639</v>
      </c>
      <c r="B524343" s="724"/>
    </row>
    <row r="524344" spans="1:2" hidden="1">
      <c r="A524344" s="724" t="s">
        <v>639</v>
      </c>
      <c r="B524344" s="724"/>
    </row>
    <row r="524345" spans="1:2" hidden="1">
      <c r="A524345" s="724" t="s">
        <v>639</v>
      </c>
      <c r="B524345" s="724"/>
    </row>
    <row r="524346" spans="1:2" hidden="1">
      <c r="A524346" s="724" t="s">
        <v>639</v>
      </c>
      <c r="B524346" s="724"/>
    </row>
    <row r="524347" spans="1:2" hidden="1">
      <c r="A524347" s="724" t="s">
        <v>639</v>
      </c>
      <c r="B524347" s="724"/>
    </row>
    <row r="524348" spans="1:2" hidden="1">
      <c r="A524348" s="724" t="s">
        <v>639</v>
      </c>
      <c r="B524348" s="724"/>
    </row>
    <row r="524349" spans="1:2" hidden="1">
      <c r="A524349" s="724" t="s">
        <v>639</v>
      </c>
      <c r="B524349" s="724"/>
    </row>
    <row r="524350" spans="1:2" hidden="1">
      <c r="A524350" s="724" t="s">
        <v>639</v>
      </c>
      <c r="B524350" s="724"/>
    </row>
    <row r="524351" spans="1:2" hidden="1">
      <c r="A524351" s="724" t="s">
        <v>639</v>
      </c>
      <c r="B524351" s="724"/>
    </row>
    <row r="524352" spans="1:2" hidden="1">
      <c r="A524352" s="724" t="s">
        <v>639</v>
      </c>
      <c r="B524352" s="724"/>
    </row>
    <row r="524353" spans="1:2" hidden="1">
      <c r="A524353" s="724" t="s">
        <v>639</v>
      </c>
      <c r="B524353" s="724"/>
    </row>
    <row r="524354" spans="1:2" hidden="1">
      <c r="A524354" s="724" t="s">
        <v>639</v>
      </c>
      <c r="B524354" s="724"/>
    </row>
    <row r="524355" spans="1:2" hidden="1">
      <c r="A524355" s="724" t="s">
        <v>639</v>
      </c>
      <c r="B524355" s="724"/>
    </row>
    <row r="524356" spans="1:2" hidden="1">
      <c r="A524356" s="724" t="s">
        <v>639</v>
      </c>
      <c r="B524356" s="724"/>
    </row>
    <row r="524357" spans="1:2" hidden="1">
      <c r="A524357" s="724" t="s">
        <v>639</v>
      </c>
      <c r="B524357" s="724"/>
    </row>
    <row r="524358" spans="1:2" hidden="1">
      <c r="A524358" s="724" t="s">
        <v>639</v>
      </c>
      <c r="B524358" s="724"/>
    </row>
    <row r="524359" spans="1:2" hidden="1">
      <c r="A524359" s="724" t="s">
        <v>639</v>
      </c>
      <c r="B524359" s="724"/>
    </row>
    <row r="524360" spans="1:2" hidden="1">
      <c r="A524360" s="724" t="s">
        <v>639</v>
      </c>
      <c r="B524360" s="724"/>
    </row>
    <row r="524361" spans="1:2" hidden="1">
      <c r="A524361" s="724" t="s">
        <v>639</v>
      </c>
      <c r="B524361" s="724"/>
    </row>
    <row r="524362" spans="1:2" hidden="1">
      <c r="A524362" s="724" t="s">
        <v>639</v>
      </c>
      <c r="B524362" s="724"/>
    </row>
    <row r="524363" spans="1:2" hidden="1">
      <c r="A524363" s="724" t="s">
        <v>639</v>
      </c>
      <c r="B524363" s="724"/>
    </row>
    <row r="524364" spans="1:2" hidden="1">
      <c r="A524364" s="724" t="s">
        <v>639</v>
      </c>
      <c r="B524364" s="724"/>
    </row>
    <row r="524365" spans="1:2" hidden="1">
      <c r="A524365" s="724" t="s">
        <v>639</v>
      </c>
      <c r="B524365" s="724"/>
    </row>
    <row r="524366" spans="1:2" hidden="1">
      <c r="A524366" s="724" t="s">
        <v>639</v>
      </c>
      <c r="B524366" s="724"/>
    </row>
    <row r="524367" spans="1:2" hidden="1">
      <c r="A524367" s="724" t="s">
        <v>639</v>
      </c>
      <c r="B524367" s="724"/>
    </row>
    <row r="524368" spans="1:2" hidden="1">
      <c r="A524368" s="724" t="s">
        <v>639</v>
      </c>
      <c r="B524368" s="724"/>
    </row>
    <row r="524369" spans="1:2" hidden="1">
      <c r="A524369" s="724" t="s">
        <v>639</v>
      </c>
      <c r="B524369" s="724"/>
    </row>
    <row r="524370" spans="1:2" hidden="1">
      <c r="A524370" s="724" t="s">
        <v>639</v>
      </c>
      <c r="B524370" s="724"/>
    </row>
    <row r="524371" spans="1:2" hidden="1">
      <c r="A524371" s="724" t="s">
        <v>639</v>
      </c>
      <c r="B524371" s="724"/>
    </row>
    <row r="524372" spans="1:2" hidden="1">
      <c r="A524372" s="724" t="s">
        <v>639</v>
      </c>
      <c r="B524372" s="724"/>
    </row>
    <row r="524373" spans="1:2" hidden="1">
      <c r="A524373" s="724" t="s">
        <v>639</v>
      </c>
      <c r="B524373" s="724"/>
    </row>
    <row r="524374" spans="1:2" hidden="1">
      <c r="A524374" s="724" t="s">
        <v>639</v>
      </c>
      <c r="B524374" s="724"/>
    </row>
    <row r="524375" spans="1:2" hidden="1">
      <c r="A524375" s="724" t="s">
        <v>639</v>
      </c>
      <c r="B524375" s="724"/>
    </row>
    <row r="524376" spans="1:2" hidden="1">
      <c r="A524376" s="724" t="s">
        <v>639</v>
      </c>
      <c r="B524376" s="724"/>
    </row>
    <row r="524377" spans="1:2" hidden="1">
      <c r="A524377" s="724" t="s">
        <v>639</v>
      </c>
      <c r="B524377" s="724"/>
    </row>
    <row r="524378" spans="1:2" hidden="1">
      <c r="A524378" s="724" t="s">
        <v>639</v>
      </c>
      <c r="B524378" s="724"/>
    </row>
    <row r="524379" spans="1:2" hidden="1">
      <c r="A524379" s="724" t="s">
        <v>639</v>
      </c>
      <c r="B524379" s="724"/>
    </row>
    <row r="524380" spans="1:2" hidden="1">
      <c r="A524380" s="724" t="s">
        <v>639</v>
      </c>
      <c r="B524380" s="724"/>
    </row>
    <row r="524381" spans="1:2" hidden="1">
      <c r="A524381" s="724" t="s">
        <v>639</v>
      </c>
      <c r="B524381" s="724"/>
    </row>
    <row r="524382" spans="1:2" hidden="1">
      <c r="A524382" s="724" t="s">
        <v>639</v>
      </c>
      <c r="B524382" s="724"/>
    </row>
    <row r="524383" spans="1:2" hidden="1">
      <c r="A524383" s="724" t="s">
        <v>639</v>
      </c>
      <c r="B524383" s="724"/>
    </row>
    <row r="524384" spans="1:2" hidden="1">
      <c r="A524384" s="724" t="s">
        <v>639</v>
      </c>
      <c r="B524384" s="724"/>
    </row>
    <row r="524385" spans="1:2" hidden="1">
      <c r="A524385" s="724" t="s">
        <v>639</v>
      </c>
      <c r="B524385" s="724"/>
    </row>
    <row r="524386" spans="1:2" hidden="1">
      <c r="A524386" s="724" t="s">
        <v>639</v>
      </c>
      <c r="B524386" s="724"/>
    </row>
    <row r="524387" spans="1:2" hidden="1">
      <c r="A524387" s="724" t="s">
        <v>639</v>
      </c>
      <c r="B524387" s="724"/>
    </row>
    <row r="524388" spans="1:2" hidden="1">
      <c r="A524388" s="724" t="s">
        <v>639</v>
      </c>
      <c r="B524388" s="724"/>
    </row>
    <row r="524389" spans="1:2" hidden="1">
      <c r="A524389" s="724" t="s">
        <v>639</v>
      </c>
      <c r="B524389" s="724"/>
    </row>
    <row r="524390" spans="1:2" hidden="1">
      <c r="A524390" s="724" t="s">
        <v>639</v>
      </c>
      <c r="B524390" s="724"/>
    </row>
    <row r="524391" spans="1:2" hidden="1">
      <c r="A524391" s="724" t="s">
        <v>639</v>
      </c>
      <c r="B524391" s="724"/>
    </row>
    <row r="524392" spans="1:2" hidden="1">
      <c r="A524392" s="724" t="s">
        <v>639</v>
      </c>
      <c r="B524392" s="724"/>
    </row>
    <row r="524393" spans="1:2" hidden="1">
      <c r="A524393" s="724" t="s">
        <v>639</v>
      </c>
      <c r="B524393" s="724"/>
    </row>
    <row r="524394" spans="1:2" hidden="1">
      <c r="A524394" s="724" t="s">
        <v>639</v>
      </c>
      <c r="B524394" s="724"/>
    </row>
    <row r="524395" spans="1:2" hidden="1">
      <c r="A524395" s="724" t="s">
        <v>639</v>
      </c>
      <c r="B524395" s="724"/>
    </row>
    <row r="524396" spans="1:2" hidden="1">
      <c r="A524396" s="724" t="s">
        <v>639</v>
      </c>
      <c r="B524396" s="724"/>
    </row>
    <row r="524397" spans="1:2" hidden="1">
      <c r="A524397" s="724" t="s">
        <v>639</v>
      </c>
      <c r="B524397" s="724"/>
    </row>
    <row r="524398" spans="1:2" hidden="1">
      <c r="A524398" s="724" t="s">
        <v>639</v>
      </c>
      <c r="B524398" s="724"/>
    </row>
    <row r="524399" spans="1:2" hidden="1">
      <c r="A524399" s="724" t="s">
        <v>639</v>
      </c>
      <c r="B524399" s="724"/>
    </row>
    <row r="524400" spans="1:2" hidden="1">
      <c r="A524400" s="724" t="s">
        <v>639</v>
      </c>
      <c r="B524400" s="724"/>
    </row>
    <row r="524401" spans="1:2" hidden="1">
      <c r="A524401" s="724" t="s">
        <v>639</v>
      </c>
      <c r="B524401" s="724"/>
    </row>
    <row r="524402" spans="1:2" hidden="1">
      <c r="A524402" s="724" t="s">
        <v>639</v>
      </c>
      <c r="B524402" s="724"/>
    </row>
    <row r="524403" spans="1:2" hidden="1">
      <c r="A524403" s="724" t="s">
        <v>639</v>
      </c>
      <c r="B524403" s="724"/>
    </row>
    <row r="524404" spans="1:2" hidden="1">
      <c r="A524404" s="724" t="s">
        <v>639</v>
      </c>
      <c r="B524404" s="724"/>
    </row>
    <row r="524405" spans="1:2" hidden="1">
      <c r="A524405" s="724" t="s">
        <v>639</v>
      </c>
      <c r="B524405" s="724"/>
    </row>
    <row r="524406" spans="1:2" hidden="1">
      <c r="A524406" s="724" t="s">
        <v>639</v>
      </c>
      <c r="B524406" s="724"/>
    </row>
    <row r="524407" spans="1:2" hidden="1">
      <c r="A524407" s="724" t="s">
        <v>639</v>
      </c>
      <c r="B524407" s="724"/>
    </row>
    <row r="524408" spans="1:2" hidden="1">
      <c r="A524408" s="724" t="s">
        <v>639</v>
      </c>
      <c r="B524408" s="724"/>
    </row>
    <row r="524409" spans="1:2" hidden="1">
      <c r="A524409" s="724" t="s">
        <v>639</v>
      </c>
      <c r="B524409" s="724"/>
    </row>
    <row r="524410" spans="1:2" hidden="1">
      <c r="A524410" s="724" t="s">
        <v>639</v>
      </c>
      <c r="B524410" s="724"/>
    </row>
    <row r="524411" spans="1:2" hidden="1">
      <c r="A524411" s="724" t="s">
        <v>639</v>
      </c>
      <c r="B524411" s="724"/>
    </row>
    <row r="524412" spans="1:2" hidden="1">
      <c r="A524412" s="724" t="s">
        <v>639</v>
      </c>
      <c r="B524412" s="724"/>
    </row>
    <row r="524413" spans="1:2" hidden="1">
      <c r="A524413" s="724" t="s">
        <v>639</v>
      </c>
      <c r="B524413" s="724"/>
    </row>
    <row r="524414" spans="1:2" hidden="1">
      <c r="A524414" s="724" t="s">
        <v>639</v>
      </c>
      <c r="B524414" s="724"/>
    </row>
    <row r="524415" spans="1:2" hidden="1">
      <c r="A524415" s="724" t="s">
        <v>639</v>
      </c>
      <c r="B524415" s="724"/>
    </row>
    <row r="524416" spans="1:2" hidden="1">
      <c r="A524416" s="724" t="s">
        <v>639</v>
      </c>
      <c r="B524416" s="724"/>
    </row>
    <row r="524417" spans="1:2" hidden="1">
      <c r="A524417" s="724" t="s">
        <v>639</v>
      </c>
      <c r="B524417" s="724"/>
    </row>
    <row r="524418" spans="1:2" hidden="1">
      <c r="A524418" s="724" t="s">
        <v>639</v>
      </c>
      <c r="B524418" s="724"/>
    </row>
    <row r="524419" spans="1:2" hidden="1">
      <c r="A524419" s="724" t="s">
        <v>639</v>
      </c>
      <c r="B524419" s="724"/>
    </row>
    <row r="524420" spans="1:2" hidden="1">
      <c r="A524420" s="724" t="s">
        <v>639</v>
      </c>
      <c r="B524420" s="724"/>
    </row>
    <row r="524421" spans="1:2" hidden="1">
      <c r="A524421" s="724" t="s">
        <v>639</v>
      </c>
      <c r="B524421" s="724"/>
    </row>
    <row r="524422" spans="1:2" hidden="1">
      <c r="A524422" s="724" t="s">
        <v>639</v>
      </c>
      <c r="B524422" s="724"/>
    </row>
    <row r="524423" spans="1:2" hidden="1">
      <c r="A524423" s="724" t="s">
        <v>639</v>
      </c>
      <c r="B524423" s="724"/>
    </row>
    <row r="524424" spans="1:2" hidden="1">
      <c r="A524424" s="724" t="s">
        <v>639</v>
      </c>
      <c r="B524424" s="724"/>
    </row>
    <row r="524425" spans="1:2" hidden="1">
      <c r="A524425" s="724" t="s">
        <v>639</v>
      </c>
      <c r="B524425" s="724"/>
    </row>
    <row r="524426" spans="1:2" hidden="1">
      <c r="A524426" s="724" t="s">
        <v>639</v>
      </c>
      <c r="B524426" s="724"/>
    </row>
    <row r="524427" spans="1:2" hidden="1">
      <c r="A524427" s="724" t="s">
        <v>639</v>
      </c>
      <c r="B524427" s="724"/>
    </row>
    <row r="524428" spans="1:2" hidden="1">
      <c r="A524428" s="724" t="s">
        <v>639</v>
      </c>
      <c r="B524428" s="724"/>
    </row>
    <row r="524429" spans="1:2" hidden="1">
      <c r="A524429" s="724" t="s">
        <v>639</v>
      </c>
      <c r="B524429" s="724"/>
    </row>
    <row r="524430" spans="1:2" hidden="1">
      <c r="A524430" s="724" t="s">
        <v>639</v>
      </c>
      <c r="B524430" s="724"/>
    </row>
    <row r="524431" spans="1:2" hidden="1">
      <c r="A524431" s="724" t="s">
        <v>639</v>
      </c>
      <c r="B524431" s="724"/>
    </row>
    <row r="524432" spans="1:2" hidden="1">
      <c r="A524432" s="724" t="s">
        <v>639</v>
      </c>
      <c r="B524432" s="724"/>
    </row>
    <row r="524433" spans="1:2" hidden="1">
      <c r="A524433" s="724" t="s">
        <v>639</v>
      </c>
      <c r="B524433" s="724"/>
    </row>
    <row r="524434" spans="1:2" hidden="1">
      <c r="A524434" s="724" t="s">
        <v>639</v>
      </c>
      <c r="B524434" s="724"/>
    </row>
    <row r="524435" spans="1:2" hidden="1">
      <c r="A524435" s="724" t="s">
        <v>639</v>
      </c>
      <c r="B524435" s="724"/>
    </row>
    <row r="524436" spans="1:2" hidden="1">
      <c r="A524436" s="724" t="s">
        <v>639</v>
      </c>
      <c r="B524436" s="724"/>
    </row>
    <row r="524437" spans="1:2" hidden="1">
      <c r="A524437" s="724" t="s">
        <v>639</v>
      </c>
      <c r="B524437" s="724"/>
    </row>
    <row r="524438" spans="1:2" hidden="1">
      <c r="A524438" s="724" t="s">
        <v>639</v>
      </c>
      <c r="B524438" s="724"/>
    </row>
    <row r="524439" spans="1:2" hidden="1">
      <c r="A524439" s="724" t="s">
        <v>639</v>
      </c>
      <c r="B524439" s="724"/>
    </row>
    <row r="524440" spans="1:2" hidden="1">
      <c r="A524440" s="724" t="s">
        <v>639</v>
      </c>
      <c r="B524440" s="724"/>
    </row>
    <row r="524441" spans="1:2" hidden="1">
      <c r="A524441" s="724" t="s">
        <v>639</v>
      </c>
      <c r="B524441" s="724"/>
    </row>
    <row r="524442" spans="1:2" hidden="1">
      <c r="A524442" s="724" t="s">
        <v>639</v>
      </c>
      <c r="B524442" s="724"/>
    </row>
    <row r="524443" spans="1:2" hidden="1">
      <c r="A524443" s="724" t="s">
        <v>639</v>
      </c>
      <c r="B524443" s="724"/>
    </row>
    <row r="524444" spans="1:2" hidden="1">
      <c r="A524444" s="724" t="s">
        <v>639</v>
      </c>
      <c r="B524444" s="724"/>
    </row>
    <row r="524445" spans="1:2" hidden="1">
      <c r="A524445" s="724" t="s">
        <v>639</v>
      </c>
      <c r="B524445" s="724"/>
    </row>
    <row r="524446" spans="1:2" hidden="1">
      <c r="A524446" s="724" t="s">
        <v>639</v>
      </c>
      <c r="B524446" s="724"/>
    </row>
    <row r="524447" spans="1:2" hidden="1">
      <c r="A524447" s="724" t="s">
        <v>639</v>
      </c>
      <c r="B524447" s="724"/>
    </row>
    <row r="524448" spans="1:2" hidden="1">
      <c r="A524448" s="724" t="s">
        <v>639</v>
      </c>
      <c r="B524448" s="724"/>
    </row>
    <row r="524449" spans="1:2" hidden="1">
      <c r="A524449" s="724" t="s">
        <v>639</v>
      </c>
      <c r="B524449" s="724"/>
    </row>
    <row r="524450" spans="1:2" hidden="1">
      <c r="A524450" s="724" t="s">
        <v>639</v>
      </c>
      <c r="B524450" s="724"/>
    </row>
    <row r="524451" spans="1:2" hidden="1">
      <c r="A524451" s="724" t="s">
        <v>639</v>
      </c>
      <c r="B524451" s="724"/>
    </row>
    <row r="524452" spans="1:2" hidden="1">
      <c r="A524452" s="724" t="s">
        <v>639</v>
      </c>
      <c r="B524452" s="724"/>
    </row>
    <row r="524453" spans="1:2" hidden="1">
      <c r="A524453" s="724" t="s">
        <v>639</v>
      </c>
      <c r="B524453" s="724"/>
    </row>
    <row r="524454" spans="1:2" hidden="1">
      <c r="A524454" s="724" t="s">
        <v>639</v>
      </c>
      <c r="B524454" s="724"/>
    </row>
    <row r="524455" spans="1:2" hidden="1">
      <c r="A524455" s="724" t="s">
        <v>639</v>
      </c>
      <c r="B524455" s="724"/>
    </row>
    <row r="524456" spans="1:2" hidden="1">
      <c r="A524456" s="724" t="s">
        <v>639</v>
      </c>
      <c r="B524456" s="724"/>
    </row>
    <row r="524457" spans="1:2" hidden="1">
      <c r="A524457" s="724" t="s">
        <v>639</v>
      </c>
      <c r="B524457" s="724"/>
    </row>
    <row r="524458" spans="1:2" hidden="1">
      <c r="A524458" s="724" t="s">
        <v>639</v>
      </c>
      <c r="B524458" s="724"/>
    </row>
    <row r="524459" spans="1:2" hidden="1">
      <c r="A524459" s="724" t="s">
        <v>639</v>
      </c>
      <c r="B524459" s="724"/>
    </row>
    <row r="524460" spans="1:2" hidden="1">
      <c r="A524460" s="724" t="s">
        <v>639</v>
      </c>
      <c r="B524460" s="724"/>
    </row>
    <row r="524461" spans="1:2" hidden="1">
      <c r="A524461" s="724" t="s">
        <v>639</v>
      </c>
      <c r="B524461" s="724"/>
    </row>
    <row r="524462" spans="1:2" hidden="1">
      <c r="A524462" s="724" t="s">
        <v>639</v>
      </c>
      <c r="B524462" s="724"/>
    </row>
    <row r="524463" spans="1:2" hidden="1">
      <c r="A524463" s="724" t="s">
        <v>639</v>
      </c>
      <c r="B524463" s="724"/>
    </row>
    <row r="524464" spans="1:2" hidden="1">
      <c r="A524464" s="724" t="s">
        <v>639</v>
      </c>
      <c r="B524464" s="724"/>
    </row>
    <row r="524465" spans="1:2" hidden="1">
      <c r="A524465" s="724" t="s">
        <v>639</v>
      </c>
      <c r="B524465" s="724"/>
    </row>
    <row r="524466" spans="1:2" hidden="1">
      <c r="A524466" s="724" t="s">
        <v>639</v>
      </c>
      <c r="B524466" s="724"/>
    </row>
    <row r="524467" spans="1:2" hidden="1">
      <c r="A524467" s="724" t="s">
        <v>639</v>
      </c>
      <c r="B524467" s="724"/>
    </row>
    <row r="524468" spans="1:2" hidden="1">
      <c r="A524468" s="724" t="s">
        <v>639</v>
      </c>
      <c r="B524468" s="724"/>
    </row>
    <row r="524469" spans="1:2" hidden="1">
      <c r="A524469" s="724" t="s">
        <v>639</v>
      </c>
      <c r="B524469" s="724"/>
    </row>
    <row r="524470" spans="1:2" hidden="1">
      <c r="A524470" s="724" t="s">
        <v>639</v>
      </c>
      <c r="B524470" s="724"/>
    </row>
    <row r="524471" spans="1:2" hidden="1">
      <c r="A524471" s="724" t="s">
        <v>639</v>
      </c>
      <c r="B524471" s="724"/>
    </row>
    <row r="524472" spans="1:2" hidden="1">
      <c r="A524472" s="724" t="s">
        <v>639</v>
      </c>
      <c r="B524472" s="724"/>
    </row>
    <row r="524473" spans="1:2" hidden="1">
      <c r="A524473" s="724" t="s">
        <v>639</v>
      </c>
      <c r="B524473" s="724"/>
    </row>
    <row r="524474" spans="1:2" hidden="1">
      <c r="A524474" s="724" t="s">
        <v>639</v>
      </c>
      <c r="B524474" s="724"/>
    </row>
    <row r="524475" spans="1:2" hidden="1">
      <c r="A524475" s="724" t="s">
        <v>639</v>
      </c>
      <c r="B524475" s="724"/>
    </row>
    <row r="524476" spans="1:2" hidden="1">
      <c r="A524476" s="724" t="s">
        <v>639</v>
      </c>
      <c r="B524476" s="724"/>
    </row>
    <row r="524477" spans="1:2" hidden="1">
      <c r="A524477" s="724" t="s">
        <v>639</v>
      </c>
      <c r="B524477" s="724"/>
    </row>
    <row r="524478" spans="1:2" hidden="1">
      <c r="A524478" s="724" t="s">
        <v>639</v>
      </c>
      <c r="B524478" s="724"/>
    </row>
    <row r="524479" spans="1:2" hidden="1">
      <c r="A524479" s="724" t="s">
        <v>639</v>
      </c>
      <c r="B524479" s="724"/>
    </row>
    <row r="524480" spans="1:2" hidden="1">
      <c r="A524480" s="724" t="s">
        <v>639</v>
      </c>
      <c r="B524480" s="724"/>
    </row>
    <row r="524481" spans="1:2" hidden="1">
      <c r="A524481" s="724" t="s">
        <v>639</v>
      </c>
      <c r="B524481" s="724"/>
    </row>
    <row r="524482" spans="1:2" hidden="1">
      <c r="A524482" s="724" t="s">
        <v>639</v>
      </c>
      <c r="B524482" s="724"/>
    </row>
    <row r="524483" spans="1:2" hidden="1">
      <c r="A524483" s="724" t="s">
        <v>639</v>
      </c>
      <c r="B524483" s="724"/>
    </row>
    <row r="524484" spans="1:2" hidden="1">
      <c r="A524484" s="724" t="s">
        <v>639</v>
      </c>
      <c r="B524484" s="724"/>
    </row>
    <row r="524485" spans="1:2" hidden="1">
      <c r="A524485" s="724" t="s">
        <v>639</v>
      </c>
      <c r="B524485" s="724"/>
    </row>
    <row r="524486" spans="1:2" hidden="1">
      <c r="A524486" s="724" t="s">
        <v>639</v>
      </c>
      <c r="B524486" s="724"/>
    </row>
    <row r="524487" spans="1:2" hidden="1">
      <c r="A524487" s="724" t="s">
        <v>639</v>
      </c>
      <c r="B524487" s="724"/>
    </row>
    <row r="524488" spans="1:2" hidden="1">
      <c r="A524488" s="724" t="s">
        <v>639</v>
      </c>
      <c r="B524488" s="724"/>
    </row>
    <row r="524489" spans="1:2" hidden="1">
      <c r="A524489" s="724" t="s">
        <v>639</v>
      </c>
      <c r="B524489" s="724"/>
    </row>
    <row r="524490" spans="1:2" hidden="1">
      <c r="A524490" s="724" t="s">
        <v>639</v>
      </c>
      <c r="B524490" s="724"/>
    </row>
    <row r="524491" spans="1:2" hidden="1">
      <c r="A524491" s="724" t="s">
        <v>639</v>
      </c>
      <c r="B524491" s="724"/>
    </row>
    <row r="524492" spans="1:2" hidden="1">
      <c r="A524492" s="724" t="s">
        <v>639</v>
      </c>
      <c r="B524492" s="724"/>
    </row>
    <row r="524493" spans="1:2" hidden="1">
      <c r="A524493" s="724" t="s">
        <v>639</v>
      </c>
      <c r="B524493" s="724"/>
    </row>
    <row r="524494" spans="1:2" hidden="1">
      <c r="A524494" s="724" t="s">
        <v>639</v>
      </c>
      <c r="B524494" s="724"/>
    </row>
    <row r="524495" spans="1:2" hidden="1">
      <c r="A524495" s="724" t="s">
        <v>639</v>
      </c>
      <c r="B524495" s="724"/>
    </row>
    <row r="524496" spans="1:2" hidden="1">
      <c r="A524496" s="724" t="s">
        <v>639</v>
      </c>
      <c r="B524496" s="724"/>
    </row>
    <row r="524497" spans="1:2" hidden="1">
      <c r="A524497" s="724" t="s">
        <v>639</v>
      </c>
      <c r="B524497" s="724"/>
    </row>
    <row r="524498" spans="1:2" hidden="1">
      <c r="A524498" s="724" t="s">
        <v>639</v>
      </c>
      <c r="B524498" s="724"/>
    </row>
    <row r="524499" spans="1:2" hidden="1">
      <c r="A524499" s="724" t="s">
        <v>639</v>
      </c>
      <c r="B524499" s="724"/>
    </row>
    <row r="524500" spans="1:2" hidden="1">
      <c r="A524500" s="724" t="s">
        <v>639</v>
      </c>
      <c r="B524500" s="724"/>
    </row>
    <row r="524501" spans="1:2" hidden="1">
      <c r="A524501" s="724" t="s">
        <v>639</v>
      </c>
      <c r="B524501" s="724"/>
    </row>
    <row r="524502" spans="1:2" hidden="1">
      <c r="A524502" s="724" t="s">
        <v>639</v>
      </c>
      <c r="B524502" s="724"/>
    </row>
    <row r="524503" spans="1:2" hidden="1">
      <c r="A524503" s="724" t="s">
        <v>639</v>
      </c>
      <c r="B524503" s="724"/>
    </row>
    <row r="524504" spans="1:2" hidden="1">
      <c r="A524504" s="724" t="s">
        <v>639</v>
      </c>
      <c r="B524504" s="724"/>
    </row>
    <row r="524505" spans="1:2" hidden="1">
      <c r="A524505" s="724" t="s">
        <v>639</v>
      </c>
      <c r="B524505" s="724"/>
    </row>
    <row r="524506" spans="1:2" hidden="1">
      <c r="A524506" s="724" t="s">
        <v>639</v>
      </c>
      <c r="B524506" s="724"/>
    </row>
    <row r="524507" spans="1:2" hidden="1">
      <c r="A524507" s="724" t="s">
        <v>639</v>
      </c>
      <c r="B524507" s="724"/>
    </row>
    <row r="524508" spans="1:2" hidden="1">
      <c r="A524508" s="724" t="s">
        <v>639</v>
      </c>
      <c r="B524508" s="724"/>
    </row>
    <row r="524509" spans="1:2" hidden="1">
      <c r="A524509" s="724" t="s">
        <v>639</v>
      </c>
      <c r="B524509" s="724"/>
    </row>
    <row r="524510" spans="1:2" hidden="1">
      <c r="A524510" s="724" t="s">
        <v>639</v>
      </c>
      <c r="B524510" s="724"/>
    </row>
    <row r="524511" spans="1:2" hidden="1">
      <c r="A524511" s="724" t="s">
        <v>639</v>
      </c>
      <c r="B524511" s="724"/>
    </row>
    <row r="524512" spans="1:2" hidden="1">
      <c r="A524512" s="724" t="s">
        <v>639</v>
      </c>
      <c r="B524512" s="724"/>
    </row>
    <row r="524513" spans="1:2" hidden="1">
      <c r="A524513" s="724" t="s">
        <v>639</v>
      </c>
      <c r="B524513" s="724"/>
    </row>
    <row r="524514" spans="1:2" hidden="1">
      <c r="A524514" s="724" t="s">
        <v>639</v>
      </c>
      <c r="B524514" s="724"/>
    </row>
    <row r="524515" spans="1:2" hidden="1">
      <c r="A524515" s="724" t="s">
        <v>639</v>
      </c>
      <c r="B524515" s="724"/>
    </row>
    <row r="524516" spans="1:2" hidden="1">
      <c r="A524516" s="724" t="s">
        <v>639</v>
      </c>
      <c r="B524516" s="724"/>
    </row>
    <row r="524517" spans="1:2" hidden="1">
      <c r="A524517" s="724" t="s">
        <v>639</v>
      </c>
      <c r="B524517" s="724"/>
    </row>
    <row r="524518" spans="1:2" hidden="1">
      <c r="A524518" s="724" t="s">
        <v>639</v>
      </c>
      <c r="B524518" s="724"/>
    </row>
    <row r="524519" spans="1:2" hidden="1">
      <c r="A524519" s="724" t="s">
        <v>639</v>
      </c>
      <c r="B524519" s="724"/>
    </row>
    <row r="524520" spans="1:2" hidden="1">
      <c r="A524520" s="724" t="s">
        <v>639</v>
      </c>
      <c r="B524520" s="724"/>
    </row>
    <row r="524521" spans="1:2" hidden="1">
      <c r="A524521" s="724" t="s">
        <v>639</v>
      </c>
      <c r="B524521" s="724"/>
    </row>
    <row r="524522" spans="1:2" hidden="1">
      <c r="A524522" s="724" t="s">
        <v>639</v>
      </c>
      <c r="B524522" s="724"/>
    </row>
    <row r="524523" spans="1:2" hidden="1">
      <c r="A524523" s="724" t="s">
        <v>639</v>
      </c>
      <c r="B524523" s="724"/>
    </row>
    <row r="524524" spans="1:2" hidden="1">
      <c r="A524524" s="724" t="s">
        <v>639</v>
      </c>
      <c r="B524524" s="724"/>
    </row>
    <row r="524525" spans="1:2" hidden="1">
      <c r="A524525" s="724" t="s">
        <v>639</v>
      </c>
      <c r="B524525" s="724"/>
    </row>
    <row r="524526" spans="1:2" hidden="1">
      <c r="A524526" s="724" t="s">
        <v>639</v>
      </c>
      <c r="B524526" s="724"/>
    </row>
    <row r="524527" spans="1:2" hidden="1">
      <c r="A524527" s="724" t="s">
        <v>639</v>
      </c>
      <c r="B524527" s="724"/>
    </row>
    <row r="524528" spans="1:2" hidden="1">
      <c r="A524528" s="724" t="s">
        <v>639</v>
      </c>
      <c r="B524528" s="724"/>
    </row>
    <row r="524529" spans="1:2" hidden="1">
      <c r="A524529" s="724" t="s">
        <v>639</v>
      </c>
      <c r="B524529" s="724"/>
    </row>
    <row r="524530" spans="1:2" hidden="1">
      <c r="A524530" s="724" t="s">
        <v>639</v>
      </c>
      <c r="B524530" s="724"/>
    </row>
    <row r="524531" spans="1:2" hidden="1">
      <c r="A524531" s="724" t="s">
        <v>639</v>
      </c>
      <c r="B524531" s="724"/>
    </row>
    <row r="524532" spans="1:2" hidden="1">
      <c r="A524532" s="724" t="s">
        <v>639</v>
      </c>
      <c r="B524532" s="724"/>
    </row>
    <row r="524533" spans="1:2" hidden="1">
      <c r="A524533" s="724" t="s">
        <v>639</v>
      </c>
      <c r="B524533" s="724"/>
    </row>
    <row r="524534" spans="1:2" hidden="1">
      <c r="A524534" s="724" t="s">
        <v>639</v>
      </c>
      <c r="B524534" s="724"/>
    </row>
    <row r="524535" spans="1:2" hidden="1">
      <c r="A524535" s="724" t="s">
        <v>639</v>
      </c>
      <c r="B524535" s="724"/>
    </row>
    <row r="524536" spans="1:2" hidden="1">
      <c r="A524536" s="724" t="s">
        <v>639</v>
      </c>
      <c r="B524536" s="724"/>
    </row>
    <row r="524537" spans="1:2" hidden="1">
      <c r="A524537" s="724" t="s">
        <v>639</v>
      </c>
      <c r="B524537" s="724"/>
    </row>
    <row r="524538" spans="1:2" hidden="1">
      <c r="A524538" s="724" t="s">
        <v>639</v>
      </c>
      <c r="B524538" s="724"/>
    </row>
    <row r="524539" spans="1:2" hidden="1">
      <c r="A524539" s="724" t="s">
        <v>639</v>
      </c>
      <c r="B524539" s="724"/>
    </row>
    <row r="524540" spans="1:2" hidden="1">
      <c r="A524540" s="724" t="s">
        <v>639</v>
      </c>
      <c r="B524540" s="724"/>
    </row>
    <row r="524541" spans="1:2" hidden="1">
      <c r="A524541" s="724" t="s">
        <v>639</v>
      </c>
      <c r="B524541" s="724"/>
    </row>
    <row r="524542" spans="1:2" hidden="1">
      <c r="A524542" s="724" t="s">
        <v>639</v>
      </c>
      <c r="B524542" s="724"/>
    </row>
    <row r="524543" spans="1:2" hidden="1">
      <c r="A524543" s="724" t="s">
        <v>639</v>
      </c>
      <c r="B524543" s="724"/>
    </row>
    <row r="524544" spans="1:2" hidden="1">
      <c r="A524544" s="724" t="s">
        <v>639</v>
      </c>
      <c r="B524544" s="724"/>
    </row>
    <row r="524545" spans="1:2" hidden="1">
      <c r="A524545" s="724" t="s">
        <v>639</v>
      </c>
      <c r="B524545" s="724"/>
    </row>
    <row r="524546" spans="1:2" hidden="1">
      <c r="A524546" s="724" t="s">
        <v>639</v>
      </c>
      <c r="B524546" s="724"/>
    </row>
    <row r="524547" spans="1:2" hidden="1">
      <c r="A524547" s="724" t="s">
        <v>639</v>
      </c>
      <c r="B524547" s="724"/>
    </row>
    <row r="524548" spans="1:2" hidden="1">
      <c r="A524548" s="724" t="s">
        <v>639</v>
      </c>
      <c r="B524548" s="724"/>
    </row>
    <row r="524549" spans="1:2" hidden="1">
      <c r="A524549" s="724" t="s">
        <v>639</v>
      </c>
      <c r="B524549" s="724"/>
    </row>
    <row r="524550" spans="1:2" hidden="1">
      <c r="A524550" s="724" t="s">
        <v>639</v>
      </c>
      <c r="B524550" s="724"/>
    </row>
    <row r="524551" spans="1:2" hidden="1">
      <c r="A524551" s="724" t="s">
        <v>639</v>
      </c>
      <c r="B524551" s="724"/>
    </row>
    <row r="524552" spans="1:2" hidden="1">
      <c r="A524552" s="724" t="s">
        <v>639</v>
      </c>
      <c r="B524552" s="724"/>
    </row>
    <row r="524553" spans="1:2" hidden="1">
      <c r="A524553" s="724" t="s">
        <v>639</v>
      </c>
      <c r="B524553" s="724"/>
    </row>
    <row r="524554" spans="1:2" hidden="1">
      <c r="A524554" s="724" t="s">
        <v>639</v>
      </c>
      <c r="B524554" s="724"/>
    </row>
    <row r="524555" spans="1:2" hidden="1">
      <c r="A524555" s="724" t="s">
        <v>639</v>
      </c>
      <c r="B524555" s="724"/>
    </row>
    <row r="524556" spans="1:2" hidden="1">
      <c r="A524556" s="724" t="s">
        <v>639</v>
      </c>
      <c r="B524556" s="724"/>
    </row>
    <row r="524557" spans="1:2" hidden="1">
      <c r="A524557" s="724" t="s">
        <v>639</v>
      </c>
      <c r="B524557" s="724"/>
    </row>
    <row r="524558" spans="1:2" hidden="1">
      <c r="A524558" s="724" t="s">
        <v>639</v>
      </c>
      <c r="B524558" s="724"/>
    </row>
    <row r="524559" spans="1:2" hidden="1">
      <c r="A524559" s="724" t="s">
        <v>639</v>
      </c>
      <c r="B524559" s="724"/>
    </row>
    <row r="524560" spans="1:2" hidden="1">
      <c r="A524560" s="724" t="s">
        <v>639</v>
      </c>
      <c r="B524560" s="724"/>
    </row>
    <row r="524561" spans="1:2" hidden="1">
      <c r="A524561" s="724" t="s">
        <v>639</v>
      </c>
      <c r="B524561" s="724"/>
    </row>
    <row r="524562" spans="1:2" hidden="1">
      <c r="A524562" s="724" t="s">
        <v>639</v>
      </c>
      <c r="B524562" s="724"/>
    </row>
    <row r="524563" spans="1:2" hidden="1">
      <c r="A524563" s="724" t="s">
        <v>639</v>
      </c>
      <c r="B524563" s="724"/>
    </row>
    <row r="524564" spans="1:2" hidden="1">
      <c r="A524564" s="724" t="s">
        <v>639</v>
      </c>
      <c r="B524564" s="724"/>
    </row>
    <row r="524565" spans="1:2" hidden="1">
      <c r="A524565" s="724" t="s">
        <v>639</v>
      </c>
      <c r="B524565" s="724"/>
    </row>
    <row r="524566" spans="1:2" hidden="1">
      <c r="A524566" s="724" t="s">
        <v>639</v>
      </c>
      <c r="B524566" s="724"/>
    </row>
    <row r="524567" spans="1:2" hidden="1">
      <c r="A524567" s="724" t="s">
        <v>639</v>
      </c>
      <c r="B524567" s="724"/>
    </row>
    <row r="524568" spans="1:2" hidden="1">
      <c r="A524568" s="724" t="s">
        <v>639</v>
      </c>
      <c r="B524568" s="724"/>
    </row>
    <row r="524569" spans="1:2" hidden="1">
      <c r="A524569" s="724" t="s">
        <v>639</v>
      </c>
      <c r="B524569" s="724"/>
    </row>
    <row r="524570" spans="1:2" hidden="1">
      <c r="A524570" s="724" t="s">
        <v>639</v>
      </c>
      <c r="B524570" s="724"/>
    </row>
    <row r="524571" spans="1:2" hidden="1">
      <c r="A524571" s="724" t="s">
        <v>639</v>
      </c>
      <c r="B524571" s="724"/>
    </row>
    <row r="524572" spans="1:2" hidden="1">
      <c r="A524572" s="724" t="s">
        <v>639</v>
      </c>
      <c r="B524572" s="724"/>
    </row>
    <row r="524573" spans="1:2" hidden="1">
      <c r="A524573" s="724" t="s">
        <v>639</v>
      </c>
      <c r="B524573" s="724"/>
    </row>
    <row r="524574" spans="1:2" hidden="1">
      <c r="A524574" s="724" t="s">
        <v>639</v>
      </c>
      <c r="B524574" s="724"/>
    </row>
    <row r="524575" spans="1:2" hidden="1">
      <c r="A524575" s="724" t="s">
        <v>639</v>
      </c>
      <c r="B524575" s="724"/>
    </row>
    <row r="524576" spans="1:2" hidden="1">
      <c r="A524576" s="724" t="s">
        <v>639</v>
      </c>
      <c r="B524576" s="724"/>
    </row>
    <row r="524577" spans="1:2" hidden="1">
      <c r="A524577" s="724" t="s">
        <v>639</v>
      </c>
      <c r="B524577" s="724"/>
    </row>
    <row r="524578" spans="1:2" hidden="1">
      <c r="A524578" s="724" t="s">
        <v>639</v>
      </c>
      <c r="B524578" s="724"/>
    </row>
    <row r="524579" spans="1:2" hidden="1">
      <c r="A524579" s="724" t="s">
        <v>639</v>
      </c>
      <c r="B524579" s="724"/>
    </row>
    <row r="524580" spans="1:2" hidden="1">
      <c r="A524580" s="724" t="s">
        <v>639</v>
      </c>
      <c r="B524580" s="724"/>
    </row>
    <row r="524581" spans="1:2" hidden="1">
      <c r="A524581" s="724" t="s">
        <v>639</v>
      </c>
      <c r="B524581" s="724"/>
    </row>
    <row r="524582" spans="1:2" hidden="1">
      <c r="A524582" s="724" t="s">
        <v>639</v>
      </c>
      <c r="B524582" s="724"/>
    </row>
    <row r="524583" spans="1:2" hidden="1">
      <c r="A524583" s="724" t="s">
        <v>639</v>
      </c>
      <c r="B524583" s="724"/>
    </row>
    <row r="524584" spans="1:2" hidden="1">
      <c r="A524584" s="724" t="s">
        <v>639</v>
      </c>
      <c r="B524584" s="724"/>
    </row>
    <row r="524585" spans="1:2" hidden="1">
      <c r="A524585" s="724" t="s">
        <v>639</v>
      </c>
      <c r="B524585" s="724"/>
    </row>
    <row r="524586" spans="1:2" hidden="1">
      <c r="A524586" s="724" t="s">
        <v>639</v>
      </c>
      <c r="B524586" s="724"/>
    </row>
    <row r="524587" spans="1:2" hidden="1">
      <c r="A524587" s="724" t="s">
        <v>639</v>
      </c>
      <c r="B524587" s="724"/>
    </row>
    <row r="524588" spans="1:2" hidden="1">
      <c r="A524588" s="724" t="s">
        <v>639</v>
      </c>
      <c r="B524588" s="724"/>
    </row>
    <row r="524589" spans="1:2" hidden="1">
      <c r="A524589" s="724" t="s">
        <v>639</v>
      </c>
      <c r="B524589" s="724"/>
    </row>
    <row r="524590" spans="1:2" hidden="1">
      <c r="A524590" s="724" t="s">
        <v>639</v>
      </c>
      <c r="B524590" s="724"/>
    </row>
    <row r="524591" spans="1:2" hidden="1">
      <c r="A524591" s="724" t="s">
        <v>639</v>
      </c>
      <c r="B524591" s="724"/>
    </row>
    <row r="524592" spans="1:2" hidden="1">
      <c r="A524592" s="724" t="s">
        <v>639</v>
      </c>
      <c r="B524592" s="724"/>
    </row>
    <row r="524593" spans="1:2" hidden="1">
      <c r="A524593" s="724" t="s">
        <v>639</v>
      </c>
      <c r="B524593" s="724"/>
    </row>
    <row r="524594" spans="1:2" hidden="1">
      <c r="A524594" s="724" t="s">
        <v>639</v>
      </c>
      <c r="B524594" s="724"/>
    </row>
    <row r="524595" spans="1:2" hidden="1">
      <c r="A524595" s="724" t="s">
        <v>639</v>
      </c>
      <c r="B524595" s="724"/>
    </row>
    <row r="524596" spans="1:2" hidden="1">
      <c r="A524596" s="724" t="s">
        <v>639</v>
      </c>
      <c r="B524596" s="724"/>
    </row>
    <row r="524597" spans="1:2" hidden="1">
      <c r="A524597" s="724" t="s">
        <v>639</v>
      </c>
      <c r="B524597" s="724"/>
    </row>
    <row r="524598" spans="1:2" hidden="1">
      <c r="A524598" s="724" t="s">
        <v>639</v>
      </c>
      <c r="B524598" s="724"/>
    </row>
    <row r="524599" spans="1:2" hidden="1">
      <c r="A524599" s="724" t="s">
        <v>639</v>
      </c>
      <c r="B524599" s="724"/>
    </row>
    <row r="524600" spans="1:2" hidden="1">
      <c r="A524600" s="724" t="s">
        <v>639</v>
      </c>
      <c r="B524600" s="724"/>
    </row>
    <row r="524601" spans="1:2" hidden="1">
      <c r="A524601" s="724" t="s">
        <v>639</v>
      </c>
      <c r="B524601" s="724"/>
    </row>
    <row r="524602" spans="1:2" hidden="1">
      <c r="A524602" s="724" t="s">
        <v>639</v>
      </c>
      <c r="B524602" s="724"/>
    </row>
    <row r="524603" spans="1:2" hidden="1">
      <c r="A524603" s="724" t="s">
        <v>639</v>
      </c>
      <c r="B524603" s="724"/>
    </row>
    <row r="524604" spans="1:2" hidden="1">
      <c r="A524604" s="724" t="s">
        <v>639</v>
      </c>
      <c r="B524604" s="724"/>
    </row>
    <row r="524605" spans="1:2" hidden="1">
      <c r="A524605" s="724" t="s">
        <v>639</v>
      </c>
      <c r="B524605" s="724"/>
    </row>
    <row r="524606" spans="1:2" hidden="1">
      <c r="A524606" s="724" t="s">
        <v>639</v>
      </c>
      <c r="B524606" s="724"/>
    </row>
    <row r="524607" spans="1:2" hidden="1">
      <c r="A524607" s="724" t="s">
        <v>639</v>
      </c>
      <c r="B524607" s="724"/>
    </row>
    <row r="524608" spans="1:2" hidden="1">
      <c r="A524608" s="724" t="s">
        <v>639</v>
      </c>
      <c r="B524608" s="724"/>
    </row>
    <row r="524609" spans="1:2" hidden="1">
      <c r="A524609" s="724" t="s">
        <v>639</v>
      </c>
      <c r="B524609" s="724"/>
    </row>
    <row r="524610" spans="1:2" hidden="1">
      <c r="A524610" s="724" t="s">
        <v>639</v>
      </c>
      <c r="B524610" s="724"/>
    </row>
    <row r="524611" spans="1:2" hidden="1">
      <c r="A524611" s="724" t="s">
        <v>639</v>
      </c>
      <c r="B524611" s="724"/>
    </row>
    <row r="524612" spans="1:2" hidden="1">
      <c r="A524612" s="724" t="s">
        <v>639</v>
      </c>
      <c r="B524612" s="724"/>
    </row>
    <row r="524613" spans="1:2" hidden="1">
      <c r="A524613" s="724" t="s">
        <v>639</v>
      </c>
      <c r="B524613" s="724"/>
    </row>
    <row r="524614" spans="1:2" hidden="1">
      <c r="A524614" s="724" t="s">
        <v>639</v>
      </c>
      <c r="B524614" s="724"/>
    </row>
    <row r="524615" spans="1:2" hidden="1">
      <c r="A524615" s="724" t="s">
        <v>639</v>
      </c>
      <c r="B524615" s="724"/>
    </row>
    <row r="524616" spans="1:2" hidden="1">
      <c r="A524616" s="724" t="s">
        <v>639</v>
      </c>
      <c r="B524616" s="724"/>
    </row>
    <row r="524617" spans="1:2" hidden="1">
      <c r="A524617" s="724" t="s">
        <v>639</v>
      </c>
      <c r="B524617" s="724"/>
    </row>
    <row r="524618" spans="1:2" hidden="1">
      <c r="A524618" s="724" t="s">
        <v>639</v>
      </c>
      <c r="B524618" s="724"/>
    </row>
    <row r="524619" spans="1:2" hidden="1">
      <c r="A524619" s="724" t="s">
        <v>639</v>
      </c>
      <c r="B524619" s="724"/>
    </row>
    <row r="524620" spans="1:2" hidden="1">
      <c r="A524620" s="724" t="s">
        <v>639</v>
      </c>
      <c r="B524620" s="724"/>
    </row>
    <row r="524621" spans="1:2" hidden="1">
      <c r="A524621" s="724" t="s">
        <v>639</v>
      </c>
      <c r="B524621" s="724"/>
    </row>
    <row r="524622" spans="1:2" hidden="1">
      <c r="A524622" s="724" t="s">
        <v>639</v>
      </c>
      <c r="B524622" s="724"/>
    </row>
    <row r="524623" spans="1:2" hidden="1">
      <c r="A524623" s="724" t="s">
        <v>639</v>
      </c>
      <c r="B524623" s="724"/>
    </row>
    <row r="524624" spans="1:2" hidden="1">
      <c r="A524624" s="724" t="s">
        <v>639</v>
      </c>
      <c r="B524624" s="724"/>
    </row>
    <row r="524625" spans="1:2" hidden="1">
      <c r="A524625" s="724" t="s">
        <v>639</v>
      </c>
      <c r="B524625" s="724"/>
    </row>
    <row r="524626" spans="1:2" hidden="1">
      <c r="A524626" s="724" t="s">
        <v>639</v>
      </c>
      <c r="B524626" s="724"/>
    </row>
    <row r="524627" spans="1:2" hidden="1">
      <c r="A524627" s="724" t="s">
        <v>639</v>
      </c>
      <c r="B524627" s="724"/>
    </row>
    <row r="524628" spans="1:2" hidden="1">
      <c r="A524628" s="724" t="s">
        <v>639</v>
      </c>
      <c r="B524628" s="724"/>
    </row>
    <row r="524629" spans="1:2" hidden="1">
      <c r="A524629" s="724" t="s">
        <v>639</v>
      </c>
      <c r="B524629" s="724"/>
    </row>
    <row r="524630" spans="1:2" hidden="1">
      <c r="A524630" s="724" t="s">
        <v>639</v>
      </c>
      <c r="B524630" s="724"/>
    </row>
    <row r="524631" spans="1:2" hidden="1">
      <c r="A524631" s="724" t="s">
        <v>639</v>
      </c>
      <c r="B524631" s="724"/>
    </row>
    <row r="524632" spans="1:2" hidden="1">
      <c r="A524632" s="724" t="s">
        <v>639</v>
      </c>
      <c r="B524632" s="724"/>
    </row>
    <row r="524633" spans="1:2" hidden="1">
      <c r="A524633" s="724" t="s">
        <v>639</v>
      </c>
      <c r="B524633" s="724"/>
    </row>
    <row r="524634" spans="1:2" hidden="1">
      <c r="A524634" s="724" t="s">
        <v>639</v>
      </c>
      <c r="B524634" s="724"/>
    </row>
    <row r="524635" spans="1:2" hidden="1">
      <c r="A524635" s="724" t="s">
        <v>639</v>
      </c>
      <c r="B524635" s="724"/>
    </row>
    <row r="524636" spans="1:2" hidden="1">
      <c r="A524636" s="724" t="s">
        <v>639</v>
      </c>
      <c r="B524636" s="724"/>
    </row>
    <row r="524637" spans="1:2" hidden="1">
      <c r="A524637" s="724" t="s">
        <v>639</v>
      </c>
      <c r="B524637" s="724"/>
    </row>
    <row r="524638" spans="1:2" hidden="1">
      <c r="A524638" s="724" t="s">
        <v>639</v>
      </c>
      <c r="B524638" s="724"/>
    </row>
    <row r="524639" spans="1:2" hidden="1">
      <c r="A524639" s="724" t="s">
        <v>639</v>
      </c>
      <c r="B524639" s="724"/>
    </row>
    <row r="524640" spans="1:2" hidden="1">
      <c r="A524640" s="724" t="s">
        <v>639</v>
      </c>
      <c r="B524640" s="724"/>
    </row>
    <row r="524641" spans="1:2" hidden="1">
      <c r="A524641" s="724" t="s">
        <v>639</v>
      </c>
      <c r="B524641" s="724"/>
    </row>
    <row r="524642" spans="1:2" hidden="1">
      <c r="A524642" s="724" t="s">
        <v>639</v>
      </c>
      <c r="B524642" s="724"/>
    </row>
    <row r="524643" spans="1:2" hidden="1">
      <c r="A524643" s="724" t="s">
        <v>639</v>
      </c>
      <c r="B524643" s="724"/>
    </row>
    <row r="524644" spans="1:2" hidden="1">
      <c r="A524644" s="724" t="s">
        <v>639</v>
      </c>
      <c r="B524644" s="724"/>
    </row>
    <row r="524645" spans="1:2" hidden="1">
      <c r="A524645" s="724" t="s">
        <v>639</v>
      </c>
      <c r="B524645" s="724"/>
    </row>
    <row r="524646" spans="1:2" hidden="1">
      <c r="A524646" s="724" t="s">
        <v>639</v>
      </c>
      <c r="B524646" s="724"/>
    </row>
    <row r="524647" spans="1:2" hidden="1">
      <c r="A524647" s="724" t="s">
        <v>639</v>
      </c>
      <c r="B524647" s="724"/>
    </row>
    <row r="524648" spans="1:2" hidden="1">
      <c r="A524648" s="724" t="s">
        <v>639</v>
      </c>
      <c r="B524648" s="724"/>
    </row>
    <row r="524649" spans="1:2" hidden="1">
      <c r="A524649" s="724" t="s">
        <v>639</v>
      </c>
      <c r="B524649" s="724"/>
    </row>
    <row r="524650" spans="1:2" hidden="1">
      <c r="A524650" s="724" t="s">
        <v>639</v>
      </c>
      <c r="B524650" s="724"/>
    </row>
    <row r="524651" spans="1:2" hidden="1">
      <c r="A524651" s="724" t="s">
        <v>639</v>
      </c>
      <c r="B524651" s="724"/>
    </row>
    <row r="524652" spans="1:2" hidden="1">
      <c r="A524652" s="724" t="s">
        <v>639</v>
      </c>
      <c r="B524652" s="724"/>
    </row>
    <row r="524653" spans="1:2" hidden="1">
      <c r="A524653" s="724" t="s">
        <v>639</v>
      </c>
      <c r="B524653" s="724"/>
    </row>
    <row r="524654" spans="1:2" hidden="1">
      <c r="A524654" s="724" t="s">
        <v>639</v>
      </c>
      <c r="B524654" s="724"/>
    </row>
    <row r="524655" spans="1:2" hidden="1">
      <c r="A524655" s="724" t="s">
        <v>639</v>
      </c>
      <c r="B524655" s="724"/>
    </row>
    <row r="524656" spans="1:2" hidden="1">
      <c r="A524656" s="724" t="s">
        <v>639</v>
      </c>
      <c r="B524656" s="724"/>
    </row>
    <row r="524657" spans="1:2" hidden="1">
      <c r="A524657" s="724" t="s">
        <v>639</v>
      </c>
      <c r="B524657" s="724"/>
    </row>
    <row r="524658" spans="1:2" hidden="1">
      <c r="A524658" s="724" t="s">
        <v>639</v>
      </c>
      <c r="B524658" s="724"/>
    </row>
    <row r="524659" spans="1:2" hidden="1">
      <c r="A524659" s="724" t="s">
        <v>639</v>
      </c>
      <c r="B524659" s="724"/>
    </row>
    <row r="524660" spans="1:2" hidden="1">
      <c r="A524660" s="724" t="s">
        <v>639</v>
      </c>
      <c r="B524660" s="724"/>
    </row>
    <row r="524661" spans="1:2" hidden="1">
      <c r="A524661" s="724" t="s">
        <v>639</v>
      </c>
      <c r="B524661" s="724"/>
    </row>
    <row r="524662" spans="1:2" hidden="1">
      <c r="A524662" s="724" t="s">
        <v>639</v>
      </c>
      <c r="B524662" s="724"/>
    </row>
    <row r="524663" spans="1:2" hidden="1">
      <c r="A524663" s="724" t="s">
        <v>639</v>
      </c>
      <c r="B524663" s="724"/>
    </row>
    <row r="524664" spans="1:2" hidden="1">
      <c r="A524664" s="724" t="s">
        <v>639</v>
      </c>
      <c r="B524664" s="724"/>
    </row>
    <row r="524665" spans="1:2" hidden="1">
      <c r="A524665" s="724" t="s">
        <v>639</v>
      </c>
      <c r="B524665" s="724"/>
    </row>
    <row r="524666" spans="1:2" hidden="1">
      <c r="A524666" s="724" t="s">
        <v>639</v>
      </c>
      <c r="B524666" s="724"/>
    </row>
    <row r="524667" spans="1:2" hidden="1">
      <c r="A524667" s="724" t="s">
        <v>639</v>
      </c>
      <c r="B524667" s="724"/>
    </row>
    <row r="524668" spans="1:2" hidden="1">
      <c r="A524668" s="724" t="s">
        <v>639</v>
      </c>
      <c r="B524668" s="724"/>
    </row>
    <row r="524669" spans="1:2" hidden="1">
      <c r="A524669" s="724" t="s">
        <v>639</v>
      </c>
      <c r="B524669" s="724"/>
    </row>
    <row r="524670" spans="1:2" hidden="1">
      <c r="A524670" s="724" t="s">
        <v>639</v>
      </c>
      <c r="B524670" s="724"/>
    </row>
    <row r="524671" spans="1:2" hidden="1">
      <c r="A524671" s="724" t="s">
        <v>639</v>
      </c>
      <c r="B524671" s="724"/>
    </row>
    <row r="524672" spans="1:2" hidden="1">
      <c r="A524672" s="724" t="s">
        <v>639</v>
      </c>
      <c r="B524672" s="724"/>
    </row>
    <row r="524673" spans="1:2" hidden="1">
      <c r="A524673" s="724" t="s">
        <v>639</v>
      </c>
      <c r="B524673" s="724"/>
    </row>
    <row r="524674" spans="1:2" hidden="1">
      <c r="A524674" s="724" t="s">
        <v>639</v>
      </c>
      <c r="B524674" s="724"/>
    </row>
    <row r="524675" spans="1:2" hidden="1">
      <c r="A524675" s="724" t="s">
        <v>639</v>
      </c>
      <c r="B524675" s="724"/>
    </row>
    <row r="524676" spans="1:2" hidden="1">
      <c r="A524676" s="724" t="s">
        <v>639</v>
      </c>
      <c r="B524676" s="724"/>
    </row>
    <row r="524677" spans="1:2" hidden="1">
      <c r="A524677" s="724" t="s">
        <v>639</v>
      </c>
      <c r="B524677" s="724"/>
    </row>
    <row r="524678" spans="1:2" hidden="1">
      <c r="A524678" s="724" t="s">
        <v>639</v>
      </c>
      <c r="B524678" s="724"/>
    </row>
    <row r="524679" spans="1:2" hidden="1">
      <c r="A524679" s="724" t="s">
        <v>639</v>
      </c>
      <c r="B524679" s="724"/>
    </row>
    <row r="524680" spans="1:2" hidden="1">
      <c r="A524680" s="724" t="s">
        <v>639</v>
      </c>
      <c r="B524680" s="724"/>
    </row>
    <row r="524681" spans="1:2" hidden="1">
      <c r="A524681" s="724" t="s">
        <v>639</v>
      </c>
      <c r="B524681" s="724"/>
    </row>
    <row r="524682" spans="1:2" hidden="1">
      <c r="A524682" s="724" t="s">
        <v>639</v>
      </c>
      <c r="B524682" s="724"/>
    </row>
    <row r="524683" spans="1:2" hidden="1">
      <c r="A524683" s="724" t="s">
        <v>639</v>
      </c>
      <c r="B524683" s="724"/>
    </row>
    <row r="524684" spans="1:2" hidden="1">
      <c r="A524684" s="724" t="s">
        <v>639</v>
      </c>
      <c r="B524684" s="724"/>
    </row>
    <row r="524685" spans="1:2" hidden="1">
      <c r="A524685" s="724" t="s">
        <v>639</v>
      </c>
      <c r="B524685" s="724"/>
    </row>
    <row r="524686" spans="1:2" hidden="1">
      <c r="A524686" s="724" t="s">
        <v>639</v>
      </c>
      <c r="B524686" s="724"/>
    </row>
    <row r="524687" spans="1:2" hidden="1">
      <c r="A524687" s="724" t="s">
        <v>639</v>
      </c>
      <c r="B524687" s="724"/>
    </row>
    <row r="524688" spans="1:2" hidden="1">
      <c r="A524688" s="724" t="s">
        <v>639</v>
      </c>
      <c r="B524688" s="724"/>
    </row>
    <row r="524689" spans="1:2" hidden="1">
      <c r="A524689" s="724" t="s">
        <v>639</v>
      </c>
      <c r="B524689" s="724"/>
    </row>
    <row r="524690" spans="1:2" hidden="1">
      <c r="A524690" s="724" t="s">
        <v>639</v>
      </c>
      <c r="B524690" s="724"/>
    </row>
    <row r="524691" spans="1:2" hidden="1">
      <c r="A524691" s="724" t="s">
        <v>639</v>
      </c>
      <c r="B524691" s="724"/>
    </row>
    <row r="524692" spans="1:2" hidden="1">
      <c r="A524692" s="724" t="s">
        <v>639</v>
      </c>
      <c r="B524692" s="724"/>
    </row>
    <row r="524693" spans="1:2" hidden="1">
      <c r="A524693" s="724" t="s">
        <v>639</v>
      </c>
      <c r="B524693" s="724"/>
    </row>
    <row r="524694" spans="1:2" hidden="1">
      <c r="A524694" s="724" t="s">
        <v>639</v>
      </c>
      <c r="B524694" s="724"/>
    </row>
    <row r="524695" spans="1:2" hidden="1">
      <c r="A524695" s="724" t="s">
        <v>639</v>
      </c>
      <c r="B524695" s="724"/>
    </row>
    <row r="524696" spans="1:2" hidden="1">
      <c r="A524696" s="724" t="s">
        <v>639</v>
      </c>
      <c r="B524696" s="724"/>
    </row>
    <row r="524697" spans="1:2" hidden="1">
      <c r="A524697" s="724" t="s">
        <v>639</v>
      </c>
      <c r="B524697" s="724"/>
    </row>
    <row r="524698" spans="1:2" hidden="1">
      <c r="A524698" s="724" t="s">
        <v>639</v>
      </c>
      <c r="B524698" s="724"/>
    </row>
    <row r="524699" spans="1:2" hidden="1">
      <c r="A524699" s="724" t="s">
        <v>639</v>
      </c>
      <c r="B524699" s="724"/>
    </row>
    <row r="524700" spans="1:2" hidden="1">
      <c r="A524700" s="724" t="s">
        <v>639</v>
      </c>
      <c r="B524700" s="724"/>
    </row>
    <row r="524701" spans="1:2" hidden="1">
      <c r="A524701" s="724" t="s">
        <v>639</v>
      </c>
      <c r="B524701" s="724"/>
    </row>
    <row r="524702" spans="1:2" hidden="1">
      <c r="A524702" s="724" t="s">
        <v>639</v>
      </c>
      <c r="B524702" s="724"/>
    </row>
    <row r="524703" spans="1:2" hidden="1">
      <c r="A524703" s="724" t="s">
        <v>639</v>
      </c>
      <c r="B524703" s="724"/>
    </row>
    <row r="524704" spans="1:2" hidden="1">
      <c r="A524704" s="724" t="s">
        <v>639</v>
      </c>
      <c r="B524704" s="724"/>
    </row>
    <row r="524705" spans="1:2" hidden="1">
      <c r="A524705" s="724" t="s">
        <v>639</v>
      </c>
      <c r="B524705" s="724"/>
    </row>
    <row r="524706" spans="1:2" hidden="1">
      <c r="A524706" s="724" t="s">
        <v>639</v>
      </c>
      <c r="B524706" s="724"/>
    </row>
    <row r="524707" spans="1:2" hidden="1">
      <c r="A524707" s="724" t="s">
        <v>639</v>
      </c>
      <c r="B524707" s="724"/>
    </row>
    <row r="524708" spans="1:2" hidden="1">
      <c r="A524708" s="724" t="s">
        <v>639</v>
      </c>
      <c r="B524708" s="724"/>
    </row>
    <row r="524709" spans="1:2" hidden="1">
      <c r="A524709" s="724" t="s">
        <v>639</v>
      </c>
      <c r="B524709" s="724"/>
    </row>
    <row r="524710" spans="1:2" hidden="1">
      <c r="A524710" s="724" t="s">
        <v>639</v>
      </c>
      <c r="B524710" s="724"/>
    </row>
    <row r="524711" spans="1:2" hidden="1">
      <c r="A524711" s="724" t="s">
        <v>639</v>
      </c>
      <c r="B524711" s="724"/>
    </row>
    <row r="524712" spans="1:2" hidden="1">
      <c r="A524712" s="724" t="s">
        <v>639</v>
      </c>
      <c r="B524712" s="724"/>
    </row>
    <row r="524713" spans="1:2" hidden="1">
      <c r="A524713" s="724" t="s">
        <v>639</v>
      </c>
      <c r="B524713" s="724"/>
    </row>
    <row r="524714" spans="1:2" hidden="1">
      <c r="A524714" s="724" t="s">
        <v>639</v>
      </c>
      <c r="B524714" s="724"/>
    </row>
    <row r="524715" spans="1:2" hidden="1">
      <c r="A524715" s="724" t="s">
        <v>639</v>
      </c>
      <c r="B524715" s="724"/>
    </row>
    <row r="524716" spans="1:2" hidden="1">
      <c r="A524716" s="724" t="s">
        <v>639</v>
      </c>
      <c r="B524716" s="724"/>
    </row>
    <row r="524717" spans="1:2" hidden="1">
      <c r="A524717" s="724" t="s">
        <v>639</v>
      </c>
      <c r="B524717" s="724"/>
    </row>
    <row r="524718" spans="1:2" hidden="1">
      <c r="A524718" s="724" t="s">
        <v>639</v>
      </c>
      <c r="B524718" s="724"/>
    </row>
    <row r="524719" spans="1:2" hidden="1">
      <c r="A524719" s="724" t="s">
        <v>639</v>
      </c>
      <c r="B524719" s="724"/>
    </row>
    <row r="524720" spans="1:2" hidden="1">
      <c r="A524720" s="724" t="s">
        <v>639</v>
      </c>
      <c r="B524720" s="724"/>
    </row>
    <row r="524721" spans="1:2" hidden="1">
      <c r="A524721" s="724" t="s">
        <v>639</v>
      </c>
      <c r="B524721" s="724"/>
    </row>
    <row r="524722" spans="1:2" hidden="1">
      <c r="A524722" s="724" t="s">
        <v>639</v>
      </c>
      <c r="B524722" s="724"/>
    </row>
    <row r="524723" spans="1:2" hidden="1">
      <c r="A524723" s="724" t="s">
        <v>639</v>
      </c>
      <c r="B524723" s="724"/>
    </row>
    <row r="524724" spans="1:2" hidden="1">
      <c r="A524724" s="724" t="s">
        <v>639</v>
      </c>
      <c r="B524724" s="724"/>
    </row>
    <row r="524725" spans="1:2" hidden="1">
      <c r="A524725" s="724" t="s">
        <v>639</v>
      </c>
      <c r="B524725" s="724"/>
    </row>
    <row r="524726" spans="1:2" hidden="1">
      <c r="A524726" s="724" t="s">
        <v>639</v>
      </c>
      <c r="B524726" s="724"/>
    </row>
    <row r="524727" spans="1:2" hidden="1">
      <c r="A524727" s="724" t="s">
        <v>639</v>
      </c>
      <c r="B524727" s="724"/>
    </row>
    <row r="524728" spans="1:2" hidden="1">
      <c r="A524728" s="724" t="s">
        <v>639</v>
      </c>
      <c r="B524728" s="724"/>
    </row>
    <row r="524729" spans="1:2" hidden="1">
      <c r="A524729" s="724" t="s">
        <v>639</v>
      </c>
      <c r="B524729" s="724"/>
    </row>
    <row r="524730" spans="1:2" hidden="1">
      <c r="A524730" s="724" t="s">
        <v>639</v>
      </c>
      <c r="B524730" s="724"/>
    </row>
    <row r="524731" spans="1:2" hidden="1">
      <c r="A524731" s="724" t="s">
        <v>639</v>
      </c>
      <c r="B524731" s="724"/>
    </row>
    <row r="524732" spans="1:2" hidden="1">
      <c r="A524732" s="724" t="s">
        <v>639</v>
      </c>
      <c r="B524732" s="724"/>
    </row>
    <row r="524733" spans="1:2" hidden="1">
      <c r="A524733" s="724" t="s">
        <v>639</v>
      </c>
      <c r="B524733" s="724"/>
    </row>
    <row r="524734" spans="1:2" hidden="1">
      <c r="A524734" s="724" t="s">
        <v>639</v>
      </c>
      <c r="B524734" s="724"/>
    </row>
    <row r="524735" spans="1:2" hidden="1">
      <c r="A524735" s="724" t="s">
        <v>639</v>
      </c>
      <c r="B524735" s="724"/>
    </row>
    <row r="524736" spans="1:2" hidden="1">
      <c r="A524736" s="724" t="s">
        <v>639</v>
      </c>
      <c r="B524736" s="724"/>
    </row>
    <row r="524737" spans="1:2" hidden="1">
      <c r="A524737" s="724" t="s">
        <v>639</v>
      </c>
      <c r="B524737" s="724"/>
    </row>
    <row r="524738" spans="1:2" hidden="1">
      <c r="A524738" s="724" t="s">
        <v>639</v>
      </c>
      <c r="B524738" s="724"/>
    </row>
    <row r="524739" spans="1:2" hidden="1">
      <c r="A524739" s="724" t="s">
        <v>639</v>
      </c>
      <c r="B524739" s="724"/>
    </row>
    <row r="524740" spans="1:2" hidden="1">
      <c r="A524740" s="724" t="s">
        <v>639</v>
      </c>
      <c r="B524740" s="724"/>
    </row>
    <row r="524741" spans="1:2" hidden="1">
      <c r="A524741" s="724" t="s">
        <v>639</v>
      </c>
      <c r="B524741" s="724"/>
    </row>
    <row r="524742" spans="1:2" hidden="1">
      <c r="A524742" s="724" t="s">
        <v>639</v>
      </c>
      <c r="B524742" s="724"/>
    </row>
    <row r="524743" spans="1:2" hidden="1">
      <c r="A524743" s="724" t="s">
        <v>639</v>
      </c>
      <c r="B524743" s="724"/>
    </row>
    <row r="524744" spans="1:2" hidden="1">
      <c r="A524744" s="724" t="s">
        <v>639</v>
      </c>
      <c r="B524744" s="724"/>
    </row>
    <row r="524745" spans="1:2" hidden="1">
      <c r="A524745" s="724" t="s">
        <v>639</v>
      </c>
      <c r="B524745" s="724"/>
    </row>
    <row r="524746" spans="1:2" hidden="1">
      <c r="A524746" s="724" t="s">
        <v>639</v>
      </c>
      <c r="B524746" s="724"/>
    </row>
    <row r="524747" spans="1:2" hidden="1">
      <c r="A524747" s="724" t="s">
        <v>639</v>
      </c>
      <c r="B524747" s="724"/>
    </row>
    <row r="524748" spans="1:2" hidden="1">
      <c r="A524748" s="724" t="s">
        <v>639</v>
      </c>
      <c r="B524748" s="724"/>
    </row>
    <row r="524749" spans="1:2" hidden="1">
      <c r="A524749" s="724" t="s">
        <v>639</v>
      </c>
      <c r="B524749" s="724"/>
    </row>
    <row r="524750" spans="1:2" hidden="1">
      <c r="A524750" s="724" t="s">
        <v>639</v>
      </c>
      <c r="B524750" s="724"/>
    </row>
    <row r="524751" spans="1:2" hidden="1">
      <c r="A524751" s="724" t="s">
        <v>639</v>
      </c>
      <c r="B524751" s="724"/>
    </row>
    <row r="524752" spans="1:2" hidden="1">
      <c r="A524752" s="724" t="s">
        <v>639</v>
      </c>
      <c r="B524752" s="724"/>
    </row>
    <row r="524753" spans="1:2" hidden="1">
      <c r="A524753" s="724" t="s">
        <v>639</v>
      </c>
      <c r="B524753" s="724"/>
    </row>
    <row r="524754" spans="1:2" hidden="1">
      <c r="A524754" s="724" t="s">
        <v>639</v>
      </c>
      <c r="B524754" s="724"/>
    </row>
    <row r="524755" spans="1:2" hidden="1">
      <c r="A524755" s="724" t="s">
        <v>639</v>
      </c>
      <c r="B524755" s="724"/>
    </row>
    <row r="524756" spans="1:2" hidden="1">
      <c r="A524756" s="724" t="s">
        <v>639</v>
      </c>
      <c r="B524756" s="724"/>
    </row>
    <row r="524757" spans="1:2" hidden="1">
      <c r="A524757" s="724" t="s">
        <v>639</v>
      </c>
      <c r="B524757" s="724"/>
    </row>
    <row r="524758" spans="1:2" hidden="1">
      <c r="A524758" s="724" t="s">
        <v>639</v>
      </c>
      <c r="B524758" s="724"/>
    </row>
    <row r="524759" spans="1:2" hidden="1">
      <c r="A524759" s="724" t="s">
        <v>639</v>
      </c>
      <c r="B524759" s="724"/>
    </row>
    <row r="524760" spans="1:2" hidden="1">
      <c r="A524760" s="724" t="s">
        <v>639</v>
      </c>
      <c r="B524760" s="724"/>
    </row>
    <row r="524761" spans="1:2" hidden="1">
      <c r="A524761" s="724" t="s">
        <v>639</v>
      </c>
      <c r="B524761" s="724"/>
    </row>
    <row r="524762" spans="1:2" hidden="1">
      <c r="A524762" s="724" t="s">
        <v>639</v>
      </c>
      <c r="B524762" s="724"/>
    </row>
    <row r="524763" spans="1:2" hidden="1">
      <c r="A524763" s="724" t="s">
        <v>639</v>
      </c>
      <c r="B524763" s="724"/>
    </row>
    <row r="524764" spans="1:2" hidden="1">
      <c r="A524764" s="724" t="s">
        <v>639</v>
      </c>
      <c r="B524764" s="724"/>
    </row>
    <row r="524765" spans="1:2" hidden="1">
      <c r="A524765" s="724" t="s">
        <v>639</v>
      </c>
      <c r="B524765" s="724"/>
    </row>
    <row r="524766" spans="1:2" hidden="1">
      <c r="A524766" s="724" t="s">
        <v>639</v>
      </c>
      <c r="B524766" s="724"/>
    </row>
    <row r="524767" spans="1:2" hidden="1">
      <c r="A524767" s="724" t="s">
        <v>639</v>
      </c>
      <c r="B524767" s="724"/>
    </row>
    <row r="524768" spans="1:2" hidden="1">
      <c r="A524768" s="724" t="s">
        <v>639</v>
      </c>
      <c r="B524768" s="724"/>
    </row>
    <row r="524769" spans="1:2" hidden="1">
      <c r="A524769" s="724" t="s">
        <v>639</v>
      </c>
      <c r="B524769" s="724"/>
    </row>
    <row r="524770" spans="1:2" hidden="1">
      <c r="A524770" s="724" t="s">
        <v>639</v>
      </c>
      <c r="B524770" s="724"/>
    </row>
    <row r="524771" spans="1:2" hidden="1">
      <c r="A524771" s="724" t="s">
        <v>639</v>
      </c>
      <c r="B524771" s="724"/>
    </row>
    <row r="524772" spans="1:2" hidden="1">
      <c r="A524772" s="724" t="s">
        <v>639</v>
      </c>
      <c r="B524772" s="724"/>
    </row>
    <row r="524773" spans="1:2" hidden="1">
      <c r="A524773" s="724" t="s">
        <v>639</v>
      </c>
      <c r="B524773" s="724"/>
    </row>
    <row r="524774" spans="1:2" hidden="1">
      <c r="A524774" s="724" t="s">
        <v>639</v>
      </c>
      <c r="B524774" s="724"/>
    </row>
    <row r="524775" spans="1:2" hidden="1">
      <c r="A524775" s="724" t="s">
        <v>639</v>
      </c>
      <c r="B524775" s="724"/>
    </row>
    <row r="524776" spans="1:2" hidden="1">
      <c r="A524776" s="724" t="s">
        <v>639</v>
      </c>
      <c r="B524776" s="724"/>
    </row>
    <row r="524777" spans="1:2" hidden="1">
      <c r="A524777" s="724" t="s">
        <v>639</v>
      </c>
      <c r="B524777" s="724"/>
    </row>
    <row r="524778" spans="1:2" hidden="1">
      <c r="A524778" s="724" t="s">
        <v>639</v>
      </c>
      <c r="B524778" s="724"/>
    </row>
    <row r="524779" spans="1:2" hidden="1">
      <c r="A524779" s="724" t="s">
        <v>639</v>
      </c>
      <c r="B524779" s="724"/>
    </row>
    <row r="524780" spans="1:2" hidden="1">
      <c r="A524780" s="724" t="s">
        <v>639</v>
      </c>
      <c r="B524780" s="724"/>
    </row>
    <row r="524781" spans="1:2" hidden="1">
      <c r="A524781" s="724" t="s">
        <v>639</v>
      </c>
      <c r="B524781" s="724"/>
    </row>
    <row r="524782" spans="1:2" hidden="1">
      <c r="A524782" s="724" t="s">
        <v>639</v>
      </c>
      <c r="B524782" s="724"/>
    </row>
    <row r="524783" spans="1:2" hidden="1">
      <c r="A524783" s="724" t="s">
        <v>639</v>
      </c>
      <c r="B524783" s="724"/>
    </row>
    <row r="524784" spans="1:2" hidden="1">
      <c r="A524784" s="724" t="s">
        <v>639</v>
      </c>
      <c r="B524784" s="724"/>
    </row>
    <row r="524785" spans="1:2" hidden="1">
      <c r="A524785" s="724" t="s">
        <v>639</v>
      </c>
      <c r="B524785" s="724"/>
    </row>
    <row r="524786" spans="1:2" hidden="1">
      <c r="A524786" s="724" t="s">
        <v>639</v>
      </c>
      <c r="B524786" s="724"/>
    </row>
    <row r="524787" spans="1:2" hidden="1">
      <c r="A524787" s="724" t="s">
        <v>639</v>
      </c>
      <c r="B524787" s="724"/>
    </row>
    <row r="524788" spans="1:2" hidden="1">
      <c r="A524788" s="724" t="s">
        <v>639</v>
      </c>
      <c r="B524788" s="724"/>
    </row>
    <row r="524789" spans="1:2" hidden="1">
      <c r="A524789" s="724" t="s">
        <v>639</v>
      </c>
      <c r="B524789" s="724"/>
    </row>
    <row r="524790" spans="1:2" hidden="1">
      <c r="A524790" s="724" t="s">
        <v>639</v>
      </c>
      <c r="B524790" s="724"/>
    </row>
    <row r="524791" spans="1:2" hidden="1">
      <c r="A524791" s="724" t="s">
        <v>639</v>
      </c>
      <c r="B524791" s="724"/>
    </row>
    <row r="524792" spans="1:2" hidden="1">
      <c r="A524792" s="724" t="s">
        <v>639</v>
      </c>
      <c r="B524792" s="724"/>
    </row>
    <row r="524793" spans="1:2" hidden="1">
      <c r="A524793" s="724" t="s">
        <v>639</v>
      </c>
      <c r="B524793" s="724"/>
    </row>
    <row r="524794" spans="1:2" hidden="1">
      <c r="A524794" s="724" t="s">
        <v>639</v>
      </c>
      <c r="B524794" s="724"/>
    </row>
    <row r="524795" spans="1:2" hidden="1">
      <c r="A524795" s="724" t="s">
        <v>639</v>
      </c>
      <c r="B524795" s="724"/>
    </row>
    <row r="524796" spans="1:2" hidden="1">
      <c r="A524796" s="724" t="s">
        <v>639</v>
      </c>
      <c r="B524796" s="724"/>
    </row>
    <row r="524797" spans="1:2" hidden="1">
      <c r="A524797" s="724" t="s">
        <v>639</v>
      </c>
      <c r="B524797" s="724"/>
    </row>
    <row r="524798" spans="1:2" hidden="1">
      <c r="A524798" s="724" t="s">
        <v>639</v>
      </c>
      <c r="B524798" s="724"/>
    </row>
    <row r="524799" spans="1:2" hidden="1">
      <c r="A524799" s="724" t="s">
        <v>639</v>
      </c>
      <c r="B524799" s="724"/>
    </row>
    <row r="524800" spans="1:2" hidden="1">
      <c r="A524800" s="724" t="s">
        <v>639</v>
      </c>
      <c r="B524800" s="724"/>
    </row>
    <row r="524801" spans="1:2" hidden="1">
      <c r="A524801" s="724" t="s">
        <v>639</v>
      </c>
      <c r="B524801" s="724"/>
    </row>
    <row r="524802" spans="1:2" hidden="1">
      <c r="A524802" s="724" t="s">
        <v>639</v>
      </c>
      <c r="B524802" s="724"/>
    </row>
    <row r="524803" spans="1:2" hidden="1">
      <c r="A524803" s="724" t="s">
        <v>639</v>
      </c>
      <c r="B524803" s="724"/>
    </row>
    <row r="524804" spans="1:2" hidden="1">
      <c r="A524804" s="724" t="s">
        <v>639</v>
      </c>
      <c r="B524804" s="724"/>
    </row>
    <row r="524805" spans="1:2" hidden="1">
      <c r="A524805" s="724" t="s">
        <v>639</v>
      </c>
      <c r="B524805" s="724"/>
    </row>
    <row r="524806" spans="1:2" hidden="1">
      <c r="A524806" s="724" t="s">
        <v>639</v>
      </c>
      <c r="B524806" s="724"/>
    </row>
    <row r="524807" spans="1:2" hidden="1">
      <c r="A524807" s="724" t="s">
        <v>639</v>
      </c>
      <c r="B524807" s="724"/>
    </row>
    <row r="524808" spans="1:2" hidden="1">
      <c r="A524808" s="724" t="s">
        <v>639</v>
      </c>
      <c r="B524808" s="724"/>
    </row>
    <row r="524809" spans="1:2" hidden="1">
      <c r="A524809" s="724" t="s">
        <v>639</v>
      </c>
      <c r="B524809" s="724"/>
    </row>
    <row r="524810" spans="1:2" hidden="1">
      <c r="A524810" s="724" t="s">
        <v>639</v>
      </c>
      <c r="B524810" s="724"/>
    </row>
    <row r="524811" spans="1:2" hidden="1">
      <c r="A524811" s="724" t="s">
        <v>639</v>
      </c>
      <c r="B524811" s="724"/>
    </row>
    <row r="524812" spans="1:2" hidden="1">
      <c r="A524812" s="724" t="s">
        <v>639</v>
      </c>
      <c r="B524812" s="724"/>
    </row>
    <row r="524813" spans="1:2" hidden="1">
      <c r="A524813" s="724" t="s">
        <v>639</v>
      </c>
      <c r="B524813" s="724"/>
    </row>
    <row r="524814" spans="1:2" hidden="1">
      <c r="A524814" s="724" t="s">
        <v>639</v>
      </c>
      <c r="B524814" s="724"/>
    </row>
    <row r="524815" spans="1:2" hidden="1">
      <c r="A524815" s="724" t="s">
        <v>639</v>
      </c>
      <c r="B524815" s="724"/>
    </row>
    <row r="524816" spans="1:2" hidden="1">
      <c r="A524816" s="724" t="s">
        <v>639</v>
      </c>
      <c r="B524816" s="724"/>
    </row>
    <row r="524817" spans="1:2" hidden="1">
      <c r="A524817" s="724" t="s">
        <v>639</v>
      </c>
      <c r="B524817" s="724"/>
    </row>
    <row r="524818" spans="1:2" hidden="1">
      <c r="A524818" s="724" t="s">
        <v>639</v>
      </c>
      <c r="B524818" s="724"/>
    </row>
    <row r="524819" spans="1:2" hidden="1">
      <c r="A524819" s="724" t="s">
        <v>639</v>
      </c>
      <c r="B524819" s="724"/>
    </row>
    <row r="524820" spans="1:2" hidden="1">
      <c r="A524820" s="724" t="s">
        <v>639</v>
      </c>
      <c r="B524820" s="724"/>
    </row>
    <row r="524821" spans="1:2" hidden="1">
      <c r="A524821" s="724" t="s">
        <v>639</v>
      </c>
      <c r="B524821" s="724"/>
    </row>
    <row r="524822" spans="1:2" hidden="1">
      <c r="A524822" s="724" t="s">
        <v>639</v>
      </c>
      <c r="B524822" s="724"/>
    </row>
    <row r="524823" spans="1:2" hidden="1">
      <c r="A524823" s="724" t="s">
        <v>639</v>
      </c>
      <c r="B524823" s="724"/>
    </row>
    <row r="524824" spans="1:2" hidden="1">
      <c r="A524824" s="724" t="s">
        <v>639</v>
      </c>
      <c r="B524824" s="724"/>
    </row>
    <row r="524825" spans="1:2" hidden="1">
      <c r="A524825" s="724" t="s">
        <v>639</v>
      </c>
      <c r="B524825" s="724"/>
    </row>
    <row r="524826" spans="1:2" hidden="1">
      <c r="A524826" s="724" t="s">
        <v>639</v>
      </c>
      <c r="B524826" s="724"/>
    </row>
    <row r="524827" spans="1:2" hidden="1">
      <c r="A524827" s="724" t="s">
        <v>639</v>
      </c>
      <c r="B524827" s="724"/>
    </row>
    <row r="524828" spans="1:2" hidden="1">
      <c r="A524828" s="724" t="s">
        <v>639</v>
      </c>
      <c r="B524828" s="724"/>
    </row>
    <row r="524829" spans="1:2" hidden="1">
      <c r="A524829" s="724" t="s">
        <v>639</v>
      </c>
      <c r="B524829" s="724"/>
    </row>
    <row r="524830" spans="1:2" hidden="1">
      <c r="A524830" s="724" t="s">
        <v>639</v>
      </c>
      <c r="B524830" s="724"/>
    </row>
    <row r="524831" spans="1:2" hidden="1">
      <c r="A524831" s="724" t="s">
        <v>639</v>
      </c>
      <c r="B524831" s="724"/>
    </row>
    <row r="524832" spans="1:2" hidden="1">
      <c r="A524832" s="724" t="s">
        <v>639</v>
      </c>
      <c r="B524832" s="724"/>
    </row>
    <row r="524833" spans="1:2" hidden="1">
      <c r="A524833" s="724" t="s">
        <v>639</v>
      </c>
      <c r="B524833" s="724"/>
    </row>
    <row r="524834" spans="1:2" hidden="1">
      <c r="A524834" s="724" t="s">
        <v>639</v>
      </c>
      <c r="B524834" s="724"/>
    </row>
    <row r="524835" spans="1:2" hidden="1">
      <c r="A524835" s="724" t="s">
        <v>639</v>
      </c>
      <c r="B524835" s="724"/>
    </row>
    <row r="524836" spans="1:2" hidden="1">
      <c r="A524836" s="724" t="s">
        <v>639</v>
      </c>
      <c r="B524836" s="724"/>
    </row>
    <row r="524837" spans="1:2" hidden="1">
      <c r="A524837" s="724" t="s">
        <v>639</v>
      </c>
      <c r="B524837" s="724"/>
    </row>
    <row r="524838" spans="1:2" hidden="1">
      <c r="A524838" s="724" t="s">
        <v>639</v>
      </c>
      <c r="B524838" s="724"/>
    </row>
    <row r="524839" spans="1:2" hidden="1">
      <c r="A524839" s="724" t="s">
        <v>639</v>
      </c>
      <c r="B524839" s="724"/>
    </row>
    <row r="524840" spans="1:2" hidden="1">
      <c r="A524840" s="724" t="s">
        <v>639</v>
      </c>
      <c r="B524840" s="724"/>
    </row>
    <row r="524841" spans="1:2" hidden="1">
      <c r="A524841" s="724" t="s">
        <v>639</v>
      </c>
      <c r="B524841" s="724"/>
    </row>
    <row r="524842" spans="1:2" hidden="1">
      <c r="A524842" s="724" t="s">
        <v>639</v>
      </c>
      <c r="B524842" s="724"/>
    </row>
    <row r="524843" spans="1:2" hidden="1">
      <c r="A524843" s="724" t="s">
        <v>639</v>
      </c>
      <c r="B524843" s="724"/>
    </row>
    <row r="524844" spans="1:2" hidden="1">
      <c r="A524844" s="724" t="s">
        <v>639</v>
      </c>
      <c r="B524844" s="724"/>
    </row>
    <row r="524845" spans="1:2" hidden="1">
      <c r="A524845" s="724" t="s">
        <v>639</v>
      </c>
      <c r="B524845" s="724"/>
    </row>
    <row r="524846" spans="1:2" hidden="1">
      <c r="A524846" s="724" t="s">
        <v>639</v>
      </c>
      <c r="B524846" s="724"/>
    </row>
    <row r="524847" spans="1:2" hidden="1">
      <c r="A524847" s="724" t="s">
        <v>639</v>
      </c>
      <c r="B524847" s="724"/>
    </row>
    <row r="524848" spans="1:2" hidden="1">
      <c r="A524848" s="724" t="s">
        <v>639</v>
      </c>
      <c r="B524848" s="724"/>
    </row>
    <row r="524849" spans="1:2" hidden="1">
      <c r="A524849" s="724" t="s">
        <v>639</v>
      </c>
      <c r="B524849" s="724"/>
    </row>
    <row r="524850" spans="1:2" hidden="1">
      <c r="A524850" s="724" t="s">
        <v>639</v>
      </c>
      <c r="B524850" s="724"/>
    </row>
    <row r="524851" spans="1:2" hidden="1">
      <c r="A524851" s="724" t="s">
        <v>639</v>
      </c>
      <c r="B524851" s="724"/>
    </row>
    <row r="524852" spans="1:2" hidden="1">
      <c r="A524852" s="724" t="s">
        <v>639</v>
      </c>
      <c r="B524852" s="724"/>
    </row>
    <row r="524853" spans="1:2" hidden="1">
      <c r="A524853" s="724" t="s">
        <v>639</v>
      </c>
      <c r="B524853" s="724"/>
    </row>
    <row r="524854" spans="1:2" hidden="1">
      <c r="A524854" s="724" t="s">
        <v>639</v>
      </c>
      <c r="B524854" s="724"/>
    </row>
    <row r="524855" spans="1:2" hidden="1">
      <c r="A524855" s="724" t="s">
        <v>639</v>
      </c>
      <c r="B524855" s="724"/>
    </row>
    <row r="524856" spans="1:2" hidden="1">
      <c r="A524856" s="724" t="s">
        <v>639</v>
      </c>
      <c r="B524856" s="724"/>
    </row>
    <row r="524857" spans="1:2" hidden="1">
      <c r="A524857" s="724" t="s">
        <v>639</v>
      </c>
      <c r="B524857" s="724"/>
    </row>
    <row r="524858" spans="1:2" hidden="1">
      <c r="A524858" s="724" t="s">
        <v>639</v>
      </c>
      <c r="B524858" s="724"/>
    </row>
    <row r="524859" spans="1:2" hidden="1">
      <c r="A524859" s="724" t="s">
        <v>639</v>
      </c>
      <c r="B524859" s="724"/>
    </row>
    <row r="524860" spans="1:2" hidden="1">
      <c r="A524860" s="724" t="s">
        <v>639</v>
      </c>
      <c r="B524860" s="724"/>
    </row>
    <row r="524861" spans="1:2" hidden="1">
      <c r="A524861" s="724" t="s">
        <v>639</v>
      </c>
      <c r="B524861" s="724"/>
    </row>
    <row r="524862" spans="1:2" hidden="1">
      <c r="A524862" s="724" t="s">
        <v>639</v>
      </c>
      <c r="B524862" s="724"/>
    </row>
    <row r="524863" spans="1:2" hidden="1">
      <c r="A524863" s="724" t="s">
        <v>639</v>
      </c>
      <c r="B524863" s="724"/>
    </row>
    <row r="524864" spans="1:2" hidden="1">
      <c r="A524864" s="724" t="s">
        <v>639</v>
      </c>
      <c r="B524864" s="724"/>
    </row>
    <row r="524865" spans="1:2" hidden="1">
      <c r="A524865" s="724" t="s">
        <v>639</v>
      </c>
      <c r="B524865" s="724"/>
    </row>
    <row r="524866" spans="1:2" hidden="1">
      <c r="A524866" s="724" t="s">
        <v>639</v>
      </c>
      <c r="B524866" s="724"/>
    </row>
    <row r="524867" spans="1:2" hidden="1">
      <c r="A524867" s="724" t="s">
        <v>639</v>
      </c>
      <c r="B524867" s="724"/>
    </row>
    <row r="524868" spans="1:2" hidden="1">
      <c r="A524868" s="724" t="s">
        <v>639</v>
      </c>
      <c r="B524868" s="724"/>
    </row>
    <row r="524869" spans="1:2" hidden="1">
      <c r="A524869" s="724" t="s">
        <v>639</v>
      </c>
      <c r="B524869" s="724"/>
    </row>
    <row r="524870" spans="1:2" hidden="1">
      <c r="A524870" s="724" t="s">
        <v>639</v>
      </c>
      <c r="B524870" s="724"/>
    </row>
    <row r="524871" spans="1:2" hidden="1">
      <c r="A524871" s="724" t="s">
        <v>639</v>
      </c>
      <c r="B524871" s="724"/>
    </row>
    <row r="524872" spans="1:2" hidden="1">
      <c r="A524872" s="724" t="s">
        <v>639</v>
      </c>
      <c r="B524872" s="724"/>
    </row>
    <row r="524873" spans="1:2" hidden="1">
      <c r="A524873" s="724" t="s">
        <v>639</v>
      </c>
      <c r="B524873" s="724"/>
    </row>
    <row r="524874" spans="1:2" hidden="1">
      <c r="A524874" s="724" t="s">
        <v>639</v>
      </c>
      <c r="B524874" s="724"/>
    </row>
    <row r="524875" spans="1:2" hidden="1">
      <c r="A524875" s="724" t="s">
        <v>639</v>
      </c>
      <c r="B524875" s="724"/>
    </row>
    <row r="524876" spans="1:2" hidden="1">
      <c r="A524876" s="724" t="s">
        <v>639</v>
      </c>
      <c r="B524876" s="724"/>
    </row>
    <row r="524877" spans="1:2" hidden="1">
      <c r="A524877" s="724" t="s">
        <v>639</v>
      </c>
      <c r="B524877" s="724"/>
    </row>
    <row r="524878" spans="1:2" hidden="1">
      <c r="A524878" s="724" t="s">
        <v>639</v>
      </c>
      <c r="B524878" s="724"/>
    </row>
    <row r="524879" spans="1:2" hidden="1">
      <c r="A524879" s="724" t="s">
        <v>639</v>
      </c>
      <c r="B524879" s="724"/>
    </row>
    <row r="524880" spans="1:2" hidden="1">
      <c r="A524880" s="724" t="s">
        <v>639</v>
      </c>
      <c r="B524880" s="724"/>
    </row>
    <row r="524881" spans="1:2" hidden="1">
      <c r="A524881" s="724" t="s">
        <v>639</v>
      </c>
      <c r="B524881" s="724"/>
    </row>
    <row r="524882" spans="1:2" hidden="1">
      <c r="A524882" s="724" t="s">
        <v>639</v>
      </c>
      <c r="B524882" s="724"/>
    </row>
    <row r="524883" spans="1:2" hidden="1">
      <c r="A524883" s="724" t="s">
        <v>639</v>
      </c>
      <c r="B524883" s="724"/>
    </row>
    <row r="524884" spans="1:2" hidden="1">
      <c r="A524884" s="724" t="s">
        <v>639</v>
      </c>
      <c r="B524884" s="724"/>
    </row>
    <row r="524885" spans="1:2" hidden="1">
      <c r="A524885" s="724" t="s">
        <v>639</v>
      </c>
      <c r="B524885" s="724"/>
    </row>
    <row r="524886" spans="1:2" hidden="1">
      <c r="A524886" s="724" t="s">
        <v>639</v>
      </c>
      <c r="B524886" s="724"/>
    </row>
    <row r="524887" spans="1:2" hidden="1">
      <c r="A524887" s="724" t="s">
        <v>639</v>
      </c>
      <c r="B524887" s="724"/>
    </row>
    <row r="524888" spans="1:2" hidden="1">
      <c r="A524888" s="724" t="s">
        <v>639</v>
      </c>
      <c r="B524888" s="724"/>
    </row>
    <row r="524889" spans="1:2" hidden="1">
      <c r="A524889" s="724" t="s">
        <v>639</v>
      </c>
      <c r="B524889" s="724"/>
    </row>
    <row r="524890" spans="1:2" hidden="1">
      <c r="A524890" s="724" t="s">
        <v>639</v>
      </c>
      <c r="B524890" s="724"/>
    </row>
    <row r="524891" spans="1:2" hidden="1">
      <c r="A524891" s="724" t="s">
        <v>639</v>
      </c>
      <c r="B524891" s="724"/>
    </row>
    <row r="524892" spans="1:2" hidden="1">
      <c r="A524892" s="724" t="s">
        <v>639</v>
      </c>
      <c r="B524892" s="724"/>
    </row>
    <row r="524893" spans="1:2" hidden="1">
      <c r="A524893" s="724" t="s">
        <v>639</v>
      </c>
      <c r="B524893" s="724"/>
    </row>
    <row r="524894" spans="1:2" hidden="1">
      <c r="A524894" s="724" t="s">
        <v>639</v>
      </c>
      <c r="B524894" s="724"/>
    </row>
    <row r="524895" spans="1:2" hidden="1">
      <c r="A524895" s="724" t="s">
        <v>639</v>
      </c>
      <c r="B524895" s="724"/>
    </row>
    <row r="524896" spans="1:2" hidden="1">
      <c r="A524896" s="724" t="s">
        <v>639</v>
      </c>
      <c r="B524896" s="724"/>
    </row>
    <row r="524897" spans="1:2" hidden="1">
      <c r="A524897" s="724" t="s">
        <v>639</v>
      </c>
      <c r="B524897" s="724"/>
    </row>
    <row r="524898" spans="1:2" hidden="1">
      <c r="A524898" s="724" t="s">
        <v>639</v>
      </c>
      <c r="B524898" s="724"/>
    </row>
    <row r="524899" spans="1:2" hidden="1">
      <c r="A524899" s="724" t="s">
        <v>639</v>
      </c>
      <c r="B524899" s="724"/>
    </row>
    <row r="524900" spans="1:2" hidden="1">
      <c r="A524900" s="724" t="s">
        <v>639</v>
      </c>
      <c r="B524900" s="724"/>
    </row>
    <row r="524901" spans="1:2" hidden="1">
      <c r="A524901" s="724" t="s">
        <v>639</v>
      </c>
      <c r="B524901" s="724"/>
    </row>
    <row r="524902" spans="1:2" hidden="1">
      <c r="A524902" s="724" t="s">
        <v>639</v>
      </c>
      <c r="B524902" s="724"/>
    </row>
    <row r="524903" spans="1:2" hidden="1">
      <c r="A524903" s="724" t="s">
        <v>639</v>
      </c>
      <c r="B524903" s="724"/>
    </row>
    <row r="524904" spans="1:2" hidden="1">
      <c r="A524904" s="724" t="s">
        <v>639</v>
      </c>
      <c r="B524904" s="724"/>
    </row>
    <row r="524905" spans="1:2" hidden="1">
      <c r="A524905" s="724" t="s">
        <v>639</v>
      </c>
      <c r="B524905" s="724"/>
    </row>
    <row r="524906" spans="1:2" hidden="1">
      <c r="A524906" s="724" t="s">
        <v>639</v>
      </c>
      <c r="B524906" s="724"/>
    </row>
    <row r="524907" spans="1:2" hidden="1">
      <c r="A524907" s="724" t="s">
        <v>639</v>
      </c>
      <c r="B524907" s="724"/>
    </row>
    <row r="524908" spans="1:2" hidden="1">
      <c r="A524908" s="724" t="s">
        <v>639</v>
      </c>
      <c r="B524908" s="724"/>
    </row>
    <row r="524909" spans="1:2" hidden="1">
      <c r="A524909" s="724" t="s">
        <v>639</v>
      </c>
      <c r="B524909" s="724"/>
    </row>
    <row r="524910" spans="1:2" hidden="1">
      <c r="A524910" s="724" t="s">
        <v>639</v>
      </c>
      <c r="B524910" s="724"/>
    </row>
    <row r="524911" spans="1:2" hidden="1">
      <c r="A524911" s="724" t="s">
        <v>639</v>
      </c>
      <c r="B524911" s="724"/>
    </row>
    <row r="524912" spans="1:2" hidden="1">
      <c r="A524912" s="724" t="s">
        <v>639</v>
      </c>
      <c r="B524912" s="724"/>
    </row>
    <row r="524913" spans="1:2" hidden="1">
      <c r="A524913" s="724" t="s">
        <v>639</v>
      </c>
      <c r="B524913" s="724"/>
    </row>
    <row r="524914" spans="1:2" hidden="1">
      <c r="A524914" s="724" t="s">
        <v>639</v>
      </c>
      <c r="B524914" s="724"/>
    </row>
    <row r="524915" spans="1:2" hidden="1">
      <c r="A524915" s="724" t="s">
        <v>639</v>
      </c>
      <c r="B524915" s="724"/>
    </row>
    <row r="524916" spans="1:2" hidden="1">
      <c r="A524916" s="724" t="s">
        <v>639</v>
      </c>
      <c r="B524916" s="724"/>
    </row>
    <row r="524917" spans="1:2" hidden="1">
      <c r="A524917" s="724" t="s">
        <v>639</v>
      </c>
      <c r="B524917" s="724"/>
    </row>
    <row r="524918" spans="1:2" hidden="1">
      <c r="A524918" s="724" t="s">
        <v>639</v>
      </c>
      <c r="B524918" s="724"/>
    </row>
    <row r="524919" spans="1:2" hidden="1">
      <c r="A524919" s="724" t="s">
        <v>639</v>
      </c>
      <c r="B524919" s="724"/>
    </row>
    <row r="524920" spans="1:2" hidden="1">
      <c r="A524920" s="724" t="s">
        <v>639</v>
      </c>
      <c r="B524920" s="724"/>
    </row>
    <row r="524921" spans="1:2" hidden="1">
      <c r="A524921" s="724" t="s">
        <v>639</v>
      </c>
      <c r="B524921" s="724"/>
    </row>
    <row r="524922" spans="1:2" hidden="1">
      <c r="A524922" s="724" t="s">
        <v>639</v>
      </c>
      <c r="B524922" s="724"/>
    </row>
    <row r="524923" spans="1:2" hidden="1">
      <c r="A524923" s="724" t="s">
        <v>639</v>
      </c>
      <c r="B524923" s="724"/>
    </row>
    <row r="524924" spans="1:2" hidden="1">
      <c r="A524924" s="724" t="s">
        <v>639</v>
      </c>
      <c r="B524924" s="724"/>
    </row>
    <row r="524925" spans="1:2" hidden="1">
      <c r="A524925" s="724" t="s">
        <v>639</v>
      </c>
      <c r="B524925" s="724"/>
    </row>
    <row r="524926" spans="1:2" hidden="1">
      <c r="A524926" s="724" t="s">
        <v>639</v>
      </c>
      <c r="B524926" s="724"/>
    </row>
    <row r="524927" spans="1:2" hidden="1">
      <c r="A524927" s="724" t="s">
        <v>639</v>
      </c>
      <c r="B524927" s="724"/>
    </row>
    <row r="524928" spans="1:2" hidden="1">
      <c r="A524928" s="724" t="s">
        <v>639</v>
      </c>
      <c r="B524928" s="724"/>
    </row>
    <row r="524929" spans="1:2" hidden="1">
      <c r="A524929" s="724" t="s">
        <v>639</v>
      </c>
      <c r="B524929" s="724"/>
    </row>
    <row r="524930" spans="1:2" hidden="1">
      <c r="A524930" s="724" t="s">
        <v>639</v>
      </c>
      <c r="B524930" s="724"/>
    </row>
    <row r="524931" spans="1:2" hidden="1">
      <c r="A524931" s="724" t="s">
        <v>639</v>
      </c>
      <c r="B524931" s="724"/>
    </row>
    <row r="524932" spans="1:2" hidden="1">
      <c r="A524932" s="724" t="s">
        <v>639</v>
      </c>
      <c r="B524932" s="724"/>
    </row>
    <row r="524933" spans="1:2" hidden="1">
      <c r="A524933" s="724" t="s">
        <v>639</v>
      </c>
      <c r="B524933" s="724"/>
    </row>
    <row r="524934" spans="1:2" hidden="1">
      <c r="A524934" s="724" t="s">
        <v>639</v>
      </c>
      <c r="B524934" s="724"/>
    </row>
    <row r="524935" spans="1:2" hidden="1">
      <c r="A524935" s="724" t="s">
        <v>639</v>
      </c>
      <c r="B524935" s="724"/>
    </row>
    <row r="524936" spans="1:2" hidden="1">
      <c r="A524936" s="724" t="s">
        <v>639</v>
      </c>
      <c r="B524936" s="724"/>
    </row>
    <row r="524937" spans="1:2" hidden="1">
      <c r="A524937" s="724" t="s">
        <v>639</v>
      </c>
      <c r="B524937" s="724"/>
    </row>
    <row r="524938" spans="1:2" hidden="1">
      <c r="A524938" s="724" t="s">
        <v>639</v>
      </c>
      <c r="B524938" s="724"/>
    </row>
    <row r="524939" spans="1:2" hidden="1">
      <c r="A524939" s="724" t="s">
        <v>639</v>
      </c>
      <c r="B524939" s="724"/>
    </row>
    <row r="524940" spans="1:2" hidden="1">
      <c r="A524940" s="724" t="s">
        <v>639</v>
      </c>
      <c r="B524940" s="724"/>
    </row>
    <row r="524941" spans="1:2" hidden="1">
      <c r="A524941" s="724" t="s">
        <v>639</v>
      </c>
      <c r="B524941" s="724"/>
    </row>
    <row r="524942" spans="1:2" hidden="1">
      <c r="A524942" s="724" t="s">
        <v>639</v>
      </c>
      <c r="B524942" s="724"/>
    </row>
    <row r="524943" spans="1:2" hidden="1">
      <c r="A524943" s="724" t="s">
        <v>639</v>
      </c>
      <c r="B524943" s="724"/>
    </row>
    <row r="524944" spans="1:2" hidden="1">
      <c r="A524944" s="724" t="s">
        <v>639</v>
      </c>
      <c r="B524944" s="724"/>
    </row>
    <row r="524945" spans="1:2" hidden="1">
      <c r="A524945" s="724" t="s">
        <v>639</v>
      </c>
      <c r="B524945" s="724"/>
    </row>
    <row r="524946" spans="1:2" hidden="1">
      <c r="A524946" s="724" t="s">
        <v>639</v>
      </c>
      <c r="B524946" s="724"/>
    </row>
    <row r="524947" spans="1:2" hidden="1">
      <c r="A524947" s="724" t="s">
        <v>639</v>
      </c>
      <c r="B524947" s="724"/>
    </row>
    <row r="524948" spans="1:2" hidden="1">
      <c r="A524948" s="724" t="s">
        <v>639</v>
      </c>
      <c r="B524948" s="724"/>
    </row>
    <row r="524949" spans="1:2" hidden="1">
      <c r="A524949" s="724" t="s">
        <v>639</v>
      </c>
      <c r="B524949" s="724"/>
    </row>
    <row r="524950" spans="1:2" hidden="1">
      <c r="A524950" s="724" t="s">
        <v>639</v>
      </c>
      <c r="B524950" s="724"/>
    </row>
    <row r="524951" spans="1:2" hidden="1">
      <c r="A524951" s="724" t="s">
        <v>639</v>
      </c>
      <c r="B524951" s="724"/>
    </row>
    <row r="524952" spans="1:2" hidden="1">
      <c r="A524952" s="724" t="s">
        <v>639</v>
      </c>
      <c r="B524952" s="724"/>
    </row>
    <row r="524953" spans="1:2" hidden="1">
      <c r="A524953" s="724" t="s">
        <v>639</v>
      </c>
      <c r="B524953" s="724"/>
    </row>
    <row r="524954" spans="1:2" hidden="1">
      <c r="A524954" s="724" t="s">
        <v>639</v>
      </c>
      <c r="B524954" s="724"/>
    </row>
    <row r="524955" spans="1:2" hidden="1">
      <c r="A524955" s="724" t="s">
        <v>639</v>
      </c>
      <c r="B524955" s="724"/>
    </row>
    <row r="524956" spans="1:2" hidden="1">
      <c r="A524956" s="724" t="s">
        <v>639</v>
      </c>
      <c r="B524956" s="724"/>
    </row>
    <row r="524957" spans="1:2" hidden="1">
      <c r="A524957" s="724" t="s">
        <v>639</v>
      </c>
      <c r="B524957" s="724"/>
    </row>
    <row r="524958" spans="1:2" hidden="1">
      <c r="A524958" s="724" t="s">
        <v>639</v>
      </c>
      <c r="B524958" s="724"/>
    </row>
    <row r="524959" spans="1:2" hidden="1">
      <c r="A524959" s="724" t="s">
        <v>639</v>
      </c>
      <c r="B524959" s="724"/>
    </row>
    <row r="524960" spans="1:2" hidden="1">
      <c r="A524960" s="724" t="s">
        <v>639</v>
      </c>
      <c r="B524960" s="724"/>
    </row>
    <row r="524961" spans="1:2" hidden="1">
      <c r="A524961" s="724" t="s">
        <v>639</v>
      </c>
      <c r="B524961" s="724"/>
    </row>
    <row r="524962" spans="1:2" hidden="1">
      <c r="A524962" s="724" t="s">
        <v>639</v>
      </c>
      <c r="B524962" s="724"/>
    </row>
    <row r="524963" spans="1:2" hidden="1">
      <c r="A524963" s="724" t="s">
        <v>639</v>
      </c>
      <c r="B524963" s="724"/>
    </row>
    <row r="524964" spans="1:2" hidden="1">
      <c r="A524964" s="724" t="s">
        <v>639</v>
      </c>
      <c r="B524964" s="724"/>
    </row>
    <row r="524965" spans="1:2" hidden="1">
      <c r="A524965" s="724" t="s">
        <v>639</v>
      </c>
      <c r="B524965" s="724"/>
    </row>
    <row r="524966" spans="1:2" hidden="1">
      <c r="A524966" s="724" t="s">
        <v>639</v>
      </c>
      <c r="B524966" s="724"/>
    </row>
    <row r="524967" spans="1:2" hidden="1">
      <c r="A524967" s="724" t="s">
        <v>639</v>
      </c>
      <c r="B524967" s="724"/>
    </row>
    <row r="524968" spans="1:2" hidden="1">
      <c r="A524968" s="724" t="s">
        <v>639</v>
      </c>
      <c r="B524968" s="724"/>
    </row>
    <row r="524969" spans="1:2" hidden="1">
      <c r="A524969" s="724" t="s">
        <v>639</v>
      </c>
      <c r="B524969" s="724"/>
    </row>
    <row r="524970" spans="1:2" hidden="1">
      <c r="A524970" s="724" t="s">
        <v>639</v>
      </c>
      <c r="B524970" s="724"/>
    </row>
    <row r="524971" spans="1:2" hidden="1">
      <c r="A524971" s="724" t="s">
        <v>639</v>
      </c>
      <c r="B524971" s="724"/>
    </row>
    <row r="524972" spans="1:2" hidden="1">
      <c r="A524972" s="724" t="s">
        <v>639</v>
      </c>
      <c r="B524972" s="724"/>
    </row>
    <row r="524973" spans="1:2" hidden="1">
      <c r="A524973" s="724" t="s">
        <v>639</v>
      </c>
      <c r="B524973" s="724"/>
    </row>
    <row r="524974" spans="1:2" hidden="1">
      <c r="A524974" s="724" t="s">
        <v>639</v>
      </c>
      <c r="B524974" s="724"/>
    </row>
    <row r="524975" spans="1:2" hidden="1">
      <c r="A524975" s="724" t="s">
        <v>639</v>
      </c>
      <c r="B524975" s="724"/>
    </row>
    <row r="524976" spans="1:2" hidden="1">
      <c r="A524976" s="724" t="s">
        <v>639</v>
      </c>
      <c r="B524976" s="724"/>
    </row>
    <row r="524977" spans="1:2" hidden="1">
      <c r="A524977" s="724" t="s">
        <v>639</v>
      </c>
      <c r="B524977" s="724"/>
    </row>
    <row r="524978" spans="1:2" hidden="1">
      <c r="A524978" s="724" t="s">
        <v>639</v>
      </c>
      <c r="B524978" s="724"/>
    </row>
    <row r="524979" spans="1:2" hidden="1">
      <c r="A524979" s="724" t="s">
        <v>639</v>
      </c>
      <c r="B524979" s="724"/>
    </row>
    <row r="524980" spans="1:2" hidden="1">
      <c r="A524980" s="724" t="s">
        <v>639</v>
      </c>
      <c r="B524980" s="724"/>
    </row>
    <row r="524981" spans="1:2" hidden="1">
      <c r="A524981" s="724" t="s">
        <v>639</v>
      </c>
      <c r="B524981" s="724"/>
    </row>
    <row r="524982" spans="1:2" hidden="1">
      <c r="A524982" s="724" t="s">
        <v>639</v>
      </c>
      <c r="B524982" s="724"/>
    </row>
    <row r="524983" spans="1:2" hidden="1">
      <c r="A524983" s="724" t="s">
        <v>639</v>
      </c>
      <c r="B524983" s="724"/>
    </row>
    <row r="524984" spans="1:2" hidden="1">
      <c r="A524984" s="724" t="s">
        <v>639</v>
      </c>
      <c r="B524984" s="724"/>
    </row>
    <row r="524985" spans="1:2" hidden="1">
      <c r="A524985" s="724" t="s">
        <v>639</v>
      </c>
      <c r="B524985" s="724"/>
    </row>
    <row r="524986" spans="1:2" hidden="1">
      <c r="A524986" s="724" t="s">
        <v>639</v>
      </c>
      <c r="B524986" s="724"/>
    </row>
    <row r="524987" spans="1:2" hidden="1">
      <c r="A524987" s="724" t="s">
        <v>639</v>
      </c>
      <c r="B524987" s="724"/>
    </row>
    <row r="524988" spans="1:2" hidden="1">
      <c r="A524988" s="724" t="s">
        <v>639</v>
      </c>
      <c r="B524988" s="724"/>
    </row>
    <row r="524989" spans="1:2" hidden="1">
      <c r="A524989" s="724" t="s">
        <v>639</v>
      </c>
      <c r="B524989" s="724"/>
    </row>
    <row r="524990" spans="1:2" hidden="1">
      <c r="A524990" s="724" t="s">
        <v>639</v>
      </c>
      <c r="B524990" s="724"/>
    </row>
    <row r="524991" spans="1:2" hidden="1">
      <c r="A524991" s="724" t="s">
        <v>639</v>
      </c>
      <c r="B524991" s="724"/>
    </row>
    <row r="524992" spans="1:2" hidden="1">
      <c r="A524992" s="724" t="s">
        <v>639</v>
      </c>
      <c r="B524992" s="724"/>
    </row>
    <row r="524993" spans="1:2" hidden="1">
      <c r="A524993" s="724" t="s">
        <v>639</v>
      </c>
      <c r="B524993" s="724"/>
    </row>
    <row r="524994" spans="1:2" hidden="1">
      <c r="A524994" s="724" t="s">
        <v>639</v>
      </c>
      <c r="B524994" s="724"/>
    </row>
    <row r="524995" spans="1:2" hidden="1">
      <c r="A524995" s="724" t="s">
        <v>639</v>
      </c>
      <c r="B524995" s="724"/>
    </row>
    <row r="524996" spans="1:2" hidden="1">
      <c r="A524996" s="724" t="s">
        <v>639</v>
      </c>
      <c r="B524996" s="724"/>
    </row>
    <row r="524997" spans="1:2" hidden="1">
      <c r="A524997" s="724" t="s">
        <v>639</v>
      </c>
      <c r="B524997" s="724"/>
    </row>
    <row r="524998" spans="1:2" hidden="1">
      <c r="A524998" s="724" t="s">
        <v>639</v>
      </c>
      <c r="B524998" s="724"/>
    </row>
    <row r="524999" spans="1:2" hidden="1">
      <c r="A524999" s="724" t="s">
        <v>639</v>
      </c>
      <c r="B524999" s="724"/>
    </row>
    <row r="525000" spans="1:2" hidden="1">
      <c r="A525000" s="724" t="s">
        <v>639</v>
      </c>
      <c r="B525000" s="724"/>
    </row>
    <row r="525001" spans="1:2" hidden="1">
      <c r="A525001" s="724" t="s">
        <v>639</v>
      </c>
      <c r="B525001" s="724"/>
    </row>
    <row r="525002" spans="1:2" hidden="1">
      <c r="A525002" s="724" t="s">
        <v>639</v>
      </c>
      <c r="B525002" s="724"/>
    </row>
    <row r="525003" spans="1:2" hidden="1">
      <c r="A525003" s="724" t="s">
        <v>639</v>
      </c>
      <c r="B525003" s="724"/>
    </row>
    <row r="525004" spans="1:2" hidden="1">
      <c r="A525004" s="724" t="s">
        <v>639</v>
      </c>
      <c r="B525004" s="724"/>
    </row>
    <row r="525005" spans="1:2" hidden="1">
      <c r="A525005" s="724" t="s">
        <v>639</v>
      </c>
      <c r="B525005" s="724"/>
    </row>
    <row r="525006" spans="1:2" hidden="1">
      <c r="A525006" s="724" t="s">
        <v>639</v>
      </c>
      <c r="B525006" s="724"/>
    </row>
    <row r="525007" spans="1:2" hidden="1">
      <c r="A525007" s="724" t="s">
        <v>639</v>
      </c>
      <c r="B525007" s="724"/>
    </row>
    <row r="525008" spans="1:2" hidden="1">
      <c r="A525008" s="724" t="s">
        <v>639</v>
      </c>
      <c r="B525008" s="724"/>
    </row>
    <row r="525009" spans="1:2" hidden="1">
      <c r="A525009" s="724" t="s">
        <v>639</v>
      </c>
      <c r="B525009" s="724"/>
    </row>
    <row r="525010" spans="1:2" hidden="1">
      <c r="A525010" s="724" t="s">
        <v>639</v>
      </c>
      <c r="B525010" s="724"/>
    </row>
    <row r="525011" spans="1:2" hidden="1">
      <c r="A525011" s="724" t="s">
        <v>639</v>
      </c>
      <c r="B525011" s="724"/>
    </row>
    <row r="525012" spans="1:2" hidden="1">
      <c r="A525012" s="724" t="s">
        <v>639</v>
      </c>
      <c r="B525012" s="724"/>
    </row>
    <row r="525013" spans="1:2" hidden="1">
      <c r="A525013" s="724" t="s">
        <v>639</v>
      </c>
      <c r="B525013" s="724"/>
    </row>
    <row r="525014" spans="1:2" hidden="1">
      <c r="A525014" s="724" t="s">
        <v>639</v>
      </c>
      <c r="B525014" s="724"/>
    </row>
    <row r="525015" spans="1:2" hidden="1">
      <c r="A525015" s="724" t="s">
        <v>639</v>
      </c>
      <c r="B525015" s="724"/>
    </row>
    <row r="525016" spans="1:2" hidden="1">
      <c r="A525016" s="724" t="s">
        <v>639</v>
      </c>
      <c r="B525016" s="724"/>
    </row>
    <row r="525017" spans="1:2" hidden="1">
      <c r="A525017" s="724" t="s">
        <v>639</v>
      </c>
      <c r="B525017" s="724"/>
    </row>
    <row r="525018" spans="1:2" hidden="1">
      <c r="A525018" s="724" t="s">
        <v>639</v>
      </c>
      <c r="B525018" s="724"/>
    </row>
    <row r="525019" spans="1:2" hidden="1">
      <c r="A525019" s="724" t="s">
        <v>639</v>
      </c>
      <c r="B525019" s="724"/>
    </row>
    <row r="525020" spans="1:2" hidden="1">
      <c r="A525020" s="724" t="s">
        <v>639</v>
      </c>
      <c r="B525020" s="724"/>
    </row>
    <row r="525021" spans="1:2" hidden="1">
      <c r="A525021" s="724" t="s">
        <v>639</v>
      </c>
      <c r="B525021" s="724"/>
    </row>
    <row r="525022" spans="1:2" hidden="1">
      <c r="A525022" s="724" t="s">
        <v>639</v>
      </c>
      <c r="B525022" s="724"/>
    </row>
    <row r="525023" spans="1:2" hidden="1">
      <c r="A525023" s="724" t="s">
        <v>639</v>
      </c>
      <c r="B525023" s="724"/>
    </row>
    <row r="525024" spans="1:2" hidden="1">
      <c r="A525024" s="724" t="s">
        <v>639</v>
      </c>
      <c r="B525024" s="724"/>
    </row>
    <row r="525025" spans="1:2" hidden="1">
      <c r="A525025" s="724" t="s">
        <v>639</v>
      </c>
      <c r="B525025" s="724"/>
    </row>
    <row r="525026" spans="1:2" hidden="1">
      <c r="A525026" s="724" t="s">
        <v>639</v>
      </c>
      <c r="B525026" s="724"/>
    </row>
    <row r="525027" spans="1:2" hidden="1">
      <c r="A525027" s="724" t="s">
        <v>639</v>
      </c>
      <c r="B525027" s="724"/>
    </row>
    <row r="525028" spans="1:2" hidden="1">
      <c r="A525028" s="724" t="s">
        <v>639</v>
      </c>
      <c r="B525028" s="724"/>
    </row>
    <row r="525029" spans="1:2" hidden="1">
      <c r="A525029" s="724" t="s">
        <v>639</v>
      </c>
      <c r="B525029" s="724"/>
    </row>
    <row r="525030" spans="1:2" hidden="1">
      <c r="A525030" s="724" t="s">
        <v>639</v>
      </c>
      <c r="B525030" s="724"/>
    </row>
    <row r="525031" spans="1:2" hidden="1">
      <c r="A525031" s="724" t="s">
        <v>639</v>
      </c>
      <c r="B525031" s="724"/>
    </row>
    <row r="525032" spans="1:2" hidden="1">
      <c r="A525032" s="724" t="s">
        <v>639</v>
      </c>
      <c r="B525032" s="724"/>
    </row>
    <row r="525033" spans="1:2" hidden="1">
      <c r="A525033" s="724" t="s">
        <v>639</v>
      </c>
      <c r="B525033" s="724"/>
    </row>
    <row r="525034" spans="1:2" hidden="1">
      <c r="A525034" s="724" t="s">
        <v>639</v>
      </c>
      <c r="B525034" s="724"/>
    </row>
    <row r="525035" spans="1:2" hidden="1">
      <c r="A525035" s="724" t="s">
        <v>639</v>
      </c>
      <c r="B525035" s="724"/>
    </row>
    <row r="525036" spans="1:2" hidden="1">
      <c r="A525036" s="724" t="s">
        <v>639</v>
      </c>
      <c r="B525036" s="724"/>
    </row>
    <row r="525037" spans="1:2" hidden="1">
      <c r="A525037" s="724" t="s">
        <v>639</v>
      </c>
      <c r="B525037" s="724"/>
    </row>
    <row r="525038" spans="1:2" hidden="1">
      <c r="A525038" s="724" t="s">
        <v>639</v>
      </c>
      <c r="B525038" s="724"/>
    </row>
    <row r="525039" spans="1:2" hidden="1">
      <c r="A525039" s="724" t="s">
        <v>639</v>
      </c>
      <c r="B525039" s="724"/>
    </row>
    <row r="525040" spans="1:2" hidden="1">
      <c r="A525040" s="724" t="s">
        <v>639</v>
      </c>
      <c r="B525040" s="724"/>
    </row>
    <row r="525041" spans="1:2" hidden="1">
      <c r="A525041" s="724" t="s">
        <v>639</v>
      </c>
      <c r="B525041" s="724"/>
    </row>
    <row r="525042" spans="1:2" hidden="1">
      <c r="A525042" s="724" t="s">
        <v>639</v>
      </c>
      <c r="B525042" s="724"/>
    </row>
    <row r="525043" spans="1:2" hidden="1">
      <c r="A525043" s="724" t="s">
        <v>639</v>
      </c>
      <c r="B525043" s="724"/>
    </row>
    <row r="525044" spans="1:2" hidden="1">
      <c r="A525044" s="724" t="s">
        <v>639</v>
      </c>
      <c r="B525044" s="724"/>
    </row>
    <row r="525045" spans="1:2" hidden="1">
      <c r="A525045" s="724" t="s">
        <v>639</v>
      </c>
      <c r="B525045" s="724"/>
    </row>
    <row r="525046" spans="1:2" hidden="1">
      <c r="A525046" s="724" t="s">
        <v>639</v>
      </c>
      <c r="B525046" s="724"/>
    </row>
    <row r="525047" spans="1:2" hidden="1">
      <c r="A525047" s="724" t="s">
        <v>639</v>
      </c>
      <c r="B525047" s="724"/>
    </row>
    <row r="525048" spans="1:2" hidden="1">
      <c r="A525048" s="724" t="s">
        <v>639</v>
      </c>
      <c r="B525048" s="724"/>
    </row>
    <row r="525049" spans="1:2" hidden="1">
      <c r="A525049" s="724" t="s">
        <v>639</v>
      </c>
      <c r="B525049" s="724"/>
    </row>
    <row r="525050" spans="1:2" hidden="1">
      <c r="A525050" s="724" t="s">
        <v>639</v>
      </c>
      <c r="B525050" s="724"/>
    </row>
    <row r="525051" spans="1:2" hidden="1">
      <c r="A525051" s="724" t="s">
        <v>639</v>
      </c>
      <c r="B525051" s="724"/>
    </row>
    <row r="525052" spans="1:2" hidden="1">
      <c r="A525052" s="724" t="s">
        <v>639</v>
      </c>
      <c r="B525052" s="724"/>
    </row>
    <row r="525053" spans="1:2" hidden="1">
      <c r="A525053" s="724" t="s">
        <v>639</v>
      </c>
      <c r="B525053" s="724"/>
    </row>
    <row r="525054" spans="1:2" hidden="1">
      <c r="A525054" s="724" t="s">
        <v>639</v>
      </c>
      <c r="B525054" s="724"/>
    </row>
    <row r="525055" spans="1:2" hidden="1">
      <c r="A525055" s="724" t="s">
        <v>639</v>
      </c>
      <c r="B525055" s="724"/>
    </row>
    <row r="525056" spans="1:2" hidden="1">
      <c r="A525056" s="724" t="s">
        <v>639</v>
      </c>
      <c r="B525056" s="724"/>
    </row>
    <row r="525057" spans="1:2" hidden="1">
      <c r="A525057" s="724" t="s">
        <v>639</v>
      </c>
      <c r="B525057" s="724"/>
    </row>
    <row r="525058" spans="1:2" hidden="1">
      <c r="A525058" s="724" t="s">
        <v>639</v>
      </c>
      <c r="B525058" s="724"/>
    </row>
    <row r="525059" spans="1:2" hidden="1">
      <c r="A525059" s="724" t="s">
        <v>639</v>
      </c>
      <c r="B525059" s="724"/>
    </row>
    <row r="525060" spans="1:2" hidden="1">
      <c r="A525060" s="724" t="s">
        <v>639</v>
      </c>
      <c r="B525060" s="724"/>
    </row>
    <row r="525061" spans="1:2" hidden="1">
      <c r="A525061" s="724" t="s">
        <v>639</v>
      </c>
      <c r="B525061" s="724"/>
    </row>
    <row r="525062" spans="1:2" hidden="1">
      <c r="A525062" s="724" t="s">
        <v>639</v>
      </c>
      <c r="B525062" s="724"/>
    </row>
    <row r="525063" spans="1:2" hidden="1">
      <c r="A525063" s="724" t="s">
        <v>639</v>
      </c>
      <c r="B525063" s="724"/>
    </row>
    <row r="525064" spans="1:2" hidden="1">
      <c r="A525064" s="724" t="s">
        <v>639</v>
      </c>
      <c r="B525064" s="724"/>
    </row>
    <row r="525065" spans="1:2" hidden="1">
      <c r="A525065" s="724" t="s">
        <v>639</v>
      </c>
      <c r="B525065" s="724"/>
    </row>
    <row r="525066" spans="1:2" hidden="1">
      <c r="A525066" s="724" t="s">
        <v>639</v>
      </c>
      <c r="B525066" s="724"/>
    </row>
    <row r="525067" spans="1:2" hidden="1">
      <c r="A525067" s="724" t="s">
        <v>639</v>
      </c>
      <c r="B525067" s="724"/>
    </row>
    <row r="525068" spans="1:2" hidden="1">
      <c r="A525068" s="724" t="s">
        <v>639</v>
      </c>
      <c r="B525068" s="724"/>
    </row>
    <row r="525069" spans="1:2" hidden="1">
      <c r="A525069" s="724" t="s">
        <v>639</v>
      </c>
      <c r="B525069" s="724"/>
    </row>
    <row r="525070" spans="1:2" hidden="1">
      <c r="A525070" s="724" t="s">
        <v>639</v>
      </c>
      <c r="B525070" s="724"/>
    </row>
    <row r="525071" spans="1:2" hidden="1">
      <c r="A525071" s="724" t="s">
        <v>639</v>
      </c>
      <c r="B525071" s="724"/>
    </row>
    <row r="525072" spans="1:2" hidden="1">
      <c r="A525072" s="724" t="s">
        <v>639</v>
      </c>
      <c r="B525072" s="724"/>
    </row>
    <row r="525073" spans="1:2" hidden="1">
      <c r="A525073" s="724" t="s">
        <v>639</v>
      </c>
      <c r="B525073" s="724"/>
    </row>
    <row r="525074" spans="1:2" hidden="1">
      <c r="A525074" s="724" t="s">
        <v>639</v>
      </c>
      <c r="B525074" s="724"/>
    </row>
    <row r="525075" spans="1:2" hidden="1">
      <c r="A525075" s="724" t="s">
        <v>639</v>
      </c>
      <c r="B525075" s="724"/>
    </row>
    <row r="525076" spans="1:2" hidden="1">
      <c r="A525076" s="724" t="s">
        <v>639</v>
      </c>
      <c r="B525076" s="724"/>
    </row>
    <row r="525077" spans="1:2" hidden="1">
      <c r="A525077" s="724" t="s">
        <v>639</v>
      </c>
      <c r="B525077" s="724"/>
    </row>
    <row r="525078" spans="1:2" hidden="1">
      <c r="A525078" s="724" t="s">
        <v>639</v>
      </c>
      <c r="B525078" s="724"/>
    </row>
    <row r="525079" spans="1:2" hidden="1">
      <c r="A525079" s="724" t="s">
        <v>639</v>
      </c>
      <c r="B525079" s="724"/>
    </row>
    <row r="525080" spans="1:2" hidden="1">
      <c r="A525080" s="724" t="s">
        <v>639</v>
      </c>
      <c r="B525080" s="724"/>
    </row>
    <row r="525081" spans="1:2" hidden="1">
      <c r="A525081" s="724" t="s">
        <v>639</v>
      </c>
      <c r="B525081" s="724"/>
    </row>
    <row r="525082" spans="1:2" hidden="1">
      <c r="A525082" s="724" t="s">
        <v>639</v>
      </c>
      <c r="B525082" s="724"/>
    </row>
    <row r="525083" spans="1:2" hidden="1">
      <c r="A525083" s="724" t="s">
        <v>639</v>
      </c>
      <c r="B525083" s="724"/>
    </row>
    <row r="525084" spans="1:2" hidden="1">
      <c r="A525084" s="724" t="s">
        <v>639</v>
      </c>
      <c r="B525084" s="724"/>
    </row>
    <row r="525085" spans="1:2" hidden="1">
      <c r="A525085" s="724" t="s">
        <v>639</v>
      </c>
      <c r="B525085" s="724"/>
    </row>
    <row r="525086" spans="1:2" hidden="1">
      <c r="A525086" s="724" t="s">
        <v>639</v>
      </c>
      <c r="B525086" s="724"/>
    </row>
    <row r="525087" spans="1:2" hidden="1">
      <c r="A525087" s="724" t="s">
        <v>639</v>
      </c>
      <c r="B525087" s="724"/>
    </row>
    <row r="525088" spans="1:2" hidden="1">
      <c r="A525088" s="724" t="s">
        <v>639</v>
      </c>
      <c r="B525088" s="724"/>
    </row>
    <row r="525089" spans="1:2" hidden="1">
      <c r="A525089" s="724" t="s">
        <v>639</v>
      </c>
      <c r="B525089" s="724"/>
    </row>
    <row r="525090" spans="1:2" hidden="1">
      <c r="A525090" s="724" t="s">
        <v>639</v>
      </c>
      <c r="B525090" s="724"/>
    </row>
    <row r="525091" spans="1:2" hidden="1">
      <c r="A525091" s="724" t="s">
        <v>639</v>
      </c>
      <c r="B525091" s="724"/>
    </row>
    <row r="525092" spans="1:2" hidden="1">
      <c r="A525092" s="724" t="s">
        <v>639</v>
      </c>
      <c r="B525092" s="724"/>
    </row>
    <row r="525093" spans="1:2" hidden="1">
      <c r="A525093" s="724" t="s">
        <v>639</v>
      </c>
      <c r="B525093" s="724"/>
    </row>
    <row r="525094" spans="1:2" hidden="1">
      <c r="A525094" s="724" t="s">
        <v>639</v>
      </c>
      <c r="B525094" s="724"/>
    </row>
    <row r="525095" spans="1:2" hidden="1">
      <c r="A525095" s="724" t="s">
        <v>639</v>
      </c>
      <c r="B525095" s="724"/>
    </row>
    <row r="525096" spans="1:2" hidden="1">
      <c r="A525096" s="724" t="s">
        <v>639</v>
      </c>
      <c r="B525096" s="724"/>
    </row>
    <row r="525097" spans="1:2" hidden="1">
      <c r="A525097" s="724" t="s">
        <v>639</v>
      </c>
      <c r="B525097" s="724"/>
    </row>
    <row r="525098" spans="1:2" hidden="1">
      <c r="A525098" s="724" t="s">
        <v>639</v>
      </c>
      <c r="B525098" s="724"/>
    </row>
    <row r="525099" spans="1:2" hidden="1">
      <c r="A525099" s="724" t="s">
        <v>639</v>
      </c>
      <c r="B525099" s="724"/>
    </row>
    <row r="525100" spans="1:2" hidden="1">
      <c r="A525100" s="724" t="s">
        <v>639</v>
      </c>
      <c r="B525100" s="724"/>
    </row>
    <row r="525101" spans="1:2" hidden="1">
      <c r="A525101" s="724" t="s">
        <v>639</v>
      </c>
      <c r="B525101" s="724"/>
    </row>
    <row r="525102" spans="1:2" hidden="1">
      <c r="A525102" s="724" t="s">
        <v>639</v>
      </c>
      <c r="B525102" s="724"/>
    </row>
    <row r="525103" spans="1:2" hidden="1">
      <c r="A525103" s="724" t="s">
        <v>639</v>
      </c>
      <c r="B525103" s="724"/>
    </row>
    <row r="525104" spans="1:2" hidden="1">
      <c r="A525104" s="724" t="s">
        <v>639</v>
      </c>
      <c r="B525104" s="724"/>
    </row>
    <row r="525105" spans="1:2" hidden="1">
      <c r="A525105" s="724" t="s">
        <v>639</v>
      </c>
      <c r="B525105" s="724"/>
    </row>
    <row r="525106" spans="1:2" hidden="1">
      <c r="A525106" s="724" t="s">
        <v>639</v>
      </c>
      <c r="B525106" s="724"/>
    </row>
    <row r="525107" spans="1:2" hidden="1">
      <c r="A525107" s="724" t="s">
        <v>639</v>
      </c>
      <c r="B525107" s="724"/>
    </row>
    <row r="525108" spans="1:2" hidden="1">
      <c r="A525108" s="724" t="s">
        <v>639</v>
      </c>
      <c r="B525108" s="724"/>
    </row>
    <row r="525109" spans="1:2" hidden="1">
      <c r="A525109" s="724" t="s">
        <v>639</v>
      </c>
      <c r="B525109" s="724"/>
    </row>
    <row r="525110" spans="1:2" hidden="1">
      <c r="A525110" s="724" t="s">
        <v>639</v>
      </c>
      <c r="B525110" s="724"/>
    </row>
    <row r="525111" spans="1:2" hidden="1">
      <c r="A525111" s="724" t="s">
        <v>639</v>
      </c>
      <c r="B525111" s="724"/>
    </row>
    <row r="525112" spans="1:2" hidden="1">
      <c r="A525112" s="724" t="s">
        <v>639</v>
      </c>
      <c r="B525112" s="724"/>
    </row>
    <row r="525113" spans="1:2" hidden="1">
      <c r="A525113" s="724" t="s">
        <v>639</v>
      </c>
      <c r="B525113" s="724"/>
    </row>
    <row r="525114" spans="1:2" hidden="1">
      <c r="A525114" s="724" t="s">
        <v>639</v>
      </c>
      <c r="B525114" s="724"/>
    </row>
    <row r="525115" spans="1:2" hidden="1">
      <c r="A525115" s="724" t="s">
        <v>639</v>
      </c>
      <c r="B525115" s="724"/>
    </row>
    <row r="525116" spans="1:2" hidden="1">
      <c r="A525116" s="724" t="s">
        <v>639</v>
      </c>
      <c r="B525116" s="724"/>
    </row>
    <row r="525117" spans="1:2" hidden="1">
      <c r="A525117" s="724" t="s">
        <v>639</v>
      </c>
      <c r="B525117" s="724"/>
    </row>
    <row r="525118" spans="1:2" hidden="1">
      <c r="A525118" s="724" t="s">
        <v>639</v>
      </c>
      <c r="B525118" s="724"/>
    </row>
    <row r="525119" spans="1:2" hidden="1">
      <c r="A525119" s="724" t="s">
        <v>639</v>
      </c>
      <c r="B525119" s="724"/>
    </row>
    <row r="525120" spans="1:2" hidden="1">
      <c r="A525120" s="724" t="s">
        <v>639</v>
      </c>
      <c r="B525120" s="724"/>
    </row>
    <row r="525121" spans="1:2" hidden="1">
      <c r="A525121" s="724" t="s">
        <v>639</v>
      </c>
      <c r="B525121" s="724"/>
    </row>
    <row r="525122" spans="1:2" hidden="1">
      <c r="A525122" s="724" t="s">
        <v>639</v>
      </c>
      <c r="B525122" s="724"/>
    </row>
    <row r="525123" spans="1:2" hidden="1">
      <c r="A525123" s="724" t="s">
        <v>639</v>
      </c>
      <c r="B525123" s="724"/>
    </row>
    <row r="525124" spans="1:2" hidden="1">
      <c r="A525124" s="724" t="s">
        <v>639</v>
      </c>
      <c r="B525124" s="724"/>
    </row>
    <row r="525125" spans="1:2" hidden="1">
      <c r="A525125" s="724" t="s">
        <v>639</v>
      </c>
      <c r="B525125" s="724"/>
    </row>
    <row r="525126" spans="1:2" hidden="1">
      <c r="A525126" s="724" t="s">
        <v>639</v>
      </c>
      <c r="B525126" s="724"/>
    </row>
    <row r="525127" spans="1:2" hidden="1">
      <c r="A525127" s="724" t="s">
        <v>639</v>
      </c>
      <c r="B525127" s="724"/>
    </row>
    <row r="525128" spans="1:2" hidden="1">
      <c r="A525128" s="724" t="s">
        <v>639</v>
      </c>
      <c r="B525128" s="724"/>
    </row>
    <row r="525129" spans="1:2" hidden="1">
      <c r="A525129" s="724" t="s">
        <v>639</v>
      </c>
      <c r="B525129" s="724"/>
    </row>
    <row r="525130" spans="1:2" hidden="1">
      <c r="A525130" s="724" t="s">
        <v>639</v>
      </c>
      <c r="B525130" s="724"/>
    </row>
    <row r="525131" spans="1:2" hidden="1">
      <c r="A525131" s="724" t="s">
        <v>639</v>
      </c>
      <c r="B525131" s="724"/>
    </row>
    <row r="525132" spans="1:2" hidden="1">
      <c r="A525132" s="724" t="s">
        <v>639</v>
      </c>
      <c r="B525132" s="724"/>
    </row>
    <row r="525133" spans="1:2" hidden="1">
      <c r="A525133" s="724" t="s">
        <v>639</v>
      </c>
      <c r="B525133" s="724"/>
    </row>
    <row r="525134" spans="1:2" hidden="1">
      <c r="A525134" s="724" t="s">
        <v>639</v>
      </c>
      <c r="B525134" s="724"/>
    </row>
    <row r="525135" spans="1:2" hidden="1">
      <c r="A525135" s="724" t="s">
        <v>639</v>
      </c>
      <c r="B525135" s="724"/>
    </row>
    <row r="525136" spans="1:2" hidden="1">
      <c r="A525136" s="724" t="s">
        <v>639</v>
      </c>
      <c r="B525136" s="724"/>
    </row>
    <row r="525137" spans="1:2" hidden="1">
      <c r="A525137" s="724" t="s">
        <v>639</v>
      </c>
      <c r="B525137" s="724"/>
    </row>
    <row r="525138" spans="1:2" hidden="1">
      <c r="A525138" s="724" t="s">
        <v>639</v>
      </c>
      <c r="B525138" s="724"/>
    </row>
    <row r="525139" spans="1:2" hidden="1">
      <c r="A525139" s="724" t="s">
        <v>639</v>
      </c>
      <c r="B525139" s="724"/>
    </row>
    <row r="525140" spans="1:2" hidden="1">
      <c r="A525140" s="724" t="s">
        <v>639</v>
      </c>
      <c r="B525140" s="724"/>
    </row>
    <row r="525141" spans="1:2" hidden="1">
      <c r="A525141" s="724" t="s">
        <v>639</v>
      </c>
      <c r="B525141" s="724"/>
    </row>
    <row r="525142" spans="1:2" hidden="1">
      <c r="A525142" s="724" t="s">
        <v>639</v>
      </c>
      <c r="B525142" s="724"/>
    </row>
    <row r="525143" spans="1:2" hidden="1">
      <c r="A525143" s="724" t="s">
        <v>639</v>
      </c>
      <c r="B525143" s="724"/>
    </row>
    <row r="525144" spans="1:2" hidden="1">
      <c r="A525144" s="724" t="s">
        <v>639</v>
      </c>
      <c r="B525144" s="724"/>
    </row>
    <row r="525145" spans="1:2" hidden="1">
      <c r="A525145" s="724" t="s">
        <v>639</v>
      </c>
      <c r="B525145" s="724"/>
    </row>
    <row r="525146" spans="1:2" hidden="1">
      <c r="A525146" s="724" t="s">
        <v>639</v>
      </c>
      <c r="B525146" s="724"/>
    </row>
    <row r="525147" spans="1:2" hidden="1">
      <c r="A525147" s="724" t="s">
        <v>639</v>
      </c>
      <c r="B525147" s="724"/>
    </row>
    <row r="525148" spans="1:2" hidden="1">
      <c r="A525148" s="724" t="s">
        <v>639</v>
      </c>
      <c r="B525148" s="724"/>
    </row>
    <row r="525149" spans="1:2" hidden="1">
      <c r="A525149" s="724" t="s">
        <v>639</v>
      </c>
      <c r="B525149" s="724"/>
    </row>
    <row r="525150" spans="1:2" hidden="1">
      <c r="A525150" s="724" t="s">
        <v>639</v>
      </c>
      <c r="B525150" s="724"/>
    </row>
    <row r="525151" spans="1:2" hidden="1">
      <c r="A525151" s="724" t="s">
        <v>639</v>
      </c>
      <c r="B525151" s="724"/>
    </row>
    <row r="525152" spans="1:2" hidden="1">
      <c r="A525152" s="724" t="s">
        <v>639</v>
      </c>
      <c r="B525152" s="724"/>
    </row>
    <row r="525153" spans="1:2" hidden="1">
      <c r="A525153" s="724" t="s">
        <v>639</v>
      </c>
      <c r="B525153" s="724"/>
    </row>
    <row r="525154" spans="1:2" hidden="1">
      <c r="A525154" s="724" t="s">
        <v>639</v>
      </c>
      <c r="B525154" s="724"/>
    </row>
    <row r="525155" spans="1:2" hidden="1">
      <c r="A525155" s="724" t="s">
        <v>639</v>
      </c>
      <c r="B525155" s="724"/>
    </row>
    <row r="525156" spans="1:2" hidden="1">
      <c r="A525156" s="724" t="s">
        <v>639</v>
      </c>
      <c r="B525156" s="724"/>
    </row>
    <row r="525157" spans="1:2" hidden="1">
      <c r="A525157" s="724" t="s">
        <v>639</v>
      </c>
      <c r="B525157" s="724"/>
    </row>
    <row r="525158" spans="1:2" hidden="1">
      <c r="A525158" s="724" t="s">
        <v>639</v>
      </c>
      <c r="B525158" s="724"/>
    </row>
    <row r="525159" spans="1:2" hidden="1">
      <c r="A525159" s="724" t="s">
        <v>639</v>
      </c>
      <c r="B525159" s="724"/>
    </row>
    <row r="525160" spans="1:2" hidden="1">
      <c r="A525160" s="724" t="s">
        <v>639</v>
      </c>
      <c r="B525160" s="724"/>
    </row>
    <row r="525161" spans="1:2" hidden="1">
      <c r="A525161" s="724" t="s">
        <v>639</v>
      </c>
      <c r="B525161" s="724"/>
    </row>
    <row r="525162" spans="1:2" hidden="1">
      <c r="A525162" s="724" t="s">
        <v>639</v>
      </c>
      <c r="B525162" s="724"/>
    </row>
    <row r="525163" spans="1:2" hidden="1">
      <c r="A525163" s="724" t="s">
        <v>639</v>
      </c>
      <c r="B525163" s="724"/>
    </row>
    <row r="525164" spans="1:2" hidden="1">
      <c r="A525164" s="724" t="s">
        <v>639</v>
      </c>
      <c r="B525164" s="724"/>
    </row>
    <row r="525165" spans="1:2" hidden="1">
      <c r="A525165" s="724" t="s">
        <v>639</v>
      </c>
      <c r="B525165" s="724"/>
    </row>
    <row r="525166" spans="1:2" hidden="1">
      <c r="A525166" s="724" t="s">
        <v>639</v>
      </c>
      <c r="B525166" s="724"/>
    </row>
    <row r="525167" spans="1:2" hidden="1">
      <c r="A525167" s="724" t="s">
        <v>639</v>
      </c>
      <c r="B525167" s="724"/>
    </row>
    <row r="525168" spans="1:2" hidden="1">
      <c r="A525168" s="724" t="s">
        <v>639</v>
      </c>
      <c r="B525168" s="724"/>
    </row>
    <row r="525169" spans="1:2" hidden="1">
      <c r="A525169" s="724" t="s">
        <v>639</v>
      </c>
      <c r="B525169" s="724"/>
    </row>
    <row r="525170" spans="1:2" hidden="1">
      <c r="A525170" s="724" t="s">
        <v>639</v>
      </c>
      <c r="B525170" s="724"/>
    </row>
    <row r="525171" spans="1:2" hidden="1">
      <c r="A525171" s="724" t="s">
        <v>639</v>
      </c>
      <c r="B525171" s="724"/>
    </row>
    <row r="525172" spans="1:2" hidden="1">
      <c r="A525172" s="724" t="s">
        <v>639</v>
      </c>
      <c r="B525172" s="724"/>
    </row>
    <row r="525173" spans="1:2" hidden="1">
      <c r="A525173" s="724" t="s">
        <v>639</v>
      </c>
      <c r="B525173" s="724"/>
    </row>
    <row r="525174" spans="1:2" hidden="1">
      <c r="A525174" s="724" t="s">
        <v>639</v>
      </c>
      <c r="B525174" s="724"/>
    </row>
    <row r="525175" spans="1:2" hidden="1">
      <c r="A525175" s="724" t="s">
        <v>639</v>
      </c>
      <c r="B525175" s="724"/>
    </row>
    <row r="525176" spans="1:2" hidden="1">
      <c r="A525176" s="724" t="s">
        <v>639</v>
      </c>
      <c r="B525176" s="724"/>
    </row>
    <row r="525177" spans="1:2" hidden="1">
      <c r="A525177" s="724" t="s">
        <v>639</v>
      </c>
      <c r="B525177" s="724"/>
    </row>
    <row r="525178" spans="1:2" hidden="1">
      <c r="A525178" s="724" t="s">
        <v>639</v>
      </c>
      <c r="B525178" s="724"/>
    </row>
    <row r="525179" spans="1:2" hidden="1">
      <c r="A525179" s="724" t="s">
        <v>639</v>
      </c>
      <c r="B525179" s="724"/>
    </row>
    <row r="525180" spans="1:2" hidden="1">
      <c r="A525180" s="724" t="s">
        <v>639</v>
      </c>
      <c r="B525180" s="724"/>
    </row>
    <row r="525181" spans="1:2" hidden="1">
      <c r="A525181" s="724" t="s">
        <v>639</v>
      </c>
      <c r="B525181" s="724"/>
    </row>
    <row r="525182" spans="1:2" hidden="1">
      <c r="A525182" s="724" t="s">
        <v>639</v>
      </c>
      <c r="B525182" s="724"/>
    </row>
    <row r="525183" spans="1:2" hidden="1">
      <c r="A525183" s="724" t="s">
        <v>639</v>
      </c>
      <c r="B525183" s="724"/>
    </row>
    <row r="525184" spans="1:2" hidden="1">
      <c r="A525184" s="724" t="s">
        <v>639</v>
      </c>
      <c r="B525184" s="724"/>
    </row>
    <row r="525185" spans="1:2" hidden="1">
      <c r="A525185" s="724" t="s">
        <v>639</v>
      </c>
      <c r="B525185" s="724"/>
    </row>
    <row r="525186" spans="1:2" hidden="1">
      <c r="A525186" s="724" t="s">
        <v>639</v>
      </c>
      <c r="B525186" s="724"/>
    </row>
    <row r="525187" spans="1:2" hidden="1">
      <c r="A525187" s="724" t="s">
        <v>639</v>
      </c>
      <c r="B525187" s="724"/>
    </row>
    <row r="525188" spans="1:2" hidden="1">
      <c r="A525188" s="724" t="s">
        <v>639</v>
      </c>
      <c r="B525188" s="724"/>
    </row>
    <row r="525189" spans="1:2" hidden="1">
      <c r="A525189" s="724" t="s">
        <v>639</v>
      </c>
      <c r="B525189" s="724"/>
    </row>
    <row r="525190" spans="1:2" hidden="1">
      <c r="A525190" s="724" t="s">
        <v>639</v>
      </c>
      <c r="B525190" s="724"/>
    </row>
    <row r="525191" spans="1:2" hidden="1">
      <c r="A525191" s="724" t="s">
        <v>639</v>
      </c>
      <c r="B525191" s="724"/>
    </row>
    <row r="525192" spans="1:2" hidden="1">
      <c r="A525192" s="724" t="s">
        <v>639</v>
      </c>
      <c r="B525192" s="724"/>
    </row>
    <row r="525193" spans="1:2" hidden="1">
      <c r="A525193" s="724" t="s">
        <v>639</v>
      </c>
      <c r="B525193" s="724"/>
    </row>
    <row r="525194" spans="1:2" hidden="1">
      <c r="A525194" s="724" t="s">
        <v>639</v>
      </c>
      <c r="B525194" s="724"/>
    </row>
    <row r="525195" spans="1:2" hidden="1">
      <c r="A525195" s="724" t="s">
        <v>639</v>
      </c>
      <c r="B525195" s="724"/>
    </row>
    <row r="525196" spans="1:2" hidden="1">
      <c r="A525196" s="724" t="s">
        <v>639</v>
      </c>
      <c r="B525196" s="724"/>
    </row>
    <row r="525197" spans="1:2" hidden="1">
      <c r="A525197" s="724" t="s">
        <v>639</v>
      </c>
      <c r="B525197" s="724"/>
    </row>
    <row r="525198" spans="1:2" hidden="1">
      <c r="A525198" s="724" t="s">
        <v>639</v>
      </c>
      <c r="B525198" s="724"/>
    </row>
    <row r="525199" spans="1:2" hidden="1">
      <c r="A525199" s="724" t="s">
        <v>639</v>
      </c>
      <c r="B525199" s="724"/>
    </row>
    <row r="525200" spans="1:2" hidden="1">
      <c r="A525200" s="724" t="s">
        <v>639</v>
      </c>
      <c r="B525200" s="724"/>
    </row>
    <row r="525201" spans="1:2" hidden="1">
      <c r="A525201" s="724" t="s">
        <v>639</v>
      </c>
      <c r="B525201" s="724"/>
    </row>
    <row r="525202" spans="1:2" hidden="1">
      <c r="A525202" s="724" t="s">
        <v>639</v>
      </c>
      <c r="B525202" s="724"/>
    </row>
    <row r="525203" spans="1:2" hidden="1">
      <c r="A525203" s="724" t="s">
        <v>639</v>
      </c>
      <c r="B525203" s="724"/>
    </row>
    <row r="525204" spans="1:2" hidden="1">
      <c r="A525204" s="724" t="s">
        <v>639</v>
      </c>
      <c r="B525204" s="724"/>
    </row>
    <row r="525205" spans="1:2" hidden="1">
      <c r="A525205" s="724" t="s">
        <v>639</v>
      </c>
      <c r="B525205" s="724"/>
    </row>
    <row r="525206" spans="1:2" hidden="1">
      <c r="A525206" s="724" t="s">
        <v>639</v>
      </c>
      <c r="B525206" s="724"/>
    </row>
    <row r="525207" spans="1:2" hidden="1">
      <c r="A525207" s="724" t="s">
        <v>639</v>
      </c>
      <c r="B525207" s="724"/>
    </row>
    <row r="525208" spans="1:2" hidden="1">
      <c r="A525208" s="724" t="s">
        <v>639</v>
      </c>
      <c r="B525208" s="724"/>
    </row>
    <row r="525209" spans="1:2" hidden="1">
      <c r="A525209" s="724" t="s">
        <v>639</v>
      </c>
      <c r="B525209" s="724"/>
    </row>
    <row r="525210" spans="1:2" hidden="1">
      <c r="A525210" s="724" t="s">
        <v>639</v>
      </c>
      <c r="B525210" s="724"/>
    </row>
    <row r="525211" spans="1:2" hidden="1">
      <c r="A525211" s="724" t="s">
        <v>639</v>
      </c>
      <c r="B525211" s="724"/>
    </row>
    <row r="525212" spans="1:2" hidden="1">
      <c r="A525212" s="724" t="s">
        <v>639</v>
      </c>
      <c r="B525212" s="724"/>
    </row>
    <row r="525213" spans="1:2" hidden="1">
      <c r="A525213" s="724" t="s">
        <v>639</v>
      </c>
      <c r="B525213" s="724"/>
    </row>
    <row r="525214" spans="1:2" hidden="1">
      <c r="A525214" s="724" t="s">
        <v>639</v>
      </c>
      <c r="B525214" s="724"/>
    </row>
    <row r="525215" spans="1:2" hidden="1">
      <c r="A525215" s="724" t="s">
        <v>639</v>
      </c>
      <c r="B525215" s="724"/>
    </row>
    <row r="525216" spans="1:2" hidden="1">
      <c r="A525216" s="724" t="s">
        <v>639</v>
      </c>
      <c r="B525216" s="724"/>
    </row>
    <row r="525217" spans="1:2" hidden="1">
      <c r="A525217" s="724" t="s">
        <v>639</v>
      </c>
      <c r="B525217" s="724"/>
    </row>
    <row r="525218" spans="1:2" hidden="1">
      <c r="A525218" s="724" t="s">
        <v>639</v>
      </c>
      <c r="B525218" s="724"/>
    </row>
    <row r="525219" spans="1:2" hidden="1">
      <c r="A525219" s="724" t="s">
        <v>639</v>
      </c>
      <c r="B525219" s="724"/>
    </row>
    <row r="525220" spans="1:2" hidden="1">
      <c r="A525220" s="724" t="s">
        <v>639</v>
      </c>
      <c r="B525220" s="724"/>
    </row>
    <row r="525221" spans="1:2" hidden="1">
      <c r="A525221" s="724" t="s">
        <v>639</v>
      </c>
      <c r="B525221" s="724"/>
    </row>
    <row r="525222" spans="1:2" hidden="1">
      <c r="A525222" s="724" t="s">
        <v>639</v>
      </c>
      <c r="B525222" s="724"/>
    </row>
    <row r="525223" spans="1:2" hidden="1">
      <c r="A525223" s="724" t="s">
        <v>639</v>
      </c>
      <c r="B525223" s="724"/>
    </row>
    <row r="525224" spans="1:2" hidden="1">
      <c r="A525224" s="724" t="s">
        <v>639</v>
      </c>
      <c r="B525224" s="724"/>
    </row>
    <row r="525225" spans="1:2" hidden="1">
      <c r="A525225" s="724" t="s">
        <v>639</v>
      </c>
      <c r="B525225" s="724"/>
    </row>
    <row r="525226" spans="1:2" hidden="1">
      <c r="A525226" s="724" t="s">
        <v>639</v>
      </c>
      <c r="B525226" s="724"/>
    </row>
    <row r="525227" spans="1:2" hidden="1">
      <c r="A525227" s="724" t="s">
        <v>639</v>
      </c>
      <c r="B525227" s="724"/>
    </row>
    <row r="525228" spans="1:2" hidden="1">
      <c r="A525228" s="724" t="s">
        <v>639</v>
      </c>
      <c r="B525228" s="724"/>
    </row>
    <row r="525229" spans="1:2" hidden="1">
      <c r="A525229" s="724" t="s">
        <v>639</v>
      </c>
      <c r="B525229" s="724"/>
    </row>
    <row r="525230" spans="1:2" hidden="1">
      <c r="A525230" s="724" t="s">
        <v>639</v>
      </c>
      <c r="B525230" s="724"/>
    </row>
    <row r="525231" spans="1:2" hidden="1">
      <c r="A525231" s="724" t="s">
        <v>639</v>
      </c>
      <c r="B525231" s="724"/>
    </row>
    <row r="525232" spans="1:2" hidden="1">
      <c r="A525232" s="724" t="s">
        <v>639</v>
      </c>
      <c r="B525232" s="724"/>
    </row>
    <row r="525233" spans="1:2" hidden="1">
      <c r="A525233" s="724" t="s">
        <v>639</v>
      </c>
      <c r="B525233" s="724"/>
    </row>
    <row r="525234" spans="1:2" hidden="1">
      <c r="A525234" s="724" t="s">
        <v>639</v>
      </c>
      <c r="B525234" s="724"/>
    </row>
    <row r="525235" spans="1:2" hidden="1">
      <c r="A525235" s="724" t="s">
        <v>639</v>
      </c>
      <c r="B525235" s="724"/>
    </row>
    <row r="525236" spans="1:2" hidden="1">
      <c r="A525236" s="724" t="s">
        <v>639</v>
      </c>
      <c r="B525236" s="724"/>
    </row>
    <row r="525237" spans="1:2" hidden="1">
      <c r="A525237" s="724" t="s">
        <v>639</v>
      </c>
      <c r="B525237" s="724"/>
    </row>
    <row r="525238" spans="1:2" hidden="1">
      <c r="A525238" s="724" t="s">
        <v>639</v>
      </c>
      <c r="B525238" s="724"/>
    </row>
    <row r="525239" spans="1:2" hidden="1">
      <c r="A525239" s="724" t="s">
        <v>639</v>
      </c>
      <c r="B525239" s="724"/>
    </row>
    <row r="525240" spans="1:2" hidden="1">
      <c r="A525240" s="724" t="s">
        <v>639</v>
      </c>
      <c r="B525240" s="724"/>
    </row>
    <row r="525241" spans="1:2" hidden="1">
      <c r="A525241" s="724" t="s">
        <v>639</v>
      </c>
      <c r="B525241" s="724"/>
    </row>
    <row r="525242" spans="1:2" hidden="1">
      <c r="A525242" s="724" t="s">
        <v>639</v>
      </c>
      <c r="B525242" s="724"/>
    </row>
    <row r="525243" spans="1:2" hidden="1">
      <c r="A525243" s="724" t="s">
        <v>639</v>
      </c>
      <c r="B525243" s="724"/>
    </row>
    <row r="525244" spans="1:2" hidden="1">
      <c r="A525244" s="724" t="s">
        <v>639</v>
      </c>
      <c r="B525244" s="724"/>
    </row>
    <row r="525245" spans="1:2" hidden="1">
      <c r="A525245" s="724" t="s">
        <v>639</v>
      </c>
      <c r="B525245" s="724"/>
    </row>
    <row r="525246" spans="1:2" hidden="1">
      <c r="A525246" s="724" t="s">
        <v>639</v>
      </c>
      <c r="B525246" s="724"/>
    </row>
    <row r="525247" spans="1:2" hidden="1">
      <c r="A525247" s="724" t="s">
        <v>639</v>
      </c>
      <c r="B525247" s="724"/>
    </row>
    <row r="525248" spans="1:2" hidden="1">
      <c r="A525248" s="724" t="s">
        <v>639</v>
      </c>
      <c r="B525248" s="724"/>
    </row>
    <row r="525249" spans="1:2" hidden="1">
      <c r="A525249" s="724" t="s">
        <v>639</v>
      </c>
      <c r="B525249" s="724"/>
    </row>
    <row r="525250" spans="1:2" hidden="1">
      <c r="A525250" s="724" t="s">
        <v>639</v>
      </c>
      <c r="B525250" s="724"/>
    </row>
    <row r="525251" spans="1:2" hidden="1">
      <c r="A525251" s="724" t="s">
        <v>639</v>
      </c>
      <c r="B525251" s="724"/>
    </row>
    <row r="525252" spans="1:2" hidden="1">
      <c r="A525252" s="724" t="s">
        <v>639</v>
      </c>
      <c r="B525252" s="724"/>
    </row>
    <row r="525253" spans="1:2" hidden="1">
      <c r="A525253" s="724" t="s">
        <v>639</v>
      </c>
      <c r="B525253" s="724"/>
    </row>
    <row r="525254" spans="1:2" hidden="1">
      <c r="A525254" s="724" t="s">
        <v>639</v>
      </c>
      <c r="B525254" s="724"/>
    </row>
    <row r="525255" spans="1:2" hidden="1">
      <c r="A525255" s="724" t="s">
        <v>639</v>
      </c>
      <c r="B525255" s="724"/>
    </row>
    <row r="525256" spans="1:2" hidden="1">
      <c r="A525256" s="724" t="s">
        <v>639</v>
      </c>
      <c r="B525256" s="724"/>
    </row>
    <row r="525257" spans="1:2" hidden="1">
      <c r="A525257" s="724" t="s">
        <v>639</v>
      </c>
      <c r="B525257" s="724"/>
    </row>
    <row r="525258" spans="1:2" hidden="1">
      <c r="A525258" s="724" t="s">
        <v>639</v>
      </c>
      <c r="B525258" s="724"/>
    </row>
    <row r="525259" spans="1:2" hidden="1">
      <c r="A525259" s="724" t="s">
        <v>639</v>
      </c>
      <c r="B525259" s="724"/>
    </row>
    <row r="525260" spans="1:2" hidden="1">
      <c r="A525260" s="724" t="s">
        <v>639</v>
      </c>
      <c r="B525260" s="724"/>
    </row>
    <row r="525261" spans="1:2" hidden="1">
      <c r="A525261" s="724" t="s">
        <v>639</v>
      </c>
      <c r="B525261" s="724"/>
    </row>
    <row r="525262" spans="1:2" hidden="1">
      <c r="A525262" s="724" t="s">
        <v>639</v>
      </c>
      <c r="B525262" s="724"/>
    </row>
    <row r="525263" spans="1:2" hidden="1">
      <c r="A525263" s="724" t="s">
        <v>639</v>
      </c>
      <c r="B525263" s="724"/>
    </row>
    <row r="525264" spans="1:2" hidden="1">
      <c r="A525264" s="724" t="s">
        <v>639</v>
      </c>
      <c r="B525264" s="724"/>
    </row>
    <row r="525265" spans="1:2" hidden="1">
      <c r="A525265" s="724" t="s">
        <v>639</v>
      </c>
      <c r="B525265" s="724"/>
    </row>
    <row r="525266" spans="1:2" hidden="1">
      <c r="A525266" s="724" t="s">
        <v>639</v>
      </c>
      <c r="B525266" s="724"/>
    </row>
    <row r="525267" spans="1:2" hidden="1">
      <c r="A525267" s="724" t="s">
        <v>639</v>
      </c>
      <c r="B525267" s="724"/>
    </row>
    <row r="525268" spans="1:2" hidden="1">
      <c r="A525268" s="724" t="s">
        <v>639</v>
      </c>
      <c r="B525268" s="724"/>
    </row>
    <row r="525269" spans="1:2" hidden="1">
      <c r="A525269" s="724" t="s">
        <v>639</v>
      </c>
      <c r="B525269" s="724"/>
    </row>
    <row r="525270" spans="1:2" hidden="1">
      <c r="A525270" s="724" t="s">
        <v>639</v>
      </c>
      <c r="B525270" s="724"/>
    </row>
    <row r="525271" spans="1:2" hidden="1">
      <c r="A525271" s="724" t="s">
        <v>639</v>
      </c>
      <c r="B525271" s="724"/>
    </row>
    <row r="525272" spans="1:2" hidden="1">
      <c r="A525272" s="724" t="s">
        <v>639</v>
      </c>
      <c r="B525272" s="724"/>
    </row>
    <row r="525273" spans="1:2" hidden="1">
      <c r="A525273" s="724" t="s">
        <v>639</v>
      </c>
      <c r="B525273" s="724"/>
    </row>
    <row r="525274" spans="1:2" hidden="1">
      <c r="A525274" s="724" t="s">
        <v>639</v>
      </c>
      <c r="B525274" s="724"/>
    </row>
    <row r="525275" spans="1:2" hidden="1">
      <c r="A525275" s="724" t="s">
        <v>639</v>
      </c>
      <c r="B525275" s="724"/>
    </row>
    <row r="525276" spans="1:2" hidden="1">
      <c r="A525276" s="724" t="s">
        <v>639</v>
      </c>
      <c r="B525276" s="724"/>
    </row>
    <row r="525277" spans="1:2" hidden="1">
      <c r="A525277" s="724" t="s">
        <v>639</v>
      </c>
      <c r="B525277" s="724"/>
    </row>
    <row r="525278" spans="1:2" hidden="1">
      <c r="A525278" s="724" t="s">
        <v>639</v>
      </c>
      <c r="B525278" s="724"/>
    </row>
    <row r="525279" spans="1:2" hidden="1">
      <c r="A525279" s="724" t="s">
        <v>639</v>
      </c>
      <c r="B525279" s="724"/>
    </row>
    <row r="525280" spans="1:2" hidden="1">
      <c r="A525280" s="724" t="s">
        <v>639</v>
      </c>
      <c r="B525280" s="724"/>
    </row>
    <row r="525281" spans="1:2" hidden="1">
      <c r="A525281" s="724" t="s">
        <v>639</v>
      </c>
      <c r="B525281" s="724"/>
    </row>
    <row r="525282" spans="1:2" hidden="1">
      <c r="A525282" s="724" t="s">
        <v>639</v>
      </c>
      <c r="B525282" s="724"/>
    </row>
    <row r="525283" spans="1:2" hidden="1">
      <c r="A525283" s="724" t="s">
        <v>639</v>
      </c>
      <c r="B525283" s="724"/>
    </row>
    <row r="525284" spans="1:2" hidden="1">
      <c r="A525284" s="724" t="s">
        <v>639</v>
      </c>
      <c r="B525284" s="724"/>
    </row>
    <row r="525285" spans="1:2" hidden="1">
      <c r="A525285" s="724" t="s">
        <v>639</v>
      </c>
      <c r="B525285" s="724"/>
    </row>
    <row r="525286" spans="1:2" hidden="1">
      <c r="A525286" s="724" t="s">
        <v>639</v>
      </c>
      <c r="B525286" s="724"/>
    </row>
    <row r="525287" spans="1:2" hidden="1">
      <c r="A525287" s="724" t="s">
        <v>639</v>
      </c>
      <c r="B525287" s="724"/>
    </row>
    <row r="525288" spans="1:2" hidden="1">
      <c r="A525288" s="724" t="s">
        <v>639</v>
      </c>
      <c r="B525288" s="724"/>
    </row>
    <row r="525289" spans="1:2" hidden="1">
      <c r="A525289" s="724" t="s">
        <v>639</v>
      </c>
      <c r="B525289" s="724"/>
    </row>
    <row r="525290" spans="1:2" hidden="1">
      <c r="A525290" s="724" t="s">
        <v>639</v>
      </c>
      <c r="B525290" s="724"/>
    </row>
    <row r="525291" spans="1:2" hidden="1">
      <c r="A525291" s="724" t="s">
        <v>639</v>
      </c>
      <c r="B525291" s="724"/>
    </row>
    <row r="525292" spans="1:2" hidden="1">
      <c r="A525292" s="724" t="s">
        <v>639</v>
      </c>
      <c r="B525292" s="724"/>
    </row>
    <row r="525293" spans="1:2" hidden="1">
      <c r="A525293" s="724" t="s">
        <v>639</v>
      </c>
      <c r="B525293" s="724"/>
    </row>
    <row r="525294" spans="1:2" hidden="1">
      <c r="A525294" s="724" t="s">
        <v>639</v>
      </c>
      <c r="B525294" s="724"/>
    </row>
    <row r="525295" spans="1:2" hidden="1">
      <c r="A525295" s="724" t="s">
        <v>639</v>
      </c>
      <c r="B525295" s="724"/>
    </row>
    <row r="525296" spans="1:2" hidden="1">
      <c r="A525296" s="724" t="s">
        <v>639</v>
      </c>
      <c r="B525296" s="724"/>
    </row>
    <row r="525297" spans="1:2" hidden="1">
      <c r="A525297" s="724" t="s">
        <v>639</v>
      </c>
      <c r="B525297" s="724"/>
    </row>
    <row r="525298" spans="1:2" hidden="1">
      <c r="A525298" s="724" t="s">
        <v>639</v>
      </c>
      <c r="B525298" s="724"/>
    </row>
    <row r="525299" spans="1:2" hidden="1">
      <c r="A525299" s="724" t="s">
        <v>639</v>
      </c>
      <c r="B525299" s="724"/>
    </row>
    <row r="525300" spans="1:2" hidden="1">
      <c r="A525300" s="724" t="s">
        <v>639</v>
      </c>
      <c r="B525300" s="724"/>
    </row>
    <row r="525301" spans="1:2" hidden="1">
      <c r="A525301" s="724" t="s">
        <v>639</v>
      </c>
      <c r="B525301" s="724"/>
    </row>
    <row r="525302" spans="1:2" hidden="1">
      <c r="A525302" s="724" t="s">
        <v>639</v>
      </c>
      <c r="B525302" s="724"/>
    </row>
    <row r="525303" spans="1:2" hidden="1">
      <c r="A525303" s="724" t="s">
        <v>639</v>
      </c>
      <c r="B525303" s="724"/>
    </row>
    <row r="525304" spans="1:2" hidden="1">
      <c r="A525304" s="724" t="s">
        <v>639</v>
      </c>
      <c r="B525304" s="724"/>
    </row>
    <row r="525305" spans="1:2" hidden="1">
      <c r="A525305" s="724" t="s">
        <v>639</v>
      </c>
      <c r="B525305" s="724"/>
    </row>
    <row r="525306" spans="1:2" hidden="1">
      <c r="A525306" s="724" t="s">
        <v>639</v>
      </c>
      <c r="B525306" s="724"/>
    </row>
    <row r="525307" spans="1:2" hidden="1">
      <c r="A525307" s="724" t="s">
        <v>639</v>
      </c>
      <c r="B525307" s="724"/>
    </row>
    <row r="525308" spans="1:2" hidden="1">
      <c r="A525308" s="724" t="s">
        <v>639</v>
      </c>
      <c r="B525308" s="724"/>
    </row>
    <row r="525309" spans="1:2" hidden="1">
      <c r="A525309" s="724" t="s">
        <v>639</v>
      </c>
      <c r="B525309" s="724"/>
    </row>
    <row r="525310" spans="1:2" hidden="1">
      <c r="A525310" s="724" t="s">
        <v>639</v>
      </c>
      <c r="B525310" s="724"/>
    </row>
    <row r="525311" spans="1:2" hidden="1">
      <c r="A525311" s="724" t="s">
        <v>639</v>
      </c>
      <c r="B525311" s="724"/>
    </row>
    <row r="525312" spans="1:2" hidden="1">
      <c r="A525312" s="724" t="s">
        <v>639</v>
      </c>
      <c r="B525312" s="724"/>
    </row>
    <row r="525313" spans="1:2" hidden="1">
      <c r="A525313" s="724" t="s">
        <v>639</v>
      </c>
      <c r="B525313" s="724"/>
    </row>
    <row r="525314" spans="1:2" hidden="1">
      <c r="A525314" s="724" t="s">
        <v>639</v>
      </c>
      <c r="B525314" s="724"/>
    </row>
    <row r="525315" spans="1:2" hidden="1">
      <c r="A525315" s="724" t="s">
        <v>639</v>
      </c>
      <c r="B525315" s="724"/>
    </row>
    <row r="525316" spans="1:2" hidden="1">
      <c r="A525316" s="724" t="s">
        <v>639</v>
      </c>
      <c r="B525316" s="724"/>
    </row>
    <row r="525317" spans="1:2" hidden="1">
      <c r="A525317" s="724" t="s">
        <v>639</v>
      </c>
      <c r="B525317" s="724"/>
    </row>
    <row r="525318" spans="1:2" hidden="1">
      <c r="A525318" s="724" t="s">
        <v>639</v>
      </c>
      <c r="B525318" s="724"/>
    </row>
    <row r="525319" spans="1:2" hidden="1">
      <c r="A525319" s="724" t="s">
        <v>639</v>
      </c>
      <c r="B525319" s="724"/>
    </row>
    <row r="525320" spans="1:2" hidden="1">
      <c r="A525320" s="724" t="s">
        <v>639</v>
      </c>
      <c r="B525320" s="724"/>
    </row>
    <row r="525321" spans="1:2" hidden="1">
      <c r="A525321" s="724" t="s">
        <v>639</v>
      </c>
      <c r="B525321" s="724"/>
    </row>
    <row r="525322" spans="1:2" hidden="1">
      <c r="A525322" s="724" t="s">
        <v>639</v>
      </c>
      <c r="B525322" s="724"/>
    </row>
    <row r="525323" spans="1:2" hidden="1">
      <c r="A525323" s="724" t="s">
        <v>639</v>
      </c>
      <c r="B525323" s="724"/>
    </row>
    <row r="525324" spans="1:2" hidden="1">
      <c r="A525324" s="724" t="s">
        <v>639</v>
      </c>
      <c r="B525324" s="724"/>
    </row>
    <row r="525325" spans="1:2" hidden="1">
      <c r="A525325" s="724" t="s">
        <v>639</v>
      </c>
      <c r="B525325" s="724"/>
    </row>
    <row r="525326" spans="1:2" hidden="1">
      <c r="A525326" s="724" t="s">
        <v>639</v>
      </c>
      <c r="B525326" s="724"/>
    </row>
    <row r="525327" spans="1:2" hidden="1">
      <c r="A525327" s="724" t="s">
        <v>639</v>
      </c>
      <c r="B525327" s="724"/>
    </row>
    <row r="525328" spans="1:2" hidden="1">
      <c r="A525328" s="724" t="s">
        <v>639</v>
      </c>
      <c r="B525328" s="724"/>
    </row>
    <row r="525329" spans="1:2" hidden="1">
      <c r="A525329" s="724" t="s">
        <v>639</v>
      </c>
      <c r="B525329" s="724"/>
    </row>
    <row r="525330" spans="1:2" hidden="1">
      <c r="A525330" s="724" t="s">
        <v>639</v>
      </c>
      <c r="B525330" s="724"/>
    </row>
    <row r="525331" spans="1:2" hidden="1">
      <c r="A525331" s="724" t="s">
        <v>639</v>
      </c>
      <c r="B525331" s="724"/>
    </row>
    <row r="525332" spans="1:2" hidden="1">
      <c r="A525332" s="724" t="s">
        <v>639</v>
      </c>
      <c r="B525332" s="724"/>
    </row>
    <row r="525333" spans="1:2" hidden="1">
      <c r="A525333" s="724" t="s">
        <v>639</v>
      </c>
      <c r="B525333" s="724"/>
    </row>
    <row r="525334" spans="1:2" hidden="1">
      <c r="A525334" s="724" t="s">
        <v>639</v>
      </c>
      <c r="B525334" s="724"/>
    </row>
    <row r="525335" spans="1:2" hidden="1">
      <c r="A525335" s="724" t="s">
        <v>639</v>
      </c>
      <c r="B525335" s="724"/>
    </row>
    <row r="525336" spans="1:2" hidden="1">
      <c r="A525336" s="724" t="s">
        <v>639</v>
      </c>
      <c r="B525336" s="724"/>
    </row>
    <row r="525337" spans="1:2" hidden="1">
      <c r="A525337" s="724" t="s">
        <v>639</v>
      </c>
      <c r="B525337" s="724"/>
    </row>
    <row r="525338" spans="1:2" hidden="1">
      <c r="A525338" s="724" t="s">
        <v>639</v>
      </c>
      <c r="B525338" s="724"/>
    </row>
    <row r="525339" spans="1:2" hidden="1">
      <c r="A525339" s="724" t="s">
        <v>639</v>
      </c>
      <c r="B525339" s="724"/>
    </row>
    <row r="525340" spans="1:2" hidden="1">
      <c r="A525340" s="724" t="s">
        <v>639</v>
      </c>
      <c r="B525340" s="724"/>
    </row>
    <row r="525341" spans="1:2" hidden="1">
      <c r="A525341" s="724" t="s">
        <v>639</v>
      </c>
      <c r="B525341" s="724"/>
    </row>
    <row r="525342" spans="1:2" hidden="1">
      <c r="A525342" s="724" t="s">
        <v>639</v>
      </c>
      <c r="B525342" s="724"/>
    </row>
    <row r="525343" spans="1:2" hidden="1">
      <c r="A525343" s="724" t="s">
        <v>639</v>
      </c>
      <c r="B525343" s="724"/>
    </row>
    <row r="525344" spans="1:2" hidden="1">
      <c r="A525344" s="724" t="s">
        <v>639</v>
      </c>
      <c r="B525344" s="724"/>
    </row>
    <row r="525345" spans="1:2" hidden="1">
      <c r="A525345" s="724" t="s">
        <v>639</v>
      </c>
      <c r="B525345" s="724"/>
    </row>
    <row r="525346" spans="1:2" hidden="1">
      <c r="A525346" s="724" t="s">
        <v>639</v>
      </c>
      <c r="B525346" s="724"/>
    </row>
    <row r="525347" spans="1:2" hidden="1">
      <c r="A525347" s="724" t="s">
        <v>639</v>
      </c>
      <c r="B525347" s="724"/>
    </row>
    <row r="525348" spans="1:2" hidden="1">
      <c r="A525348" s="724" t="s">
        <v>639</v>
      </c>
      <c r="B525348" s="724"/>
    </row>
    <row r="525349" spans="1:2" hidden="1">
      <c r="A525349" s="724" t="s">
        <v>639</v>
      </c>
      <c r="B525349" s="724"/>
    </row>
    <row r="525350" spans="1:2" hidden="1">
      <c r="A525350" s="724" t="s">
        <v>639</v>
      </c>
      <c r="B525350" s="724"/>
    </row>
    <row r="525351" spans="1:2" hidden="1">
      <c r="A525351" s="724" t="s">
        <v>639</v>
      </c>
      <c r="B525351" s="724"/>
    </row>
    <row r="525352" spans="1:2" hidden="1">
      <c r="A525352" s="724" t="s">
        <v>639</v>
      </c>
      <c r="B525352" s="724"/>
    </row>
    <row r="525353" spans="1:2" hidden="1">
      <c r="A525353" s="724" t="s">
        <v>639</v>
      </c>
      <c r="B525353" s="724"/>
    </row>
    <row r="525354" spans="1:2" hidden="1">
      <c r="A525354" s="724" t="s">
        <v>639</v>
      </c>
      <c r="B525354" s="724"/>
    </row>
    <row r="525355" spans="1:2" hidden="1">
      <c r="A525355" s="724" t="s">
        <v>639</v>
      </c>
      <c r="B525355" s="724"/>
    </row>
    <row r="525356" spans="1:2" hidden="1">
      <c r="A525356" s="724" t="s">
        <v>639</v>
      </c>
      <c r="B525356" s="724"/>
    </row>
    <row r="525357" spans="1:2" hidden="1">
      <c r="A525357" s="724" t="s">
        <v>639</v>
      </c>
      <c r="B525357" s="724"/>
    </row>
    <row r="525358" spans="1:2" hidden="1">
      <c r="A525358" s="724" t="s">
        <v>639</v>
      </c>
      <c r="B525358" s="724"/>
    </row>
    <row r="525359" spans="1:2" hidden="1">
      <c r="A525359" s="724" t="s">
        <v>639</v>
      </c>
      <c r="B525359" s="724"/>
    </row>
    <row r="525360" spans="1:2" hidden="1">
      <c r="A525360" s="724" t="s">
        <v>639</v>
      </c>
      <c r="B525360" s="724"/>
    </row>
    <row r="525361" spans="1:2" hidden="1">
      <c r="A525361" s="724" t="s">
        <v>639</v>
      </c>
      <c r="B525361" s="724"/>
    </row>
    <row r="525362" spans="1:2" hidden="1">
      <c r="A525362" s="724" t="s">
        <v>639</v>
      </c>
      <c r="B525362" s="724"/>
    </row>
    <row r="525363" spans="1:2" hidden="1">
      <c r="A525363" s="724" t="s">
        <v>639</v>
      </c>
      <c r="B525363" s="724"/>
    </row>
    <row r="525364" spans="1:2" hidden="1">
      <c r="A525364" s="724" t="s">
        <v>639</v>
      </c>
      <c r="B525364" s="724"/>
    </row>
    <row r="525365" spans="1:2" hidden="1">
      <c r="A525365" s="724" t="s">
        <v>639</v>
      </c>
      <c r="B525365" s="724"/>
    </row>
    <row r="525366" spans="1:2" hidden="1">
      <c r="A525366" s="724" t="s">
        <v>639</v>
      </c>
      <c r="B525366" s="724"/>
    </row>
    <row r="525367" spans="1:2" hidden="1">
      <c r="A525367" s="724" t="s">
        <v>639</v>
      </c>
      <c r="B525367" s="724"/>
    </row>
    <row r="525368" spans="1:2" hidden="1">
      <c r="A525368" s="724" t="s">
        <v>639</v>
      </c>
      <c r="B525368" s="724"/>
    </row>
    <row r="525369" spans="1:2" hidden="1">
      <c r="A525369" s="724" t="s">
        <v>639</v>
      </c>
      <c r="B525369" s="724"/>
    </row>
    <row r="525370" spans="1:2" hidden="1">
      <c r="A525370" s="724" t="s">
        <v>639</v>
      </c>
      <c r="B525370" s="724"/>
    </row>
    <row r="525371" spans="1:2" hidden="1">
      <c r="A525371" s="724" t="s">
        <v>639</v>
      </c>
      <c r="B525371" s="724"/>
    </row>
    <row r="525372" spans="1:2" hidden="1">
      <c r="A525372" s="724" t="s">
        <v>639</v>
      </c>
      <c r="B525372" s="724"/>
    </row>
    <row r="525373" spans="1:2" hidden="1">
      <c r="A525373" s="724" t="s">
        <v>639</v>
      </c>
      <c r="B525373" s="724"/>
    </row>
    <row r="525374" spans="1:2" hidden="1">
      <c r="A525374" s="724" t="s">
        <v>639</v>
      </c>
      <c r="B525374" s="724"/>
    </row>
    <row r="525375" spans="1:2" hidden="1">
      <c r="A525375" s="724" t="s">
        <v>639</v>
      </c>
      <c r="B525375" s="724"/>
    </row>
    <row r="525376" spans="1:2" hidden="1">
      <c r="A525376" s="724" t="s">
        <v>639</v>
      </c>
      <c r="B525376" s="724"/>
    </row>
    <row r="525377" spans="1:2" hidden="1">
      <c r="A525377" s="724" t="s">
        <v>639</v>
      </c>
      <c r="B525377" s="724"/>
    </row>
    <row r="525378" spans="1:2" hidden="1">
      <c r="A525378" s="724" t="s">
        <v>639</v>
      </c>
      <c r="B525378" s="724"/>
    </row>
    <row r="525379" spans="1:2" hidden="1">
      <c r="A525379" s="724" t="s">
        <v>639</v>
      </c>
      <c r="B525379" s="724"/>
    </row>
    <row r="525380" spans="1:2" hidden="1">
      <c r="A525380" s="724" t="s">
        <v>639</v>
      </c>
      <c r="B525380" s="724"/>
    </row>
    <row r="525381" spans="1:2" hidden="1">
      <c r="A525381" s="724" t="s">
        <v>639</v>
      </c>
      <c r="B525381" s="724"/>
    </row>
    <row r="525382" spans="1:2" hidden="1">
      <c r="A525382" s="724" t="s">
        <v>639</v>
      </c>
      <c r="B525382" s="724"/>
    </row>
    <row r="525383" spans="1:2" hidden="1">
      <c r="A525383" s="724" t="s">
        <v>639</v>
      </c>
      <c r="B525383" s="724"/>
    </row>
    <row r="525384" spans="1:2" hidden="1">
      <c r="A525384" s="724" t="s">
        <v>639</v>
      </c>
      <c r="B525384" s="724"/>
    </row>
    <row r="525385" spans="1:2" hidden="1">
      <c r="A525385" s="724" t="s">
        <v>639</v>
      </c>
      <c r="B525385" s="724"/>
    </row>
    <row r="525386" spans="1:2" hidden="1">
      <c r="A525386" s="724" t="s">
        <v>639</v>
      </c>
      <c r="B525386" s="724"/>
    </row>
    <row r="525387" spans="1:2" hidden="1">
      <c r="A525387" s="724" t="s">
        <v>639</v>
      </c>
      <c r="B525387" s="724"/>
    </row>
    <row r="525388" spans="1:2" hidden="1">
      <c r="A525388" s="724" t="s">
        <v>639</v>
      </c>
      <c r="B525388" s="724"/>
    </row>
    <row r="525389" spans="1:2" hidden="1">
      <c r="A525389" s="724" t="s">
        <v>639</v>
      </c>
      <c r="B525389" s="724"/>
    </row>
    <row r="525390" spans="1:2" hidden="1">
      <c r="A525390" s="724" t="s">
        <v>639</v>
      </c>
      <c r="B525390" s="724"/>
    </row>
    <row r="525391" spans="1:2" hidden="1">
      <c r="A525391" s="724" t="s">
        <v>639</v>
      </c>
      <c r="B525391" s="724"/>
    </row>
    <row r="525392" spans="1:2" hidden="1">
      <c r="A525392" s="724" t="s">
        <v>639</v>
      </c>
      <c r="B525392" s="724"/>
    </row>
    <row r="525393" spans="1:2" hidden="1">
      <c r="A525393" s="724" t="s">
        <v>639</v>
      </c>
      <c r="B525393" s="724"/>
    </row>
    <row r="525394" spans="1:2" hidden="1">
      <c r="A525394" s="724" t="s">
        <v>639</v>
      </c>
      <c r="B525394" s="724"/>
    </row>
    <row r="525395" spans="1:2" hidden="1">
      <c r="A525395" s="724" t="s">
        <v>639</v>
      </c>
      <c r="B525395" s="724"/>
    </row>
    <row r="525396" spans="1:2" hidden="1">
      <c r="A525396" s="724" t="s">
        <v>639</v>
      </c>
      <c r="B525396" s="724"/>
    </row>
    <row r="525397" spans="1:2" hidden="1">
      <c r="A525397" s="724" t="s">
        <v>639</v>
      </c>
      <c r="B525397" s="724"/>
    </row>
    <row r="525398" spans="1:2" hidden="1">
      <c r="A525398" s="724" t="s">
        <v>639</v>
      </c>
      <c r="B525398" s="724"/>
    </row>
    <row r="525399" spans="1:2" hidden="1">
      <c r="A525399" s="724" t="s">
        <v>639</v>
      </c>
      <c r="B525399" s="724"/>
    </row>
    <row r="525400" spans="1:2" hidden="1">
      <c r="A525400" s="724" t="s">
        <v>639</v>
      </c>
      <c r="B525400" s="724"/>
    </row>
    <row r="525401" spans="1:2" hidden="1">
      <c r="A525401" s="724" t="s">
        <v>639</v>
      </c>
      <c r="B525401" s="724"/>
    </row>
    <row r="525402" spans="1:2" hidden="1">
      <c r="A525402" s="724" t="s">
        <v>639</v>
      </c>
      <c r="B525402" s="724"/>
    </row>
    <row r="525403" spans="1:2" hidden="1">
      <c r="A525403" s="724" t="s">
        <v>639</v>
      </c>
      <c r="B525403" s="724"/>
    </row>
    <row r="525404" spans="1:2" hidden="1">
      <c r="A525404" s="724" t="s">
        <v>639</v>
      </c>
      <c r="B525404" s="724"/>
    </row>
    <row r="525405" spans="1:2" hidden="1">
      <c r="A525405" s="724" t="s">
        <v>639</v>
      </c>
      <c r="B525405" s="724"/>
    </row>
    <row r="525406" spans="1:2" hidden="1">
      <c r="A525406" s="724" t="s">
        <v>639</v>
      </c>
      <c r="B525406" s="724"/>
    </row>
    <row r="525407" spans="1:2" hidden="1">
      <c r="A525407" s="724" t="s">
        <v>639</v>
      </c>
      <c r="B525407" s="724"/>
    </row>
    <row r="525408" spans="1:2" hidden="1">
      <c r="A525408" s="724" t="s">
        <v>639</v>
      </c>
      <c r="B525408" s="724"/>
    </row>
    <row r="525409" spans="1:2" hidden="1">
      <c r="A525409" s="724" t="s">
        <v>639</v>
      </c>
      <c r="B525409" s="724"/>
    </row>
    <row r="525410" spans="1:2" hidden="1">
      <c r="A525410" s="724" t="s">
        <v>639</v>
      </c>
      <c r="B525410" s="724"/>
    </row>
    <row r="525411" spans="1:2" hidden="1">
      <c r="A525411" s="724" t="s">
        <v>639</v>
      </c>
      <c r="B525411" s="724"/>
    </row>
    <row r="525412" spans="1:2" hidden="1">
      <c r="A525412" s="724" t="s">
        <v>639</v>
      </c>
      <c r="B525412" s="724"/>
    </row>
    <row r="525413" spans="1:2" hidden="1">
      <c r="A525413" s="724" t="s">
        <v>639</v>
      </c>
      <c r="B525413" s="724"/>
    </row>
    <row r="525414" spans="1:2" hidden="1">
      <c r="A525414" s="724" t="s">
        <v>639</v>
      </c>
      <c r="B525414" s="724"/>
    </row>
    <row r="525415" spans="1:2" hidden="1">
      <c r="A525415" s="724" t="s">
        <v>639</v>
      </c>
      <c r="B525415" s="724"/>
    </row>
    <row r="525416" spans="1:2" hidden="1">
      <c r="A525416" s="724" t="s">
        <v>639</v>
      </c>
      <c r="B525416" s="724"/>
    </row>
    <row r="525417" spans="1:2" hidden="1">
      <c r="A525417" s="724" t="s">
        <v>639</v>
      </c>
      <c r="B525417" s="724"/>
    </row>
    <row r="525418" spans="1:2" hidden="1">
      <c r="A525418" s="724" t="s">
        <v>639</v>
      </c>
      <c r="B525418" s="724"/>
    </row>
    <row r="525419" spans="1:2" hidden="1">
      <c r="A525419" s="724" t="s">
        <v>639</v>
      </c>
      <c r="B525419" s="724"/>
    </row>
    <row r="525420" spans="1:2" hidden="1">
      <c r="A525420" s="724" t="s">
        <v>639</v>
      </c>
      <c r="B525420" s="724"/>
    </row>
    <row r="525421" spans="1:2" hidden="1">
      <c r="A525421" s="724" t="s">
        <v>639</v>
      </c>
      <c r="B525421" s="724"/>
    </row>
    <row r="525422" spans="1:2" hidden="1">
      <c r="A525422" s="724" t="s">
        <v>639</v>
      </c>
      <c r="B525422" s="724"/>
    </row>
    <row r="525423" spans="1:2" hidden="1">
      <c r="A525423" s="724" t="s">
        <v>639</v>
      </c>
      <c r="B525423" s="724"/>
    </row>
    <row r="525424" spans="1:2" hidden="1">
      <c r="A525424" s="724" t="s">
        <v>639</v>
      </c>
      <c r="B525424" s="724"/>
    </row>
    <row r="525425" spans="1:2" hidden="1">
      <c r="A525425" s="724" t="s">
        <v>639</v>
      </c>
      <c r="B525425" s="724"/>
    </row>
    <row r="525426" spans="1:2" hidden="1">
      <c r="A525426" s="724" t="s">
        <v>639</v>
      </c>
      <c r="B525426" s="724"/>
    </row>
    <row r="525427" spans="1:2" hidden="1">
      <c r="A525427" s="724" t="s">
        <v>639</v>
      </c>
      <c r="B525427" s="724"/>
    </row>
    <row r="525428" spans="1:2" hidden="1">
      <c r="A525428" s="724" t="s">
        <v>639</v>
      </c>
      <c r="B525428" s="724"/>
    </row>
    <row r="525429" spans="1:2" hidden="1">
      <c r="A525429" s="724" t="s">
        <v>639</v>
      </c>
      <c r="B525429" s="724"/>
    </row>
    <row r="525430" spans="1:2" hidden="1">
      <c r="A525430" s="724" t="s">
        <v>639</v>
      </c>
      <c r="B525430" s="724"/>
    </row>
    <row r="525431" spans="1:2" hidden="1">
      <c r="A525431" s="724" t="s">
        <v>639</v>
      </c>
      <c r="B525431" s="724"/>
    </row>
    <row r="525432" spans="1:2" hidden="1">
      <c r="A525432" s="724" t="s">
        <v>639</v>
      </c>
      <c r="B525432" s="724"/>
    </row>
    <row r="525433" spans="1:2" hidden="1">
      <c r="A525433" s="724" t="s">
        <v>639</v>
      </c>
      <c r="B525433" s="724"/>
    </row>
    <row r="525434" spans="1:2" hidden="1">
      <c r="A525434" s="724" t="s">
        <v>639</v>
      </c>
      <c r="B525434" s="724"/>
    </row>
    <row r="525435" spans="1:2" hidden="1">
      <c r="A525435" s="724" t="s">
        <v>639</v>
      </c>
      <c r="B525435" s="724"/>
    </row>
    <row r="525436" spans="1:2" hidden="1">
      <c r="A525436" s="724" t="s">
        <v>639</v>
      </c>
      <c r="B525436" s="724"/>
    </row>
    <row r="525437" spans="1:2" hidden="1">
      <c r="A525437" s="724" t="s">
        <v>639</v>
      </c>
      <c r="B525437" s="724"/>
    </row>
    <row r="525438" spans="1:2" hidden="1">
      <c r="A525438" s="724" t="s">
        <v>639</v>
      </c>
      <c r="B525438" s="724"/>
    </row>
    <row r="525439" spans="1:2" hidden="1">
      <c r="A525439" s="724" t="s">
        <v>639</v>
      </c>
      <c r="B525439" s="724"/>
    </row>
    <row r="525440" spans="1:2" hidden="1">
      <c r="A525440" s="724" t="s">
        <v>639</v>
      </c>
      <c r="B525440" s="724"/>
    </row>
    <row r="525441" spans="1:2" hidden="1">
      <c r="A525441" s="724" t="s">
        <v>639</v>
      </c>
      <c r="B525441" s="724"/>
    </row>
    <row r="525442" spans="1:2" hidden="1">
      <c r="A525442" s="724" t="s">
        <v>639</v>
      </c>
      <c r="B525442" s="724"/>
    </row>
    <row r="525443" spans="1:2" hidden="1">
      <c r="A525443" s="724" t="s">
        <v>639</v>
      </c>
      <c r="B525443" s="724"/>
    </row>
    <row r="525444" spans="1:2" hidden="1">
      <c r="A525444" s="724" t="s">
        <v>639</v>
      </c>
      <c r="B525444" s="724"/>
    </row>
    <row r="525445" spans="1:2" hidden="1">
      <c r="A525445" s="724" t="s">
        <v>639</v>
      </c>
      <c r="B525445" s="724"/>
    </row>
    <row r="525446" spans="1:2" hidden="1">
      <c r="A525446" s="724" t="s">
        <v>639</v>
      </c>
      <c r="B525446" s="724"/>
    </row>
    <row r="525447" spans="1:2" hidden="1">
      <c r="A525447" s="724" t="s">
        <v>639</v>
      </c>
      <c r="B525447" s="724"/>
    </row>
    <row r="525448" spans="1:2" hidden="1">
      <c r="A525448" s="724" t="s">
        <v>639</v>
      </c>
      <c r="B525448" s="724"/>
    </row>
    <row r="525449" spans="1:2" hidden="1">
      <c r="A525449" s="724" t="s">
        <v>639</v>
      </c>
      <c r="B525449" s="724"/>
    </row>
    <row r="525450" spans="1:2" hidden="1">
      <c r="A525450" s="724" t="s">
        <v>639</v>
      </c>
      <c r="B525450" s="724"/>
    </row>
    <row r="525451" spans="1:2" hidden="1">
      <c r="A525451" s="724" t="s">
        <v>639</v>
      </c>
      <c r="B525451" s="724"/>
    </row>
    <row r="525452" spans="1:2" hidden="1">
      <c r="A525452" s="724" t="s">
        <v>639</v>
      </c>
      <c r="B525452" s="724"/>
    </row>
    <row r="525453" spans="1:2" hidden="1">
      <c r="A525453" s="724" t="s">
        <v>639</v>
      </c>
      <c r="B525453" s="724"/>
    </row>
    <row r="525454" spans="1:2" hidden="1">
      <c r="A525454" s="724" t="s">
        <v>639</v>
      </c>
      <c r="B525454" s="724"/>
    </row>
    <row r="525455" spans="1:2" hidden="1">
      <c r="A525455" s="724" t="s">
        <v>639</v>
      </c>
      <c r="B525455" s="724"/>
    </row>
    <row r="525456" spans="1:2" hidden="1">
      <c r="A525456" s="724" t="s">
        <v>639</v>
      </c>
      <c r="B525456" s="724"/>
    </row>
    <row r="525457" spans="1:2" hidden="1">
      <c r="A525457" s="724" t="s">
        <v>639</v>
      </c>
      <c r="B525457" s="724"/>
    </row>
    <row r="525458" spans="1:2" hidden="1">
      <c r="A525458" s="724" t="s">
        <v>639</v>
      </c>
      <c r="B525458" s="724"/>
    </row>
    <row r="525459" spans="1:2" hidden="1">
      <c r="A525459" s="724" t="s">
        <v>639</v>
      </c>
      <c r="B525459" s="724"/>
    </row>
    <row r="525460" spans="1:2" hidden="1">
      <c r="A525460" s="724" t="s">
        <v>639</v>
      </c>
      <c r="B525460" s="724"/>
    </row>
    <row r="525461" spans="1:2" hidden="1">
      <c r="A525461" s="724" t="s">
        <v>639</v>
      </c>
      <c r="B525461" s="724"/>
    </row>
    <row r="525462" spans="1:2" hidden="1">
      <c r="A525462" s="724" t="s">
        <v>639</v>
      </c>
      <c r="B525462" s="724"/>
    </row>
    <row r="525463" spans="1:2" hidden="1">
      <c r="A525463" s="724" t="s">
        <v>639</v>
      </c>
      <c r="B525463" s="724"/>
    </row>
    <row r="525464" spans="1:2" hidden="1">
      <c r="A525464" s="724" t="s">
        <v>639</v>
      </c>
      <c r="B525464" s="724"/>
    </row>
    <row r="525465" spans="1:2" hidden="1">
      <c r="A525465" s="724" t="s">
        <v>639</v>
      </c>
      <c r="B525465" s="724"/>
    </row>
    <row r="525466" spans="1:2" hidden="1">
      <c r="A525466" s="724" t="s">
        <v>639</v>
      </c>
      <c r="B525466" s="724"/>
    </row>
    <row r="525467" spans="1:2" hidden="1">
      <c r="A525467" s="724" t="s">
        <v>639</v>
      </c>
      <c r="B525467" s="724"/>
    </row>
    <row r="525468" spans="1:2" hidden="1">
      <c r="A525468" s="724" t="s">
        <v>639</v>
      </c>
      <c r="B525468" s="724"/>
    </row>
    <row r="525469" spans="1:2" hidden="1">
      <c r="A525469" s="724" t="s">
        <v>639</v>
      </c>
      <c r="B525469" s="724"/>
    </row>
    <row r="525470" spans="1:2" hidden="1">
      <c r="A525470" s="724" t="s">
        <v>639</v>
      </c>
      <c r="B525470" s="724"/>
    </row>
    <row r="525471" spans="1:2" hidden="1">
      <c r="A525471" s="724" t="s">
        <v>639</v>
      </c>
      <c r="B525471" s="724"/>
    </row>
    <row r="525472" spans="1:2" hidden="1">
      <c r="A525472" s="724" t="s">
        <v>639</v>
      </c>
      <c r="B525472" s="724"/>
    </row>
    <row r="525473" spans="1:2" hidden="1">
      <c r="A525473" s="724" t="s">
        <v>639</v>
      </c>
      <c r="B525473" s="724"/>
    </row>
    <row r="525474" spans="1:2" hidden="1">
      <c r="A525474" s="724" t="s">
        <v>639</v>
      </c>
      <c r="B525474" s="724"/>
    </row>
    <row r="525475" spans="1:2" hidden="1">
      <c r="A525475" s="724" t="s">
        <v>639</v>
      </c>
      <c r="B525475" s="724"/>
    </row>
    <row r="525476" spans="1:2" hidden="1">
      <c r="A525476" s="724" t="s">
        <v>639</v>
      </c>
      <c r="B525476" s="724"/>
    </row>
    <row r="525477" spans="1:2" hidden="1">
      <c r="A525477" s="724" t="s">
        <v>639</v>
      </c>
      <c r="B525477" s="724"/>
    </row>
    <row r="525478" spans="1:2" hidden="1">
      <c r="A525478" s="724" t="s">
        <v>639</v>
      </c>
      <c r="B525478" s="724"/>
    </row>
    <row r="525479" spans="1:2" hidden="1">
      <c r="A525479" s="724" t="s">
        <v>639</v>
      </c>
      <c r="B525479" s="724"/>
    </row>
    <row r="525480" spans="1:2" hidden="1">
      <c r="A525480" s="724" t="s">
        <v>639</v>
      </c>
      <c r="B525480" s="724"/>
    </row>
    <row r="525481" spans="1:2" hidden="1">
      <c r="A525481" s="724" t="s">
        <v>639</v>
      </c>
      <c r="B525481" s="724"/>
    </row>
    <row r="525482" spans="1:2" hidden="1">
      <c r="A525482" s="724" t="s">
        <v>639</v>
      </c>
      <c r="B525482" s="724"/>
    </row>
    <row r="525483" spans="1:2" hidden="1">
      <c r="A525483" s="724" t="s">
        <v>639</v>
      </c>
      <c r="B525483" s="724"/>
    </row>
    <row r="525484" spans="1:2" hidden="1">
      <c r="A525484" s="724" t="s">
        <v>639</v>
      </c>
      <c r="B525484" s="724"/>
    </row>
    <row r="525485" spans="1:2" hidden="1">
      <c r="A525485" s="724" t="s">
        <v>639</v>
      </c>
      <c r="B525485" s="724"/>
    </row>
    <row r="525486" spans="1:2" hidden="1">
      <c r="A525486" s="724" t="s">
        <v>639</v>
      </c>
      <c r="B525486" s="724"/>
    </row>
    <row r="525487" spans="1:2" hidden="1">
      <c r="A525487" s="724" t="s">
        <v>639</v>
      </c>
      <c r="B525487" s="724"/>
    </row>
    <row r="525488" spans="1:2" hidden="1">
      <c r="A525488" s="724" t="s">
        <v>639</v>
      </c>
      <c r="B525488" s="724"/>
    </row>
    <row r="525489" spans="1:2" hidden="1">
      <c r="A525489" s="724" t="s">
        <v>639</v>
      </c>
      <c r="B525489" s="724"/>
    </row>
    <row r="525490" spans="1:2" hidden="1">
      <c r="A525490" s="724" t="s">
        <v>639</v>
      </c>
      <c r="B525490" s="724"/>
    </row>
    <row r="525491" spans="1:2" hidden="1">
      <c r="A525491" s="724" t="s">
        <v>639</v>
      </c>
      <c r="B525491" s="724"/>
    </row>
    <row r="525492" spans="1:2" hidden="1">
      <c r="A525492" s="724" t="s">
        <v>639</v>
      </c>
      <c r="B525492" s="724"/>
    </row>
    <row r="525493" spans="1:2" hidden="1">
      <c r="A525493" s="724" t="s">
        <v>639</v>
      </c>
      <c r="B525493" s="724"/>
    </row>
    <row r="525494" spans="1:2" hidden="1">
      <c r="A525494" s="724" t="s">
        <v>639</v>
      </c>
      <c r="B525494" s="724"/>
    </row>
    <row r="525495" spans="1:2" hidden="1">
      <c r="A525495" s="724" t="s">
        <v>639</v>
      </c>
      <c r="B525495" s="724"/>
    </row>
    <row r="525496" spans="1:2" hidden="1">
      <c r="A525496" s="724" t="s">
        <v>639</v>
      </c>
      <c r="B525496" s="724"/>
    </row>
    <row r="525497" spans="1:2" hidden="1">
      <c r="A525497" s="724" t="s">
        <v>639</v>
      </c>
      <c r="B525497" s="724"/>
    </row>
    <row r="525498" spans="1:2" hidden="1">
      <c r="A525498" s="724" t="s">
        <v>639</v>
      </c>
      <c r="B525498" s="724"/>
    </row>
    <row r="525499" spans="1:2" hidden="1">
      <c r="A525499" s="724" t="s">
        <v>639</v>
      </c>
      <c r="B525499" s="724"/>
    </row>
    <row r="525500" spans="1:2" hidden="1">
      <c r="A525500" s="724" t="s">
        <v>639</v>
      </c>
      <c r="B525500" s="724"/>
    </row>
    <row r="525501" spans="1:2" hidden="1">
      <c r="A525501" s="724" t="s">
        <v>639</v>
      </c>
      <c r="B525501" s="724"/>
    </row>
    <row r="525502" spans="1:2" hidden="1">
      <c r="A525502" s="724" t="s">
        <v>639</v>
      </c>
      <c r="B525502" s="724"/>
    </row>
    <row r="525503" spans="1:2" hidden="1">
      <c r="A525503" s="724" t="s">
        <v>639</v>
      </c>
      <c r="B525503" s="724"/>
    </row>
    <row r="525504" spans="1:2" hidden="1">
      <c r="A525504" s="724" t="s">
        <v>639</v>
      </c>
      <c r="B525504" s="724"/>
    </row>
    <row r="525505" spans="1:2" hidden="1">
      <c r="A525505" s="724" t="s">
        <v>639</v>
      </c>
      <c r="B525505" s="724"/>
    </row>
    <row r="525506" spans="1:2" hidden="1">
      <c r="A525506" s="724" t="s">
        <v>639</v>
      </c>
      <c r="B525506" s="724"/>
    </row>
    <row r="525507" spans="1:2" hidden="1">
      <c r="A525507" s="724" t="s">
        <v>639</v>
      </c>
      <c r="B525507" s="724"/>
    </row>
    <row r="525508" spans="1:2" hidden="1">
      <c r="A525508" s="724" t="s">
        <v>639</v>
      </c>
      <c r="B525508" s="724"/>
    </row>
    <row r="525509" spans="1:2" hidden="1">
      <c r="A525509" s="724" t="s">
        <v>639</v>
      </c>
      <c r="B525509" s="724"/>
    </row>
    <row r="525510" spans="1:2" hidden="1">
      <c r="A525510" s="724" t="s">
        <v>639</v>
      </c>
      <c r="B525510" s="724"/>
    </row>
    <row r="525511" spans="1:2" hidden="1">
      <c r="A525511" s="724" t="s">
        <v>639</v>
      </c>
      <c r="B525511" s="724"/>
    </row>
    <row r="525512" spans="1:2" hidden="1">
      <c r="A525512" s="724" t="s">
        <v>639</v>
      </c>
      <c r="B525512" s="724"/>
    </row>
    <row r="525513" spans="1:2" hidden="1">
      <c r="A525513" s="724" t="s">
        <v>639</v>
      </c>
      <c r="B525513" s="724"/>
    </row>
    <row r="525514" spans="1:2" hidden="1">
      <c r="A525514" s="724" t="s">
        <v>639</v>
      </c>
      <c r="B525514" s="724"/>
    </row>
    <row r="525515" spans="1:2" hidden="1">
      <c r="A525515" s="724" t="s">
        <v>639</v>
      </c>
      <c r="B525515" s="724"/>
    </row>
    <row r="525516" spans="1:2" hidden="1">
      <c r="A525516" s="724" t="s">
        <v>639</v>
      </c>
      <c r="B525516" s="724"/>
    </row>
    <row r="525517" spans="1:2" hidden="1">
      <c r="A525517" s="724" t="s">
        <v>639</v>
      </c>
      <c r="B525517" s="724"/>
    </row>
    <row r="525518" spans="1:2" hidden="1">
      <c r="A525518" s="724" t="s">
        <v>639</v>
      </c>
      <c r="B525518" s="724"/>
    </row>
    <row r="525519" spans="1:2" hidden="1">
      <c r="A525519" s="724" t="s">
        <v>639</v>
      </c>
      <c r="B525519" s="724"/>
    </row>
    <row r="525520" spans="1:2" hidden="1">
      <c r="A525520" s="724" t="s">
        <v>639</v>
      </c>
      <c r="B525520" s="724"/>
    </row>
    <row r="525521" spans="1:2" hidden="1">
      <c r="A525521" s="724" t="s">
        <v>639</v>
      </c>
      <c r="B525521" s="724"/>
    </row>
    <row r="525522" spans="1:2" hidden="1">
      <c r="A525522" s="724" t="s">
        <v>639</v>
      </c>
      <c r="B525522" s="724"/>
    </row>
    <row r="525523" spans="1:2" hidden="1">
      <c r="A525523" s="724" t="s">
        <v>639</v>
      </c>
      <c r="B525523" s="724"/>
    </row>
    <row r="525524" spans="1:2" hidden="1">
      <c r="A525524" s="724" t="s">
        <v>639</v>
      </c>
      <c r="B525524" s="724"/>
    </row>
    <row r="525525" spans="1:2" hidden="1">
      <c r="A525525" s="724" t="s">
        <v>639</v>
      </c>
      <c r="B525525" s="724"/>
    </row>
    <row r="525526" spans="1:2" hidden="1">
      <c r="A525526" s="724" t="s">
        <v>639</v>
      </c>
      <c r="B525526" s="724"/>
    </row>
    <row r="525527" spans="1:2" hidden="1">
      <c r="A525527" s="724" t="s">
        <v>639</v>
      </c>
      <c r="B525527" s="724"/>
    </row>
    <row r="525528" spans="1:2" hidden="1">
      <c r="A525528" s="724" t="s">
        <v>639</v>
      </c>
      <c r="B525528" s="724"/>
    </row>
    <row r="525529" spans="1:2" hidden="1">
      <c r="A525529" s="724" t="s">
        <v>639</v>
      </c>
      <c r="B525529" s="724"/>
    </row>
    <row r="525530" spans="1:2" hidden="1">
      <c r="A525530" s="724" t="s">
        <v>639</v>
      </c>
      <c r="B525530" s="724"/>
    </row>
    <row r="525531" spans="1:2" hidden="1">
      <c r="A525531" s="724" t="s">
        <v>639</v>
      </c>
      <c r="B525531" s="724"/>
    </row>
    <row r="525532" spans="1:2" hidden="1">
      <c r="A525532" s="724" t="s">
        <v>639</v>
      </c>
      <c r="B525532" s="724"/>
    </row>
    <row r="525533" spans="1:2" hidden="1">
      <c r="A525533" s="724" t="s">
        <v>639</v>
      </c>
      <c r="B525533" s="724"/>
    </row>
    <row r="525534" spans="1:2" hidden="1">
      <c r="A525534" s="724" t="s">
        <v>639</v>
      </c>
      <c r="B525534" s="724"/>
    </row>
    <row r="525535" spans="1:2" hidden="1">
      <c r="A525535" s="724" t="s">
        <v>639</v>
      </c>
      <c r="B525535" s="724"/>
    </row>
    <row r="525536" spans="1:2" hidden="1">
      <c r="A525536" s="724" t="s">
        <v>639</v>
      </c>
      <c r="B525536" s="724"/>
    </row>
    <row r="525537" spans="1:2" hidden="1">
      <c r="A525537" s="724" t="s">
        <v>639</v>
      </c>
      <c r="B525537" s="724"/>
    </row>
    <row r="525538" spans="1:2" hidden="1">
      <c r="A525538" s="724" t="s">
        <v>639</v>
      </c>
      <c r="B525538" s="724"/>
    </row>
    <row r="525539" spans="1:2" hidden="1">
      <c r="A525539" s="724" t="s">
        <v>639</v>
      </c>
      <c r="B525539" s="724"/>
    </row>
    <row r="525540" spans="1:2" hidden="1">
      <c r="A525540" s="724" t="s">
        <v>639</v>
      </c>
      <c r="B525540" s="724"/>
    </row>
    <row r="525541" spans="1:2" hidden="1">
      <c r="A525541" s="724" t="s">
        <v>639</v>
      </c>
      <c r="B525541" s="724"/>
    </row>
    <row r="525542" spans="1:2" hidden="1">
      <c r="A525542" s="724" t="s">
        <v>639</v>
      </c>
      <c r="B525542" s="724"/>
    </row>
    <row r="525543" spans="1:2" hidden="1">
      <c r="A525543" s="724" t="s">
        <v>639</v>
      </c>
      <c r="B525543" s="724"/>
    </row>
    <row r="525544" spans="1:2" hidden="1">
      <c r="A525544" s="724" t="s">
        <v>639</v>
      </c>
      <c r="B525544" s="724"/>
    </row>
    <row r="525545" spans="1:2" hidden="1">
      <c r="A525545" s="724" t="s">
        <v>639</v>
      </c>
      <c r="B525545" s="724"/>
    </row>
    <row r="525546" spans="1:2" hidden="1">
      <c r="A525546" s="724" t="s">
        <v>639</v>
      </c>
      <c r="B525546" s="724"/>
    </row>
    <row r="525547" spans="1:2" hidden="1">
      <c r="A525547" s="724" t="s">
        <v>639</v>
      </c>
      <c r="B525547" s="724"/>
    </row>
    <row r="525548" spans="1:2" hidden="1">
      <c r="A525548" s="724" t="s">
        <v>639</v>
      </c>
      <c r="B525548" s="724"/>
    </row>
    <row r="525549" spans="1:2" hidden="1">
      <c r="A525549" s="724" t="s">
        <v>639</v>
      </c>
      <c r="B525549" s="724"/>
    </row>
    <row r="525550" spans="1:2" hidden="1">
      <c r="A525550" s="724" t="s">
        <v>639</v>
      </c>
      <c r="B525550" s="724"/>
    </row>
    <row r="525551" spans="1:2" hidden="1">
      <c r="A525551" s="724" t="s">
        <v>639</v>
      </c>
      <c r="B525551" s="724"/>
    </row>
    <row r="525552" spans="1:2" hidden="1">
      <c r="A525552" s="724" t="s">
        <v>639</v>
      </c>
      <c r="B525552" s="724"/>
    </row>
    <row r="525553" spans="1:2" hidden="1">
      <c r="A525553" s="724" t="s">
        <v>639</v>
      </c>
      <c r="B525553" s="724"/>
    </row>
    <row r="525554" spans="1:2" hidden="1">
      <c r="A525554" s="724" t="s">
        <v>639</v>
      </c>
      <c r="B525554" s="724"/>
    </row>
    <row r="525555" spans="1:2" hidden="1">
      <c r="A525555" s="724" t="s">
        <v>639</v>
      </c>
      <c r="B525555" s="724"/>
    </row>
    <row r="525556" spans="1:2" hidden="1">
      <c r="A525556" s="724" t="s">
        <v>639</v>
      </c>
      <c r="B525556" s="724"/>
    </row>
    <row r="525557" spans="1:2" hidden="1">
      <c r="A525557" s="724" t="s">
        <v>639</v>
      </c>
      <c r="B525557" s="724"/>
    </row>
    <row r="525558" spans="1:2" hidden="1">
      <c r="A525558" s="724" t="s">
        <v>639</v>
      </c>
      <c r="B525558" s="724"/>
    </row>
    <row r="525559" spans="1:2" hidden="1">
      <c r="A525559" s="724" t="s">
        <v>639</v>
      </c>
      <c r="B525559" s="724"/>
    </row>
    <row r="525560" spans="1:2" hidden="1">
      <c r="A525560" s="724" t="s">
        <v>639</v>
      </c>
      <c r="B525560" s="724"/>
    </row>
    <row r="525561" spans="1:2" hidden="1">
      <c r="A525561" s="724" t="s">
        <v>639</v>
      </c>
      <c r="B525561" s="724"/>
    </row>
    <row r="525562" spans="1:2" hidden="1">
      <c r="A525562" s="724" t="s">
        <v>639</v>
      </c>
      <c r="B525562" s="724"/>
    </row>
    <row r="525563" spans="1:2" hidden="1">
      <c r="A525563" s="724" t="s">
        <v>639</v>
      </c>
      <c r="B525563" s="724"/>
    </row>
    <row r="525564" spans="1:2" hidden="1">
      <c r="A525564" s="724" t="s">
        <v>639</v>
      </c>
      <c r="B525564" s="724"/>
    </row>
    <row r="525565" spans="1:2" hidden="1">
      <c r="A525565" s="724" t="s">
        <v>639</v>
      </c>
      <c r="B525565" s="724"/>
    </row>
    <row r="525566" spans="1:2" hidden="1">
      <c r="A525566" s="724" t="s">
        <v>639</v>
      </c>
      <c r="B525566" s="724"/>
    </row>
    <row r="525567" spans="1:2" hidden="1">
      <c r="A525567" s="724" t="s">
        <v>639</v>
      </c>
      <c r="B525567" s="724"/>
    </row>
    <row r="525568" spans="1:2" hidden="1">
      <c r="A525568" s="724" t="s">
        <v>639</v>
      </c>
      <c r="B525568" s="724"/>
    </row>
    <row r="525569" spans="1:2" hidden="1">
      <c r="A525569" s="724" t="s">
        <v>639</v>
      </c>
      <c r="B525569" s="724"/>
    </row>
    <row r="525570" spans="1:2" hidden="1">
      <c r="A525570" s="724" t="s">
        <v>639</v>
      </c>
      <c r="B525570" s="724"/>
    </row>
    <row r="525571" spans="1:2" hidden="1">
      <c r="A525571" s="724" t="s">
        <v>639</v>
      </c>
      <c r="B525571" s="724"/>
    </row>
    <row r="525572" spans="1:2" hidden="1">
      <c r="A525572" s="724" t="s">
        <v>639</v>
      </c>
      <c r="B525572" s="724"/>
    </row>
    <row r="525573" spans="1:2" hidden="1">
      <c r="A525573" s="724" t="s">
        <v>639</v>
      </c>
      <c r="B525573" s="724"/>
    </row>
    <row r="525574" spans="1:2" hidden="1">
      <c r="A525574" s="724" t="s">
        <v>639</v>
      </c>
      <c r="B525574" s="724"/>
    </row>
    <row r="525575" spans="1:2" hidden="1">
      <c r="A525575" s="724" t="s">
        <v>639</v>
      </c>
      <c r="B525575" s="724"/>
    </row>
    <row r="525576" spans="1:2" hidden="1">
      <c r="A525576" s="724" t="s">
        <v>639</v>
      </c>
      <c r="B525576" s="724"/>
    </row>
    <row r="525577" spans="1:2" hidden="1">
      <c r="A525577" s="724" t="s">
        <v>639</v>
      </c>
      <c r="B525577" s="724"/>
    </row>
    <row r="525578" spans="1:2" hidden="1">
      <c r="A525578" s="724" t="s">
        <v>639</v>
      </c>
      <c r="B525578" s="724"/>
    </row>
    <row r="525579" spans="1:2" hidden="1">
      <c r="A525579" s="724" t="s">
        <v>639</v>
      </c>
      <c r="B525579" s="724"/>
    </row>
    <row r="525580" spans="1:2" hidden="1">
      <c r="A525580" s="724" t="s">
        <v>639</v>
      </c>
      <c r="B525580" s="724"/>
    </row>
    <row r="525581" spans="1:2" hidden="1">
      <c r="A525581" s="724" t="s">
        <v>639</v>
      </c>
      <c r="B525581" s="724"/>
    </row>
    <row r="525582" spans="1:2" hidden="1">
      <c r="A525582" s="724" t="s">
        <v>639</v>
      </c>
      <c r="B525582" s="724"/>
    </row>
    <row r="525583" spans="1:2" hidden="1">
      <c r="A525583" s="724" t="s">
        <v>639</v>
      </c>
      <c r="B525583" s="724"/>
    </row>
    <row r="525584" spans="1:2" hidden="1">
      <c r="A525584" s="724" t="s">
        <v>639</v>
      </c>
      <c r="B525584" s="724"/>
    </row>
    <row r="525585" spans="1:2" hidden="1">
      <c r="A525585" s="724" t="s">
        <v>639</v>
      </c>
      <c r="B525585" s="724"/>
    </row>
    <row r="525586" spans="1:2" hidden="1">
      <c r="A525586" s="724" t="s">
        <v>639</v>
      </c>
      <c r="B525586" s="724"/>
    </row>
    <row r="525587" spans="1:2" hidden="1">
      <c r="A525587" s="724" t="s">
        <v>639</v>
      </c>
      <c r="B525587" s="724"/>
    </row>
    <row r="525588" spans="1:2" hidden="1">
      <c r="A525588" s="724" t="s">
        <v>639</v>
      </c>
      <c r="B525588" s="724"/>
    </row>
    <row r="525589" spans="1:2" hidden="1">
      <c r="A525589" s="724" t="s">
        <v>639</v>
      </c>
      <c r="B525589" s="724"/>
    </row>
    <row r="525590" spans="1:2" hidden="1">
      <c r="A525590" s="724" t="s">
        <v>639</v>
      </c>
      <c r="B525590" s="724"/>
    </row>
    <row r="525591" spans="1:2" hidden="1">
      <c r="A525591" s="724" t="s">
        <v>639</v>
      </c>
      <c r="B525591" s="724"/>
    </row>
    <row r="525592" spans="1:2" hidden="1">
      <c r="A525592" s="724" t="s">
        <v>639</v>
      </c>
      <c r="B525592" s="724"/>
    </row>
    <row r="525593" spans="1:2" hidden="1">
      <c r="A525593" s="724" t="s">
        <v>639</v>
      </c>
      <c r="B525593" s="724"/>
    </row>
    <row r="525594" spans="1:2" hidden="1">
      <c r="A525594" s="724" t="s">
        <v>639</v>
      </c>
      <c r="B525594" s="724"/>
    </row>
    <row r="525595" spans="1:2" hidden="1">
      <c r="A525595" s="724" t="s">
        <v>639</v>
      </c>
      <c r="B525595" s="724"/>
    </row>
    <row r="525596" spans="1:2" hidden="1">
      <c r="A525596" s="724" t="s">
        <v>639</v>
      </c>
      <c r="B525596" s="724"/>
    </row>
    <row r="525597" spans="1:2" hidden="1">
      <c r="A525597" s="724" t="s">
        <v>639</v>
      </c>
      <c r="B525597" s="724"/>
    </row>
    <row r="525598" spans="1:2" hidden="1">
      <c r="A525598" s="724" t="s">
        <v>639</v>
      </c>
      <c r="B525598" s="724"/>
    </row>
    <row r="525599" spans="1:2" hidden="1">
      <c r="A525599" s="724" t="s">
        <v>639</v>
      </c>
      <c r="B525599" s="724"/>
    </row>
    <row r="525600" spans="1:2" hidden="1">
      <c r="A525600" s="724" t="s">
        <v>639</v>
      </c>
      <c r="B525600" s="724"/>
    </row>
    <row r="525601" spans="1:2" hidden="1">
      <c r="A525601" s="724" t="s">
        <v>639</v>
      </c>
      <c r="B525601" s="724"/>
    </row>
    <row r="525602" spans="1:2" hidden="1">
      <c r="A525602" s="724" t="s">
        <v>639</v>
      </c>
      <c r="B525602" s="724"/>
    </row>
    <row r="525603" spans="1:2" hidden="1">
      <c r="A525603" s="724" t="s">
        <v>639</v>
      </c>
      <c r="B525603" s="724"/>
    </row>
    <row r="525604" spans="1:2" hidden="1">
      <c r="A525604" s="724" t="s">
        <v>639</v>
      </c>
      <c r="B525604" s="724"/>
    </row>
    <row r="525605" spans="1:2" hidden="1">
      <c r="A525605" s="724" t="s">
        <v>639</v>
      </c>
      <c r="B525605" s="724"/>
    </row>
    <row r="525606" spans="1:2" hidden="1">
      <c r="A525606" s="724" t="s">
        <v>639</v>
      </c>
      <c r="B525606" s="724"/>
    </row>
    <row r="525607" spans="1:2" hidden="1">
      <c r="A525607" s="724" t="s">
        <v>639</v>
      </c>
      <c r="B525607" s="724"/>
    </row>
    <row r="525608" spans="1:2" hidden="1">
      <c r="A525608" s="724" t="s">
        <v>639</v>
      </c>
      <c r="B525608" s="724"/>
    </row>
    <row r="525609" spans="1:2" hidden="1">
      <c r="A525609" s="724" t="s">
        <v>639</v>
      </c>
      <c r="B525609" s="724"/>
    </row>
    <row r="525610" spans="1:2" hidden="1">
      <c r="A525610" s="724" t="s">
        <v>639</v>
      </c>
      <c r="B525610" s="724"/>
    </row>
    <row r="525611" spans="1:2" hidden="1">
      <c r="A525611" s="724" t="s">
        <v>639</v>
      </c>
      <c r="B525611" s="724"/>
    </row>
    <row r="525612" spans="1:2" hidden="1">
      <c r="A525612" s="724" t="s">
        <v>639</v>
      </c>
      <c r="B525612" s="724"/>
    </row>
    <row r="525613" spans="1:2" hidden="1">
      <c r="A525613" s="724" t="s">
        <v>639</v>
      </c>
      <c r="B525613" s="724"/>
    </row>
    <row r="525614" spans="1:2" hidden="1">
      <c r="A525614" s="724" t="s">
        <v>639</v>
      </c>
      <c r="B525614" s="724"/>
    </row>
    <row r="525615" spans="1:2" hidden="1">
      <c r="A525615" s="724" t="s">
        <v>639</v>
      </c>
      <c r="B525615" s="724"/>
    </row>
    <row r="525616" spans="1:2" hidden="1">
      <c r="A525616" s="724" t="s">
        <v>639</v>
      </c>
      <c r="B525616" s="724"/>
    </row>
    <row r="525617" spans="1:2" hidden="1">
      <c r="A525617" s="724" t="s">
        <v>639</v>
      </c>
      <c r="B525617" s="724"/>
    </row>
    <row r="525618" spans="1:2" hidden="1">
      <c r="A525618" s="724" t="s">
        <v>639</v>
      </c>
      <c r="B525618" s="724"/>
    </row>
    <row r="525619" spans="1:2" hidden="1">
      <c r="A525619" s="724" t="s">
        <v>639</v>
      </c>
      <c r="B525619" s="724"/>
    </row>
    <row r="525620" spans="1:2" hidden="1">
      <c r="A525620" s="724" t="s">
        <v>639</v>
      </c>
      <c r="B525620" s="724"/>
    </row>
    <row r="525621" spans="1:2" hidden="1">
      <c r="A525621" s="724" t="s">
        <v>639</v>
      </c>
      <c r="B525621" s="724"/>
    </row>
    <row r="525622" spans="1:2" hidden="1">
      <c r="A525622" s="724" t="s">
        <v>639</v>
      </c>
      <c r="B525622" s="724"/>
    </row>
    <row r="525623" spans="1:2" hidden="1">
      <c r="A525623" s="724" t="s">
        <v>639</v>
      </c>
      <c r="B525623" s="724"/>
    </row>
    <row r="525624" spans="1:2" hidden="1">
      <c r="A525624" s="724" t="s">
        <v>639</v>
      </c>
      <c r="B525624" s="724"/>
    </row>
    <row r="525625" spans="1:2" hidden="1">
      <c r="A525625" s="724" t="s">
        <v>639</v>
      </c>
      <c r="B525625" s="724"/>
    </row>
    <row r="525626" spans="1:2" hidden="1">
      <c r="A525626" s="724" t="s">
        <v>639</v>
      </c>
      <c r="B525626" s="724"/>
    </row>
    <row r="525627" spans="1:2" hidden="1">
      <c r="A525627" s="724" t="s">
        <v>639</v>
      </c>
      <c r="B525627" s="724"/>
    </row>
    <row r="525628" spans="1:2" hidden="1">
      <c r="A525628" s="724" t="s">
        <v>639</v>
      </c>
      <c r="B525628" s="724"/>
    </row>
    <row r="525629" spans="1:2" hidden="1">
      <c r="A525629" s="724" t="s">
        <v>639</v>
      </c>
      <c r="B525629" s="724"/>
    </row>
    <row r="525630" spans="1:2" hidden="1">
      <c r="A525630" s="724" t="s">
        <v>639</v>
      </c>
      <c r="B525630" s="724"/>
    </row>
    <row r="525631" spans="1:2" hidden="1">
      <c r="A525631" s="724" t="s">
        <v>639</v>
      </c>
      <c r="B525631" s="724"/>
    </row>
    <row r="525632" spans="1:2" hidden="1">
      <c r="A525632" s="724" t="s">
        <v>639</v>
      </c>
      <c r="B525632" s="724"/>
    </row>
    <row r="525633" spans="1:2" hidden="1">
      <c r="A525633" s="724" t="s">
        <v>639</v>
      </c>
      <c r="B525633" s="724"/>
    </row>
    <row r="525634" spans="1:2" hidden="1">
      <c r="A525634" s="724" t="s">
        <v>639</v>
      </c>
      <c r="B525634" s="724"/>
    </row>
    <row r="525635" spans="1:2" hidden="1">
      <c r="A525635" s="724" t="s">
        <v>639</v>
      </c>
      <c r="B525635" s="724"/>
    </row>
    <row r="525636" spans="1:2" hidden="1">
      <c r="A525636" s="724" t="s">
        <v>639</v>
      </c>
      <c r="B525636" s="724"/>
    </row>
    <row r="525637" spans="1:2" hidden="1">
      <c r="A525637" s="724" t="s">
        <v>639</v>
      </c>
      <c r="B525637" s="724"/>
    </row>
    <row r="525638" spans="1:2" hidden="1">
      <c r="A525638" s="724" t="s">
        <v>639</v>
      </c>
      <c r="B525638" s="724"/>
    </row>
    <row r="525639" spans="1:2" hidden="1">
      <c r="A525639" s="724" t="s">
        <v>639</v>
      </c>
      <c r="B525639" s="724"/>
    </row>
    <row r="525640" spans="1:2" hidden="1">
      <c r="A525640" s="724" t="s">
        <v>639</v>
      </c>
      <c r="B525640" s="724"/>
    </row>
    <row r="525641" spans="1:2" hidden="1">
      <c r="A525641" s="724" t="s">
        <v>639</v>
      </c>
      <c r="B525641" s="724"/>
    </row>
    <row r="525642" spans="1:2" hidden="1">
      <c r="A525642" s="724" t="s">
        <v>639</v>
      </c>
      <c r="B525642" s="724"/>
    </row>
    <row r="525643" spans="1:2" hidden="1">
      <c r="A525643" s="724" t="s">
        <v>639</v>
      </c>
      <c r="B525643" s="724"/>
    </row>
    <row r="525644" spans="1:2" hidden="1">
      <c r="A525644" s="724" t="s">
        <v>639</v>
      </c>
      <c r="B525644" s="724"/>
    </row>
    <row r="525645" spans="1:2" hidden="1">
      <c r="A525645" s="724" t="s">
        <v>639</v>
      </c>
      <c r="B525645" s="724"/>
    </row>
    <row r="525646" spans="1:2" hidden="1">
      <c r="A525646" s="724" t="s">
        <v>639</v>
      </c>
      <c r="B525646" s="724"/>
    </row>
    <row r="525647" spans="1:2" hidden="1">
      <c r="A525647" s="724" t="s">
        <v>639</v>
      </c>
      <c r="B525647" s="724"/>
    </row>
    <row r="525648" spans="1:2" hidden="1">
      <c r="A525648" s="724" t="s">
        <v>639</v>
      </c>
      <c r="B525648" s="724"/>
    </row>
    <row r="525649" spans="1:2" hidden="1">
      <c r="A525649" s="724" t="s">
        <v>639</v>
      </c>
      <c r="B525649" s="724"/>
    </row>
    <row r="525650" spans="1:2" hidden="1">
      <c r="A525650" s="724" t="s">
        <v>639</v>
      </c>
      <c r="B525650" s="724"/>
    </row>
    <row r="525651" spans="1:2" hidden="1">
      <c r="A525651" s="724" t="s">
        <v>639</v>
      </c>
      <c r="B525651" s="724"/>
    </row>
    <row r="525652" spans="1:2" hidden="1">
      <c r="A525652" s="724" t="s">
        <v>639</v>
      </c>
      <c r="B525652" s="724"/>
    </row>
    <row r="525653" spans="1:2" hidden="1">
      <c r="A525653" s="724" t="s">
        <v>639</v>
      </c>
      <c r="B525653" s="724"/>
    </row>
    <row r="525654" spans="1:2" hidden="1">
      <c r="A525654" s="724" t="s">
        <v>639</v>
      </c>
      <c r="B525654" s="724"/>
    </row>
    <row r="525655" spans="1:2" hidden="1">
      <c r="A525655" s="724" t="s">
        <v>639</v>
      </c>
      <c r="B525655" s="724"/>
    </row>
    <row r="525656" spans="1:2" hidden="1">
      <c r="A525656" s="724" t="s">
        <v>639</v>
      </c>
      <c r="B525656" s="724"/>
    </row>
    <row r="525657" spans="1:2" hidden="1">
      <c r="A525657" s="724" t="s">
        <v>639</v>
      </c>
      <c r="B525657" s="724"/>
    </row>
    <row r="525658" spans="1:2" hidden="1">
      <c r="A525658" s="724" t="s">
        <v>639</v>
      </c>
      <c r="B525658" s="724"/>
    </row>
    <row r="525659" spans="1:2" hidden="1">
      <c r="A525659" s="724" t="s">
        <v>639</v>
      </c>
      <c r="B525659" s="724"/>
    </row>
    <row r="525660" spans="1:2" hidden="1">
      <c r="A525660" s="724" t="s">
        <v>639</v>
      </c>
      <c r="B525660" s="724"/>
    </row>
    <row r="525661" spans="1:2" hidden="1">
      <c r="A525661" s="724" t="s">
        <v>639</v>
      </c>
      <c r="B525661" s="724"/>
    </row>
    <row r="525662" spans="1:2" hidden="1">
      <c r="A525662" s="724" t="s">
        <v>639</v>
      </c>
      <c r="B525662" s="724"/>
    </row>
    <row r="525663" spans="1:2" hidden="1">
      <c r="A525663" s="724" t="s">
        <v>639</v>
      </c>
      <c r="B525663" s="724"/>
    </row>
    <row r="525664" spans="1:2" hidden="1">
      <c r="A525664" s="724" t="s">
        <v>639</v>
      </c>
      <c r="B525664" s="724"/>
    </row>
    <row r="525665" spans="1:2" hidden="1">
      <c r="A525665" s="724" t="s">
        <v>639</v>
      </c>
      <c r="B525665" s="724"/>
    </row>
    <row r="525666" spans="1:2" hidden="1">
      <c r="A525666" s="724" t="s">
        <v>639</v>
      </c>
      <c r="B525666" s="724"/>
    </row>
    <row r="525667" spans="1:2" hidden="1">
      <c r="A525667" s="724" t="s">
        <v>639</v>
      </c>
      <c r="B525667" s="724"/>
    </row>
    <row r="525668" spans="1:2" hidden="1">
      <c r="A525668" s="724" t="s">
        <v>639</v>
      </c>
      <c r="B525668" s="724"/>
    </row>
    <row r="525669" spans="1:2" hidden="1">
      <c r="A525669" s="724" t="s">
        <v>639</v>
      </c>
      <c r="B525669" s="724"/>
    </row>
    <row r="525670" spans="1:2" hidden="1">
      <c r="A525670" s="724" t="s">
        <v>639</v>
      </c>
      <c r="B525670" s="724"/>
    </row>
    <row r="525671" spans="1:2" hidden="1">
      <c r="A525671" s="724" t="s">
        <v>639</v>
      </c>
      <c r="B525671" s="724"/>
    </row>
    <row r="525672" spans="1:2" hidden="1">
      <c r="A525672" s="724" t="s">
        <v>639</v>
      </c>
      <c r="B525672" s="724"/>
    </row>
    <row r="525673" spans="1:2" hidden="1">
      <c r="A525673" s="724" t="s">
        <v>639</v>
      </c>
      <c r="B525673" s="724"/>
    </row>
    <row r="525674" spans="1:2" hidden="1">
      <c r="A525674" s="724" t="s">
        <v>639</v>
      </c>
      <c r="B525674" s="724"/>
    </row>
    <row r="525675" spans="1:2" hidden="1">
      <c r="A525675" s="724" t="s">
        <v>639</v>
      </c>
      <c r="B525675" s="724"/>
    </row>
    <row r="525676" spans="1:2" hidden="1">
      <c r="A525676" s="724" t="s">
        <v>639</v>
      </c>
      <c r="B525676" s="724"/>
    </row>
    <row r="525677" spans="1:2" hidden="1">
      <c r="A525677" s="724" t="s">
        <v>639</v>
      </c>
      <c r="B525677" s="724"/>
    </row>
    <row r="525678" spans="1:2" hidden="1">
      <c r="A525678" s="724" t="s">
        <v>639</v>
      </c>
      <c r="B525678" s="724"/>
    </row>
    <row r="525679" spans="1:2" hidden="1">
      <c r="A525679" s="724" t="s">
        <v>639</v>
      </c>
      <c r="B525679" s="724"/>
    </row>
    <row r="525680" spans="1:2" hidden="1">
      <c r="A525680" s="724" t="s">
        <v>639</v>
      </c>
      <c r="B525680" s="724"/>
    </row>
    <row r="525681" spans="1:2" hidden="1">
      <c r="A525681" s="724" t="s">
        <v>639</v>
      </c>
      <c r="B525681" s="724"/>
    </row>
    <row r="525682" spans="1:2" hidden="1">
      <c r="A525682" s="724" t="s">
        <v>639</v>
      </c>
      <c r="B525682" s="724"/>
    </row>
    <row r="525683" spans="1:2" hidden="1">
      <c r="A525683" s="724" t="s">
        <v>639</v>
      </c>
      <c r="B525683" s="724"/>
    </row>
    <row r="525684" spans="1:2" hidden="1">
      <c r="A525684" s="724" t="s">
        <v>639</v>
      </c>
      <c r="B525684" s="724"/>
    </row>
    <row r="525685" spans="1:2" hidden="1">
      <c r="A525685" s="724" t="s">
        <v>639</v>
      </c>
      <c r="B525685" s="724"/>
    </row>
    <row r="525686" spans="1:2" hidden="1">
      <c r="A525686" s="724" t="s">
        <v>639</v>
      </c>
      <c r="B525686" s="724"/>
    </row>
    <row r="525687" spans="1:2" hidden="1">
      <c r="A525687" s="724" t="s">
        <v>639</v>
      </c>
      <c r="B525687" s="724"/>
    </row>
    <row r="525688" spans="1:2" hidden="1">
      <c r="A525688" s="724" t="s">
        <v>639</v>
      </c>
      <c r="B525688" s="724"/>
    </row>
    <row r="525689" spans="1:2" hidden="1">
      <c r="A525689" s="724" t="s">
        <v>639</v>
      </c>
      <c r="B525689" s="724"/>
    </row>
    <row r="525690" spans="1:2" hidden="1">
      <c r="A525690" s="724" t="s">
        <v>639</v>
      </c>
      <c r="B525690" s="724"/>
    </row>
    <row r="525691" spans="1:2" hidden="1">
      <c r="A525691" s="724" t="s">
        <v>639</v>
      </c>
      <c r="B525691" s="724"/>
    </row>
    <row r="525692" spans="1:2" hidden="1">
      <c r="A525692" s="724" t="s">
        <v>639</v>
      </c>
      <c r="B525692" s="724"/>
    </row>
    <row r="525693" spans="1:2" hidden="1">
      <c r="A525693" s="724" t="s">
        <v>639</v>
      </c>
      <c r="B525693" s="724"/>
    </row>
    <row r="525694" spans="1:2" hidden="1">
      <c r="A525694" s="724" t="s">
        <v>639</v>
      </c>
      <c r="B525694" s="724"/>
    </row>
    <row r="525695" spans="1:2" hidden="1">
      <c r="A525695" s="724" t="s">
        <v>639</v>
      </c>
      <c r="B525695" s="724"/>
    </row>
    <row r="525696" spans="1:2" hidden="1">
      <c r="A525696" s="724" t="s">
        <v>639</v>
      </c>
      <c r="B525696" s="724"/>
    </row>
    <row r="525697" spans="1:2" hidden="1">
      <c r="A525697" s="724" t="s">
        <v>639</v>
      </c>
      <c r="B525697" s="724"/>
    </row>
    <row r="525698" spans="1:2" hidden="1">
      <c r="A525698" s="724" t="s">
        <v>639</v>
      </c>
      <c r="B525698" s="724"/>
    </row>
    <row r="525699" spans="1:2" hidden="1">
      <c r="A525699" s="724" t="s">
        <v>639</v>
      </c>
      <c r="B525699" s="724"/>
    </row>
    <row r="525700" spans="1:2" hidden="1">
      <c r="A525700" s="724" t="s">
        <v>639</v>
      </c>
      <c r="B525700" s="724"/>
    </row>
    <row r="525701" spans="1:2" hidden="1">
      <c r="A525701" s="724" t="s">
        <v>639</v>
      </c>
      <c r="B525701" s="724"/>
    </row>
    <row r="525702" spans="1:2" hidden="1">
      <c r="A525702" s="724" t="s">
        <v>639</v>
      </c>
      <c r="B525702" s="724"/>
    </row>
    <row r="525703" spans="1:2" hidden="1">
      <c r="A525703" s="724" t="s">
        <v>639</v>
      </c>
      <c r="B525703" s="724"/>
    </row>
    <row r="525704" spans="1:2" hidden="1">
      <c r="A525704" s="724" t="s">
        <v>639</v>
      </c>
      <c r="B525704" s="724"/>
    </row>
    <row r="525705" spans="1:2" hidden="1">
      <c r="A525705" s="724" t="s">
        <v>639</v>
      </c>
      <c r="B525705" s="724"/>
    </row>
    <row r="525706" spans="1:2" hidden="1">
      <c r="A525706" s="724" t="s">
        <v>639</v>
      </c>
      <c r="B525706" s="724"/>
    </row>
    <row r="525707" spans="1:2" hidden="1">
      <c r="A525707" s="724" t="s">
        <v>639</v>
      </c>
      <c r="B525707" s="724"/>
    </row>
    <row r="525708" spans="1:2" hidden="1">
      <c r="A525708" s="724" t="s">
        <v>639</v>
      </c>
      <c r="B525708" s="724"/>
    </row>
    <row r="525709" spans="1:2" hidden="1">
      <c r="A525709" s="724" t="s">
        <v>639</v>
      </c>
      <c r="B525709" s="724"/>
    </row>
    <row r="525710" spans="1:2" hidden="1">
      <c r="A525710" s="724" t="s">
        <v>639</v>
      </c>
      <c r="B525710" s="724"/>
    </row>
    <row r="525711" spans="1:2" hidden="1">
      <c r="A525711" s="724" t="s">
        <v>639</v>
      </c>
      <c r="B525711" s="724"/>
    </row>
    <row r="525712" spans="1:2" hidden="1">
      <c r="A525712" s="724" t="s">
        <v>639</v>
      </c>
      <c r="B525712" s="724"/>
    </row>
    <row r="525713" spans="1:2" hidden="1">
      <c r="A525713" s="724" t="s">
        <v>639</v>
      </c>
      <c r="B525713" s="724"/>
    </row>
    <row r="525714" spans="1:2" hidden="1">
      <c r="A525714" s="724" t="s">
        <v>639</v>
      </c>
      <c r="B525714" s="724"/>
    </row>
    <row r="525715" spans="1:2" hidden="1">
      <c r="A525715" s="724" t="s">
        <v>639</v>
      </c>
      <c r="B525715" s="724"/>
    </row>
    <row r="525716" spans="1:2" hidden="1">
      <c r="A525716" s="724" t="s">
        <v>639</v>
      </c>
      <c r="B525716" s="724"/>
    </row>
    <row r="525717" spans="1:2" hidden="1">
      <c r="A525717" s="724" t="s">
        <v>639</v>
      </c>
      <c r="B525717" s="724"/>
    </row>
    <row r="525718" spans="1:2" hidden="1">
      <c r="A525718" s="724" t="s">
        <v>639</v>
      </c>
      <c r="B525718" s="724"/>
    </row>
    <row r="525719" spans="1:2" hidden="1">
      <c r="A525719" s="724" t="s">
        <v>639</v>
      </c>
      <c r="B525719" s="724"/>
    </row>
    <row r="525720" spans="1:2" hidden="1">
      <c r="A525720" s="724" t="s">
        <v>639</v>
      </c>
      <c r="B525720" s="724"/>
    </row>
    <row r="525721" spans="1:2" hidden="1">
      <c r="A525721" s="724" t="s">
        <v>639</v>
      </c>
      <c r="B525721" s="724"/>
    </row>
    <row r="525722" spans="1:2" hidden="1">
      <c r="A525722" s="724" t="s">
        <v>639</v>
      </c>
      <c r="B525722" s="724"/>
    </row>
    <row r="525723" spans="1:2" hidden="1">
      <c r="A525723" s="724" t="s">
        <v>639</v>
      </c>
      <c r="B525723" s="724"/>
    </row>
    <row r="525724" spans="1:2" hidden="1">
      <c r="A525724" s="724" t="s">
        <v>639</v>
      </c>
      <c r="B525724" s="724"/>
    </row>
    <row r="525725" spans="1:2" hidden="1">
      <c r="A525725" s="724" t="s">
        <v>639</v>
      </c>
      <c r="B525725" s="724"/>
    </row>
    <row r="525726" spans="1:2" hidden="1">
      <c r="A525726" s="724" t="s">
        <v>639</v>
      </c>
      <c r="B525726" s="724"/>
    </row>
    <row r="525727" spans="1:2" hidden="1">
      <c r="A525727" s="724" t="s">
        <v>639</v>
      </c>
      <c r="B525727" s="724"/>
    </row>
    <row r="525728" spans="1:2" hidden="1">
      <c r="A525728" s="724" t="s">
        <v>639</v>
      </c>
      <c r="B525728" s="724"/>
    </row>
    <row r="525729" spans="1:2" hidden="1">
      <c r="A525729" s="724" t="s">
        <v>639</v>
      </c>
      <c r="B525729" s="724"/>
    </row>
    <row r="525730" spans="1:2" hidden="1">
      <c r="A525730" s="724" t="s">
        <v>639</v>
      </c>
      <c r="B525730" s="724"/>
    </row>
    <row r="525731" spans="1:2" hidden="1">
      <c r="A525731" s="724" t="s">
        <v>639</v>
      </c>
      <c r="B525731" s="724"/>
    </row>
    <row r="525732" spans="1:2" hidden="1">
      <c r="A525732" s="724" t="s">
        <v>639</v>
      </c>
      <c r="B525732" s="724"/>
    </row>
    <row r="525733" spans="1:2" hidden="1">
      <c r="A525733" s="724" t="s">
        <v>639</v>
      </c>
      <c r="B525733" s="724"/>
    </row>
    <row r="525734" spans="1:2" hidden="1">
      <c r="A525734" s="724" t="s">
        <v>639</v>
      </c>
      <c r="B525734" s="724"/>
    </row>
    <row r="525735" spans="1:2" hidden="1">
      <c r="A525735" s="724" t="s">
        <v>639</v>
      </c>
      <c r="B525735" s="724"/>
    </row>
    <row r="525736" spans="1:2" hidden="1">
      <c r="A525736" s="724" t="s">
        <v>639</v>
      </c>
      <c r="B525736" s="724"/>
    </row>
    <row r="525737" spans="1:2" hidden="1">
      <c r="A525737" s="724" t="s">
        <v>639</v>
      </c>
      <c r="B525737" s="724"/>
    </row>
    <row r="525738" spans="1:2" hidden="1">
      <c r="A525738" s="724" t="s">
        <v>639</v>
      </c>
      <c r="B525738" s="724"/>
    </row>
    <row r="525739" spans="1:2" hidden="1">
      <c r="A525739" s="724" t="s">
        <v>639</v>
      </c>
      <c r="B525739" s="724"/>
    </row>
    <row r="525740" spans="1:2" hidden="1">
      <c r="A525740" s="724" t="s">
        <v>639</v>
      </c>
      <c r="B525740" s="724"/>
    </row>
    <row r="525741" spans="1:2" hidden="1">
      <c r="A525741" s="724" t="s">
        <v>639</v>
      </c>
      <c r="B525741" s="724"/>
    </row>
    <row r="525742" spans="1:2" hidden="1">
      <c r="A525742" s="724" t="s">
        <v>639</v>
      </c>
      <c r="B525742" s="724"/>
    </row>
    <row r="525743" spans="1:2" hidden="1">
      <c r="A525743" s="724" t="s">
        <v>639</v>
      </c>
      <c r="B525743" s="724"/>
    </row>
    <row r="525744" spans="1:2" hidden="1">
      <c r="A525744" s="724" t="s">
        <v>639</v>
      </c>
      <c r="B525744" s="724"/>
    </row>
    <row r="525745" spans="1:2" hidden="1">
      <c r="A525745" s="724" t="s">
        <v>639</v>
      </c>
      <c r="B525745" s="724"/>
    </row>
    <row r="525746" spans="1:2" hidden="1">
      <c r="A525746" s="724" t="s">
        <v>639</v>
      </c>
      <c r="B525746" s="724"/>
    </row>
    <row r="525747" spans="1:2" hidden="1">
      <c r="A525747" s="724" t="s">
        <v>639</v>
      </c>
      <c r="B525747" s="724"/>
    </row>
    <row r="525748" spans="1:2" hidden="1">
      <c r="A525748" s="724" t="s">
        <v>639</v>
      </c>
      <c r="B525748" s="724"/>
    </row>
    <row r="525749" spans="1:2" hidden="1">
      <c r="A525749" s="724" t="s">
        <v>639</v>
      </c>
      <c r="B525749" s="724"/>
    </row>
    <row r="525750" spans="1:2" hidden="1">
      <c r="A525750" s="724" t="s">
        <v>639</v>
      </c>
      <c r="B525750" s="724"/>
    </row>
    <row r="525751" spans="1:2" hidden="1">
      <c r="A525751" s="724" t="s">
        <v>639</v>
      </c>
      <c r="B525751" s="724"/>
    </row>
    <row r="525752" spans="1:2" hidden="1">
      <c r="A525752" s="724" t="s">
        <v>639</v>
      </c>
      <c r="B525752" s="724"/>
    </row>
    <row r="525753" spans="1:2" hidden="1">
      <c r="A525753" s="724" t="s">
        <v>639</v>
      </c>
      <c r="B525753" s="724"/>
    </row>
    <row r="525754" spans="1:2" hidden="1">
      <c r="A525754" s="724" t="s">
        <v>639</v>
      </c>
      <c r="B525754" s="724"/>
    </row>
    <row r="525755" spans="1:2" hidden="1">
      <c r="A525755" s="724" t="s">
        <v>639</v>
      </c>
      <c r="B525755" s="724"/>
    </row>
    <row r="525756" spans="1:2" hidden="1">
      <c r="A525756" s="724" t="s">
        <v>639</v>
      </c>
      <c r="B525756" s="724"/>
    </row>
    <row r="525757" spans="1:2" hidden="1">
      <c r="A525757" s="724" t="s">
        <v>639</v>
      </c>
      <c r="B525757" s="724"/>
    </row>
    <row r="525758" spans="1:2" hidden="1">
      <c r="A525758" s="724" t="s">
        <v>639</v>
      </c>
      <c r="B525758" s="724"/>
    </row>
    <row r="525759" spans="1:2" hidden="1">
      <c r="A525759" s="724" t="s">
        <v>639</v>
      </c>
      <c r="B525759" s="724"/>
    </row>
    <row r="525760" spans="1:2" hidden="1">
      <c r="A525760" s="724" t="s">
        <v>639</v>
      </c>
      <c r="B525760" s="724"/>
    </row>
    <row r="525761" spans="1:2" hidden="1">
      <c r="A525761" s="724" t="s">
        <v>639</v>
      </c>
      <c r="B525761" s="724"/>
    </row>
    <row r="525762" spans="1:2" hidden="1">
      <c r="A525762" s="724" t="s">
        <v>639</v>
      </c>
      <c r="B525762" s="724"/>
    </row>
    <row r="525763" spans="1:2" hidden="1">
      <c r="A525763" s="724" t="s">
        <v>639</v>
      </c>
      <c r="B525763" s="724"/>
    </row>
    <row r="525764" spans="1:2" hidden="1">
      <c r="A525764" s="724" t="s">
        <v>639</v>
      </c>
      <c r="B525764" s="724"/>
    </row>
    <row r="525765" spans="1:2" hidden="1">
      <c r="A525765" s="724" t="s">
        <v>639</v>
      </c>
      <c r="B525765" s="724"/>
    </row>
    <row r="525766" spans="1:2" hidden="1">
      <c r="A525766" s="724" t="s">
        <v>639</v>
      </c>
      <c r="B525766" s="724"/>
    </row>
    <row r="525767" spans="1:2" hidden="1">
      <c r="A525767" s="724" t="s">
        <v>639</v>
      </c>
      <c r="B525767" s="724"/>
    </row>
    <row r="525768" spans="1:2" hidden="1">
      <c r="A525768" s="724" t="s">
        <v>639</v>
      </c>
      <c r="B525768" s="724"/>
    </row>
    <row r="525769" spans="1:2" hidden="1">
      <c r="A525769" s="724" t="s">
        <v>639</v>
      </c>
      <c r="B525769" s="724"/>
    </row>
    <row r="525770" spans="1:2" hidden="1">
      <c r="A525770" s="724" t="s">
        <v>639</v>
      </c>
      <c r="B525770" s="724"/>
    </row>
    <row r="525771" spans="1:2" hidden="1">
      <c r="A525771" s="724" t="s">
        <v>639</v>
      </c>
      <c r="B525771" s="724"/>
    </row>
    <row r="525772" spans="1:2" hidden="1">
      <c r="A525772" s="724" t="s">
        <v>639</v>
      </c>
      <c r="B525772" s="724"/>
    </row>
    <row r="525773" spans="1:2" hidden="1">
      <c r="A525773" s="724" t="s">
        <v>639</v>
      </c>
      <c r="B525773" s="724"/>
    </row>
    <row r="525774" spans="1:2" hidden="1">
      <c r="A525774" s="724" t="s">
        <v>639</v>
      </c>
      <c r="B525774" s="724"/>
    </row>
    <row r="525775" spans="1:2" hidden="1">
      <c r="A525775" s="724" t="s">
        <v>639</v>
      </c>
      <c r="B525775" s="724"/>
    </row>
    <row r="525776" spans="1:2" hidden="1">
      <c r="A525776" s="724" t="s">
        <v>639</v>
      </c>
      <c r="B525776" s="724"/>
    </row>
    <row r="525777" spans="1:2" hidden="1">
      <c r="A525777" s="724" t="s">
        <v>639</v>
      </c>
      <c r="B525777" s="724"/>
    </row>
    <row r="525778" spans="1:2" hidden="1">
      <c r="A525778" s="724" t="s">
        <v>639</v>
      </c>
      <c r="B525778" s="724"/>
    </row>
    <row r="525779" spans="1:2" hidden="1">
      <c r="A525779" s="724" t="s">
        <v>639</v>
      </c>
      <c r="B525779" s="724"/>
    </row>
    <row r="525780" spans="1:2" hidden="1">
      <c r="A525780" s="724" t="s">
        <v>639</v>
      </c>
      <c r="B525780" s="724"/>
    </row>
    <row r="525781" spans="1:2" hidden="1">
      <c r="A525781" s="724" t="s">
        <v>639</v>
      </c>
      <c r="B525781" s="724"/>
    </row>
    <row r="525782" spans="1:2" hidden="1">
      <c r="A525782" s="724" t="s">
        <v>639</v>
      </c>
      <c r="B525782" s="724"/>
    </row>
    <row r="525783" spans="1:2" hidden="1">
      <c r="A525783" s="724" t="s">
        <v>639</v>
      </c>
      <c r="B525783" s="724"/>
    </row>
    <row r="525784" spans="1:2" hidden="1">
      <c r="A525784" s="724" t="s">
        <v>639</v>
      </c>
      <c r="B525784" s="724"/>
    </row>
    <row r="525785" spans="1:2" hidden="1">
      <c r="A525785" s="724" t="s">
        <v>639</v>
      </c>
      <c r="B525785" s="724"/>
    </row>
    <row r="525786" spans="1:2" hidden="1">
      <c r="A525786" s="724" t="s">
        <v>639</v>
      </c>
      <c r="B525786" s="724"/>
    </row>
    <row r="525787" spans="1:2" hidden="1">
      <c r="A525787" s="724" t="s">
        <v>639</v>
      </c>
      <c r="B525787" s="724"/>
    </row>
    <row r="525788" spans="1:2" hidden="1">
      <c r="A525788" s="724" t="s">
        <v>639</v>
      </c>
      <c r="B525788" s="724"/>
    </row>
    <row r="525789" spans="1:2" hidden="1">
      <c r="A525789" s="724" t="s">
        <v>639</v>
      </c>
      <c r="B525789" s="724"/>
    </row>
    <row r="525790" spans="1:2" hidden="1">
      <c r="A525790" s="724" t="s">
        <v>639</v>
      </c>
      <c r="B525790" s="724"/>
    </row>
    <row r="525791" spans="1:2" hidden="1">
      <c r="A525791" s="724" t="s">
        <v>639</v>
      </c>
      <c r="B525791" s="724"/>
    </row>
    <row r="525792" spans="1:2" hidden="1">
      <c r="A525792" s="724" t="s">
        <v>639</v>
      </c>
      <c r="B525792" s="724"/>
    </row>
    <row r="525793" spans="1:2" hidden="1">
      <c r="A525793" s="724" t="s">
        <v>639</v>
      </c>
      <c r="B525793" s="724"/>
    </row>
    <row r="525794" spans="1:2" hidden="1">
      <c r="A525794" s="724" t="s">
        <v>639</v>
      </c>
      <c r="B525794" s="724"/>
    </row>
    <row r="525795" spans="1:2" hidden="1">
      <c r="A525795" s="724" t="s">
        <v>639</v>
      </c>
      <c r="B525795" s="724"/>
    </row>
    <row r="525796" spans="1:2" hidden="1">
      <c r="A525796" s="724" t="s">
        <v>639</v>
      </c>
      <c r="B525796" s="724"/>
    </row>
    <row r="525797" spans="1:2" hidden="1">
      <c r="A525797" s="724" t="s">
        <v>639</v>
      </c>
      <c r="B525797" s="724"/>
    </row>
    <row r="525798" spans="1:2" hidden="1">
      <c r="A525798" s="724" t="s">
        <v>639</v>
      </c>
      <c r="B525798" s="724"/>
    </row>
    <row r="525799" spans="1:2" hidden="1">
      <c r="A525799" s="724" t="s">
        <v>639</v>
      </c>
      <c r="B525799" s="724"/>
    </row>
    <row r="525800" spans="1:2" hidden="1">
      <c r="A525800" s="724" t="s">
        <v>639</v>
      </c>
      <c r="B525800" s="724"/>
    </row>
    <row r="525801" spans="1:2" hidden="1">
      <c r="A525801" s="724" t="s">
        <v>639</v>
      </c>
      <c r="B525801" s="724"/>
    </row>
    <row r="525802" spans="1:2" hidden="1">
      <c r="A525802" s="724" t="s">
        <v>639</v>
      </c>
      <c r="B525802" s="724"/>
    </row>
    <row r="525803" spans="1:2" hidden="1">
      <c r="A525803" s="724" t="s">
        <v>639</v>
      </c>
      <c r="B525803" s="724"/>
    </row>
    <row r="525804" spans="1:2" hidden="1">
      <c r="A525804" s="724" t="s">
        <v>639</v>
      </c>
      <c r="B525804" s="724"/>
    </row>
    <row r="525805" spans="1:2" hidden="1">
      <c r="A525805" s="724" t="s">
        <v>639</v>
      </c>
      <c r="B525805" s="724"/>
    </row>
    <row r="525806" spans="1:2" hidden="1">
      <c r="A525806" s="724" t="s">
        <v>639</v>
      </c>
      <c r="B525806" s="724"/>
    </row>
    <row r="525807" spans="1:2" hidden="1">
      <c r="A525807" s="724" t="s">
        <v>639</v>
      </c>
      <c r="B525807" s="724"/>
    </row>
    <row r="525808" spans="1:2" hidden="1">
      <c r="A525808" s="724" t="s">
        <v>639</v>
      </c>
      <c r="B525808" s="724"/>
    </row>
    <row r="525809" spans="1:2" hidden="1">
      <c r="A525809" s="724" t="s">
        <v>639</v>
      </c>
      <c r="B525809" s="724"/>
    </row>
    <row r="525810" spans="1:2" hidden="1">
      <c r="A525810" s="724" t="s">
        <v>639</v>
      </c>
      <c r="B525810" s="724"/>
    </row>
    <row r="525811" spans="1:2" hidden="1">
      <c r="A525811" s="724" t="s">
        <v>639</v>
      </c>
      <c r="B525811" s="724"/>
    </row>
    <row r="525812" spans="1:2" hidden="1">
      <c r="A525812" s="724" t="s">
        <v>639</v>
      </c>
      <c r="B525812" s="724"/>
    </row>
    <row r="525813" spans="1:2" hidden="1">
      <c r="A525813" s="724" t="s">
        <v>639</v>
      </c>
      <c r="B525813" s="724"/>
    </row>
    <row r="525814" spans="1:2" hidden="1">
      <c r="A525814" s="724" t="s">
        <v>639</v>
      </c>
      <c r="B525814" s="724"/>
    </row>
    <row r="525815" spans="1:2" hidden="1">
      <c r="A525815" s="724" t="s">
        <v>639</v>
      </c>
      <c r="B525815" s="724"/>
    </row>
    <row r="525816" spans="1:2" hidden="1">
      <c r="A525816" s="724" t="s">
        <v>639</v>
      </c>
      <c r="B525816" s="724"/>
    </row>
    <row r="525817" spans="1:2" hidden="1">
      <c r="A525817" s="724" t="s">
        <v>639</v>
      </c>
      <c r="B525817" s="724"/>
    </row>
    <row r="525818" spans="1:2" hidden="1">
      <c r="A525818" s="724" t="s">
        <v>639</v>
      </c>
      <c r="B525818" s="724"/>
    </row>
    <row r="525819" spans="1:2" hidden="1">
      <c r="A525819" s="724" t="s">
        <v>639</v>
      </c>
      <c r="B525819" s="724"/>
    </row>
    <row r="525820" spans="1:2" hidden="1">
      <c r="A525820" s="724" t="s">
        <v>639</v>
      </c>
      <c r="B525820" s="724"/>
    </row>
    <row r="525821" spans="1:2" hidden="1">
      <c r="A525821" s="724" t="s">
        <v>639</v>
      </c>
      <c r="B525821" s="724"/>
    </row>
    <row r="525822" spans="1:2" hidden="1">
      <c r="A525822" s="724" t="s">
        <v>639</v>
      </c>
      <c r="B525822" s="724"/>
    </row>
    <row r="525823" spans="1:2" hidden="1">
      <c r="A525823" s="724" t="s">
        <v>639</v>
      </c>
      <c r="B525823" s="724"/>
    </row>
    <row r="525824" spans="1:2" hidden="1">
      <c r="A525824" s="724" t="s">
        <v>639</v>
      </c>
      <c r="B525824" s="724"/>
    </row>
    <row r="525825" spans="1:2" hidden="1">
      <c r="A525825" s="724" t="s">
        <v>639</v>
      </c>
      <c r="B525825" s="724"/>
    </row>
    <row r="525826" spans="1:2" hidden="1">
      <c r="A525826" s="724" t="s">
        <v>639</v>
      </c>
      <c r="B525826" s="724"/>
    </row>
    <row r="525827" spans="1:2" hidden="1">
      <c r="A525827" s="724" t="s">
        <v>639</v>
      </c>
      <c r="B525827" s="724"/>
    </row>
    <row r="525828" spans="1:2" hidden="1">
      <c r="A525828" s="724" t="s">
        <v>639</v>
      </c>
      <c r="B525828" s="724"/>
    </row>
    <row r="525829" spans="1:2" hidden="1">
      <c r="A525829" s="724" t="s">
        <v>639</v>
      </c>
      <c r="B525829" s="724"/>
    </row>
    <row r="525830" spans="1:2" hidden="1">
      <c r="A525830" s="724" t="s">
        <v>639</v>
      </c>
      <c r="B525830" s="724"/>
    </row>
    <row r="525831" spans="1:2" hidden="1">
      <c r="A525831" s="724" t="s">
        <v>639</v>
      </c>
      <c r="B525831" s="724"/>
    </row>
    <row r="525832" spans="1:2" hidden="1">
      <c r="A525832" s="724" t="s">
        <v>639</v>
      </c>
      <c r="B525832" s="724"/>
    </row>
    <row r="525833" spans="1:2" hidden="1">
      <c r="A525833" s="724" t="s">
        <v>639</v>
      </c>
      <c r="B525833" s="724"/>
    </row>
    <row r="525834" spans="1:2" hidden="1">
      <c r="A525834" s="724" t="s">
        <v>639</v>
      </c>
      <c r="B525834" s="724"/>
    </row>
    <row r="525835" spans="1:2" hidden="1">
      <c r="A525835" s="724" t="s">
        <v>639</v>
      </c>
      <c r="B525835" s="724"/>
    </row>
    <row r="525836" spans="1:2" hidden="1">
      <c r="A525836" s="724" t="s">
        <v>639</v>
      </c>
      <c r="B525836" s="724"/>
    </row>
    <row r="525837" spans="1:2" hidden="1">
      <c r="A525837" s="724" t="s">
        <v>639</v>
      </c>
      <c r="B525837" s="724"/>
    </row>
    <row r="525838" spans="1:2" hidden="1">
      <c r="A525838" s="724" t="s">
        <v>639</v>
      </c>
      <c r="B525838" s="724"/>
    </row>
    <row r="525839" spans="1:2" hidden="1">
      <c r="A525839" s="724" t="s">
        <v>639</v>
      </c>
      <c r="B525839" s="724"/>
    </row>
    <row r="525840" spans="1:2" hidden="1">
      <c r="A525840" s="724" t="s">
        <v>639</v>
      </c>
      <c r="B525840" s="724"/>
    </row>
    <row r="525841" spans="1:2" hidden="1">
      <c r="A525841" s="724" t="s">
        <v>639</v>
      </c>
      <c r="B525841" s="724"/>
    </row>
    <row r="525842" spans="1:2" hidden="1">
      <c r="A525842" s="724" t="s">
        <v>639</v>
      </c>
      <c r="B525842" s="724"/>
    </row>
    <row r="525843" spans="1:2" hidden="1">
      <c r="A525843" s="724" t="s">
        <v>639</v>
      </c>
      <c r="B525843" s="724"/>
    </row>
    <row r="525844" spans="1:2" hidden="1">
      <c r="A525844" s="724" t="s">
        <v>639</v>
      </c>
      <c r="B525844" s="724"/>
    </row>
    <row r="525845" spans="1:2" hidden="1">
      <c r="A525845" s="724" t="s">
        <v>639</v>
      </c>
      <c r="B525845" s="724"/>
    </row>
    <row r="525846" spans="1:2" hidden="1">
      <c r="A525846" s="724" t="s">
        <v>639</v>
      </c>
      <c r="B525846" s="724"/>
    </row>
    <row r="525847" spans="1:2" hidden="1">
      <c r="A525847" s="724" t="s">
        <v>639</v>
      </c>
      <c r="B525847" s="724"/>
    </row>
    <row r="525848" spans="1:2" hidden="1">
      <c r="A525848" s="724" t="s">
        <v>639</v>
      </c>
      <c r="B525848" s="724"/>
    </row>
    <row r="525849" spans="1:2" hidden="1">
      <c r="A525849" s="724" t="s">
        <v>639</v>
      </c>
      <c r="B525849" s="724"/>
    </row>
    <row r="525850" spans="1:2" hidden="1">
      <c r="A525850" s="724" t="s">
        <v>639</v>
      </c>
      <c r="B525850" s="724"/>
    </row>
    <row r="525851" spans="1:2" hidden="1">
      <c r="A525851" s="724" t="s">
        <v>639</v>
      </c>
      <c r="B525851" s="724"/>
    </row>
    <row r="525852" spans="1:2" hidden="1">
      <c r="A525852" s="724" t="s">
        <v>639</v>
      </c>
      <c r="B525852" s="724"/>
    </row>
    <row r="525853" spans="1:2" hidden="1">
      <c r="A525853" s="724" t="s">
        <v>639</v>
      </c>
      <c r="B525853" s="724"/>
    </row>
    <row r="525854" spans="1:2" hidden="1">
      <c r="A525854" s="724" t="s">
        <v>639</v>
      </c>
      <c r="B525854" s="724"/>
    </row>
    <row r="525855" spans="1:2" hidden="1">
      <c r="A525855" s="724" t="s">
        <v>639</v>
      </c>
      <c r="B525855" s="724"/>
    </row>
    <row r="525856" spans="1:2" hidden="1">
      <c r="A525856" s="724" t="s">
        <v>639</v>
      </c>
      <c r="B525856" s="724"/>
    </row>
    <row r="525857" spans="1:2" hidden="1">
      <c r="A525857" s="724" t="s">
        <v>639</v>
      </c>
      <c r="B525857" s="724"/>
    </row>
    <row r="525858" spans="1:2" hidden="1">
      <c r="A525858" s="724" t="s">
        <v>639</v>
      </c>
      <c r="B525858" s="724"/>
    </row>
    <row r="525859" spans="1:2" hidden="1">
      <c r="A525859" s="724" t="s">
        <v>639</v>
      </c>
      <c r="B525859" s="724"/>
    </row>
    <row r="525860" spans="1:2" hidden="1">
      <c r="A525860" s="724" t="s">
        <v>639</v>
      </c>
      <c r="B525860" s="724"/>
    </row>
    <row r="525861" spans="1:2" hidden="1">
      <c r="A525861" s="724" t="s">
        <v>639</v>
      </c>
      <c r="B525861" s="724"/>
    </row>
    <row r="525862" spans="1:2" hidden="1">
      <c r="A525862" s="724" t="s">
        <v>639</v>
      </c>
      <c r="B525862" s="724"/>
    </row>
    <row r="525863" spans="1:2" hidden="1">
      <c r="A525863" s="724" t="s">
        <v>639</v>
      </c>
      <c r="B525863" s="724"/>
    </row>
    <row r="525864" spans="1:2" hidden="1">
      <c r="A525864" s="724" t="s">
        <v>639</v>
      </c>
      <c r="B525864" s="724"/>
    </row>
    <row r="525865" spans="1:2" hidden="1">
      <c r="A525865" s="724" t="s">
        <v>639</v>
      </c>
      <c r="B525865" s="724"/>
    </row>
    <row r="525866" spans="1:2" hidden="1">
      <c r="A525866" s="724" t="s">
        <v>639</v>
      </c>
      <c r="B525866" s="724"/>
    </row>
    <row r="525867" spans="1:2" hidden="1">
      <c r="A525867" s="724" t="s">
        <v>639</v>
      </c>
      <c r="B525867" s="724"/>
    </row>
    <row r="525868" spans="1:2" hidden="1">
      <c r="A525868" s="724" t="s">
        <v>639</v>
      </c>
      <c r="B525868" s="724"/>
    </row>
    <row r="525869" spans="1:2" hidden="1">
      <c r="A525869" s="724" t="s">
        <v>639</v>
      </c>
      <c r="B525869" s="724"/>
    </row>
    <row r="525870" spans="1:2" hidden="1">
      <c r="A525870" s="724" t="s">
        <v>639</v>
      </c>
      <c r="B525870" s="724"/>
    </row>
    <row r="525871" spans="1:2" hidden="1">
      <c r="A525871" s="724" t="s">
        <v>639</v>
      </c>
      <c r="B525871" s="724"/>
    </row>
    <row r="525872" spans="1:2" hidden="1">
      <c r="A525872" s="724" t="s">
        <v>639</v>
      </c>
      <c r="B525872" s="724"/>
    </row>
    <row r="525873" spans="1:2" hidden="1">
      <c r="A525873" s="724" t="s">
        <v>639</v>
      </c>
      <c r="B525873" s="724"/>
    </row>
    <row r="525874" spans="1:2" hidden="1">
      <c r="A525874" s="724" t="s">
        <v>639</v>
      </c>
      <c r="B525874" s="724"/>
    </row>
    <row r="525875" spans="1:2" hidden="1">
      <c r="A525875" s="724" t="s">
        <v>639</v>
      </c>
      <c r="B525875" s="724"/>
    </row>
    <row r="525876" spans="1:2" hidden="1">
      <c r="A525876" s="724" t="s">
        <v>639</v>
      </c>
      <c r="B525876" s="724"/>
    </row>
    <row r="525877" spans="1:2" hidden="1">
      <c r="A525877" s="724" t="s">
        <v>639</v>
      </c>
      <c r="B525877" s="724"/>
    </row>
    <row r="525878" spans="1:2" hidden="1">
      <c r="A525878" s="724" t="s">
        <v>639</v>
      </c>
      <c r="B525878" s="724"/>
    </row>
    <row r="525879" spans="1:2" hidden="1">
      <c r="A525879" s="724" t="s">
        <v>639</v>
      </c>
      <c r="B525879" s="724"/>
    </row>
    <row r="525880" spans="1:2" hidden="1">
      <c r="A525880" s="724" t="s">
        <v>639</v>
      </c>
      <c r="B525880" s="724"/>
    </row>
    <row r="525881" spans="1:2" hidden="1">
      <c r="A525881" s="724" t="s">
        <v>639</v>
      </c>
      <c r="B525881" s="724"/>
    </row>
    <row r="525882" spans="1:2" hidden="1">
      <c r="A525882" s="724" t="s">
        <v>639</v>
      </c>
      <c r="B525882" s="724"/>
    </row>
    <row r="525883" spans="1:2" hidden="1">
      <c r="A525883" s="724" t="s">
        <v>639</v>
      </c>
      <c r="B525883" s="724"/>
    </row>
    <row r="525884" spans="1:2" hidden="1">
      <c r="A525884" s="724" t="s">
        <v>639</v>
      </c>
      <c r="B525884" s="724"/>
    </row>
    <row r="525885" spans="1:2" hidden="1">
      <c r="A525885" s="724" t="s">
        <v>639</v>
      </c>
      <c r="B525885" s="724"/>
    </row>
    <row r="525886" spans="1:2" hidden="1">
      <c r="A525886" s="724" t="s">
        <v>639</v>
      </c>
      <c r="B525886" s="724"/>
    </row>
    <row r="525887" spans="1:2" hidden="1">
      <c r="A525887" s="724" t="s">
        <v>639</v>
      </c>
      <c r="B525887" s="724"/>
    </row>
    <row r="525888" spans="1:2" hidden="1">
      <c r="A525888" s="724" t="s">
        <v>639</v>
      </c>
      <c r="B525888" s="724"/>
    </row>
    <row r="525889" spans="1:2" hidden="1">
      <c r="A525889" s="724" t="s">
        <v>639</v>
      </c>
      <c r="B525889" s="724"/>
    </row>
    <row r="525890" spans="1:2" hidden="1">
      <c r="A525890" s="724" t="s">
        <v>639</v>
      </c>
      <c r="B525890" s="724"/>
    </row>
    <row r="525891" spans="1:2" hidden="1">
      <c r="A525891" s="724" t="s">
        <v>639</v>
      </c>
      <c r="B525891" s="724"/>
    </row>
    <row r="525892" spans="1:2" hidden="1">
      <c r="A525892" s="724" t="s">
        <v>639</v>
      </c>
      <c r="B525892" s="724"/>
    </row>
    <row r="525893" spans="1:2" hidden="1">
      <c r="A525893" s="724" t="s">
        <v>639</v>
      </c>
      <c r="B525893" s="724"/>
    </row>
    <row r="525894" spans="1:2" hidden="1">
      <c r="A525894" s="724" t="s">
        <v>639</v>
      </c>
      <c r="B525894" s="724"/>
    </row>
    <row r="525895" spans="1:2" hidden="1">
      <c r="A525895" s="724" t="s">
        <v>639</v>
      </c>
      <c r="B525895" s="724"/>
    </row>
    <row r="525896" spans="1:2" hidden="1">
      <c r="A525896" s="724" t="s">
        <v>639</v>
      </c>
      <c r="B525896" s="724"/>
    </row>
    <row r="525897" spans="1:2" hidden="1">
      <c r="A525897" s="724" t="s">
        <v>639</v>
      </c>
      <c r="B525897" s="724"/>
    </row>
    <row r="525898" spans="1:2" hidden="1">
      <c r="A525898" s="724" t="s">
        <v>639</v>
      </c>
      <c r="B525898" s="724"/>
    </row>
    <row r="525899" spans="1:2" hidden="1">
      <c r="A525899" s="724" t="s">
        <v>639</v>
      </c>
      <c r="B525899" s="724"/>
    </row>
    <row r="525900" spans="1:2" hidden="1">
      <c r="A525900" s="724" t="s">
        <v>639</v>
      </c>
      <c r="B525900" s="724"/>
    </row>
    <row r="525901" spans="1:2" hidden="1">
      <c r="A525901" s="724" t="s">
        <v>639</v>
      </c>
      <c r="B525901" s="724"/>
    </row>
    <row r="525902" spans="1:2" hidden="1">
      <c r="A525902" s="724" t="s">
        <v>639</v>
      </c>
      <c r="B525902" s="724"/>
    </row>
    <row r="525903" spans="1:2" hidden="1">
      <c r="A525903" s="724" t="s">
        <v>639</v>
      </c>
      <c r="B525903" s="724"/>
    </row>
    <row r="525904" spans="1:2" hidden="1">
      <c r="A525904" s="724" t="s">
        <v>639</v>
      </c>
      <c r="B525904" s="724"/>
    </row>
    <row r="525905" spans="1:2" hidden="1">
      <c r="A525905" s="724" t="s">
        <v>639</v>
      </c>
      <c r="B525905" s="724"/>
    </row>
    <row r="525906" spans="1:2" hidden="1">
      <c r="A525906" s="724" t="s">
        <v>639</v>
      </c>
      <c r="B525906" s="724"/>
    </row>
    <row r="525907" spans="1:2" hidden="1">
      <c r="A525907" s="724" t="s">
        <v>639</v>
      </c>
      <c r="B525907" s="724"/>
    </row>
    <row r="525908" spans="1:2" hidden="1">
      <c r="A525908" s="724" t="s">
        <v>639</v>
      </c>
      <c r="B525908" s="724"/>
    </row>
    <row r="525909" spans="1:2" hidden="1">
      <c r="A525909" s="724" t="s">
        <v>639</v>
      </c>
      <c r="B525909" s="724"/>
    </row>
    <row r="525910" spans="1:2" hidden="1">
      <c r="A525910" s="724" t="s">
        <v>639</v>
      </c>
      <c r="B525910" s="724"/>
    </row>
    <row r="525911" spans="1:2" hidden="1">
      <c r="A525911" s="724" t="s">
        <v>639</v>
      </c>
      <c r="B525911" s="724"/>
    </row>
    <row r="525912" spans="1:2" hidden="1">
      <c r="A525912" s="724" t="s">
        <v>639</v>
      </c>
      <c r="B525912" s="724"/>
    </row>
    <row r="525913" spans="1:2" hidden="1">
      <c r="A525913" s="724" t="s">
        <v>639</v>
      </c>
      <c r="B525913" s="724"/>
    </row>
    <row r="525914" spans="1:2" hidden="1">
      <c r="A525914" s="724" t="s">
        <v>639</v>
      </c>
      <c r="B525914" s="724"/>
    </row>
    <row r="525915" spans="1:2" hidden="1">
      <c r="A525915" s="724" t="s">
        <v>639</v>
      </c>
      <c r="B525915" s="724"/>
    </row>
    <row r="525916" spans="1:2" hidden="1">
      <c r="A525916" s="724" t="s">
        <v>639</v>
      </c>
      <c r="B525916" s="724"/>
    </row>
    <row r="525917" spans="1:2" hidden="1">
      <c r="A525917" s="724" t="s">
        <v>639</v>
      </c>
      <c r="B525917" s="724"/>
    </row>
    <row r="525918" spans="1:2" hidden="1">
      <c r="A525918" s="724" t="s">
        <v>639</v>
      </c>
      <c r="B525918" s="724"/>
    </row>
    <row r="525919" spans="1:2" hidden="1">
      <c r="A525919" s="724" t="s">
        <v>639</v>
      </c>
      <c r="B525919" s="724"/>
    </row>
    <row r="525920" spans="1:2" hidden="1">
      <c r="A525920" s="724" t="s">
        <v>639</v>
      </c>
      <c r="B525920" s="724"/>
    </row>
    <row r="525921" spans="1:2" hidden="1">
      <c r="A525921" s="724" t="s">
        <v>639</v>
      </c>
      <c r="B525921" s="724"/>
    </row>
    <row r="525922" spans="1:2" hidden="1">
      <c r="A525922" s="724" t="s">
        <v>639</v>
      </c>
      <c r="B525922" s="724"/>
    </row>
    <row r="525923" spans="1:2" hidden="1">
      <c r="A525923" s="724" t="s">
        <v>639</v>
      </c>
      <c r="B525923" s="724"/>
    </row>
    <row r="525924" spans="1:2" hidden="1">
      <c r="A525924" s="724" t="s">
        <v>639</v>
      </c>
      <c r="B525924" s="724"/>
    </row>
    <row r="525925" spans="1:2" hidden="1">
      <c r="A525925" s="724" t="s">
        <v>639</v>
      </c>
      <c r="B525925" s="724"/>
    </row>
    <row r="525926" spans="1:2" hidden="1">
      <c r="A525926" s="724" t="s">
        <v>639</v>
      </c>
      <c r="B525926" s="724"/>
    </row>
    <row r="525927" spans="1:2" hidden="1">
      <c r="A525927" s="724" t="s">
        <v>639</v>
      </c>
      <c r="B525927" s="724"/>
    </row>
    <row r="525928" spans="1:2" hidden="1">
      <c r="A525928" s="724" t="s">
        <v>639</v>
      </c>
      <c r="B525928" s="724"/>
    </row>
    <row r="525929" spans="1:2" hidden="1">
      <c r="A525929" s="724" t="s">
        <v>639</v>
      </c>
      <c r="B525929" s="724"/>
    </row>
    <row r="525930" spans="1:2" hidden="1">
      <c r="A525930" s="724" t="s">
        <v>639</v>
      </c>
      <c r="B525930" s="724"/>
    </row>
    <row r="525931" spans="1:2" hidden="1">
      <c r="A525931" s="724" t="s">
        <v>639</v>
      </c>
      <c r="B525931" s="724"/>
    </row>
    <row r="525932" spans="1:2" hidden="1">
      <c r="A525932" s="724" t="s">
        <v>639</v>
      </c>
      <c r="B525932" s="724"/>
    </row>
    <row r="525933" spans="1:2" hidden="1">
      <c r="A525933" s="724" t="s">
        <v>639</v>
      </c>
      <c r="B525933" s="724"/>
    </row>
    <row r="525934" spans="1:2" hidden="1">
      <c r="A525934" s="724" t="s">
        <v>639</v>
      </c>
      <c r="B525934" s="724"/>
    </row>
    <row r="525935" spans="1:2" hidden="1">
      <c r="A525935" s="724" t="s">
        <v>639</v>
      </c>
      <c r="B525935" s="724"/>
    </row>
    <row r="525936" spans="1:2" hidden="1">
      <c r="A525936" s="724" t="s">
        <v>639</v>
      </c>
      <c r="B525936" s="724"/>
    </row>
    <row r="525937" spans="1:2" hidden="1">
      <c r="A525937" s="724" t="s">
        <v>639</v>
      </c>
      <c r="B525937" s="724"/>
    </row>
    <row r="525938" spans="1:2" hidden="1">
      <c r="A525938" s="724" t="s">
        <v>639</v>
      </c>
      <c r="B525938" s="724"/>
    </row>
    <row r="525939" spans="1:2" hidden="1">
      <c r="A525939" s="724" t="s">
        <v>639</v>
      </c>
      <c r="B525939" s="724"/>
    </row>
    <row r="525940" spans="1:2" hidden="1">
      <c r="A525940" s="724" t="s">
        <v>639</v>
      </c>
      <c r="B525940" s="724"/>
    </row>
    <row r="525941" spans="1:2" hidden="1">
      <c r="A525941" s="724" t="s">
        <v>639</v>
      </c>
      <c r="B525941" s="724"/>
    </row>
    <row r="525942" spans="1:2" hidden="1">
      <c r="A525942" s="724" t="s">
        <v>639</v>
      </c>
      <c r="B525942" s="724"/>
    </row>
    <row r="525943" spans="1:2" hidden="1">
      <c r="A525943" s="724" t="s">
        <v>639</v>
      </c>
      <c r="B525943" s="724"/>
    </row>
    <row r="525944" spans="1:2" hidden="1">
      <c r="A525944" s="724" t="s">
        <v>639</v>
      </c>
      <c r="B525944" s="724"/>
    </row>
    <row r="525945" spans="1:2" hidden="1">
      <c r="A525945" s="724" t="s">
        <v>639</v>
      </c>
      <c r="B525945" s="724"/>
    </row>
    <row r="525946" spans="1:2" hidden="1">
      <c r="A525946" s="724" t="s">
        <v>639</v>
      </c>
      <c r="B525946" s="724"/>
    </row>
    <row r="525947" spans="1:2" hidden="1">
      <c r="A525947" s="724" t="s">
        <v>639</v>
      </c>
      <c r="B525947" s="724"/>
    </row>
    <row r="525948" spans="1:2" hidden="1">
      <c r="A525948" s="724" t="s">
        <v>639</v>
      </c>
      <c r="B525948" s="724"/>
    </row>
    <row r="525949" spans="1:2" hidden="1">
      <c r="A525949" s="724" t="s">
        <v>639</v>
      </c>
      <c r="B525949" s="724"/>
    </row>
    <row r="525950" spans="1:2" hidden="1">
      <c r="A525950" s="724" t="s">
        <v>639</v>
      </c>
      <c r="B525950" s="724"/>
    </row>
    <row r="525951" spans="1:2" hidden="1">
      <c r="A525951" s="724" t="s">
        <v>639</v>
      </c>
      <c r="B525951" s="724"/>
    </row>
    <row r="525952" spans="1:2" hidden="1">
      <c r="A525952" s="724" t="s">
        <v>639</v>
      </c>
      <c r="B525952" s="724"/>
    </row>
    <row r="525953" spans="1:2" hidden="1">
      <c r="A525953" s="724" t="s">
        <v>639</v>
      </c>
      <c r="B525953" s="724"/>
    </row>
    <row r="525954" spans="1:2" hidden="1">
      <c r="A525954" s="724" t="s">
        <v>639</v>
      </c>
      <c r="B525954" s="724"/>
    </row>
    <row r="525955" spans="1:2" hidden="1">
      <c r="A525955" s="724" t="s">
        <v>639</v>
      </c>
      <c r="B525955" s="724"/>
    </row>
    <row r="525956" spans="1:2" hidden="1">
      <c r="A525956" s="724" t="s">
        <v>639</v>
      </c>
      <c r="B525956" s="724"/>
    </row>
    <row r="525957" spans="1:2" hidden="1">
      <c r="A525957" s="724" t="s">
        <v>639</v>
      </c>
      <c r="B525957" s="724"/>
    </row>
    <row r="525958" spans="1:2" hidden="1">
      <c r="A525958" s="724" t="s">
        <v>639</v>
      </c>
      <c r="B525958" s="724"/>
    </row>
    <row r="525959" spans="1:2" hidden="1">
      <c r="A525959" s="724" t="s">
        <v>639</v>
      </c>
      <c r="B525959" s="724"/>
    </row>
    <row r="525960" spans="1:2" hidden="1">
      <c r="A525960" s="724" t="s">
        <v>639</v>
      </c>
      <c r="B525960" s="724"/>
    </row>
    <row r="525961" spans="1:2" hidden="1">
      <c r="A525961" s="724" t="s">
        <v>639</v>
      </c>
      <c r="B525961" s="724"/>
    </row>
    <row r="525962" spans="1:2" hidden="1">
      <c r="A525962" s="724" t="s">
        <v>639</v>
      </c>
      <c r="B525962" s="724"/>
    </row>
    <row r="525963" spans="1:2" hidden="1">
      <c r="A525963" s="724" t="s">
        <v>639</v>
      </c>
      <c r="B525963" s="724"/>
    </row>
    <row r="525964" spans="1:2" hidden="1">
      <c r="A525964" s="724" t="s">
        <v>639</v>
      </c>
      <c r="B525964" s="724"/>
    </row>
    <row r="525965" spans="1:2" hidden="1">
      <c r="A525965" s="724" t="s">
        <v>639</v>
      </c>
      <c r="B525965" s="724"/>
    </row>
    <row r="525966" spans="1:2" hidden="1">
      <c r="A525966" s="724" t="s">
        <v>639</v>
      </c>
      <c r="B525966" s="724"/>
    </row>
    <row r="525967" spans="1:2" hidden="1">
      <c r="A525967" s="724" t="s">
        <v>639</v>
      </c>
      <c r="B525967" s="724"/>
    </row>
    <row r="525968" spans="1:2" hidden="1">
      <c r="A525968" s="724" t="s">
        <v>639</v>
      </c>
      <c r="B525968" s="724"/>
    </row>
    <row r="525969" spans="1:2" hidden="1">
      <c r="A525969" s="724" t="s">
        <v>639</v>
      </c>
      <c r="B525969" s="724"/>
    </row>
    <row r="525970" spans="1:2" hidden="1">
      <c r="A525970" s="724" t="s">
        <v>639</v>
      </c>
      <c r="B525970" s="724"/>
    </row>
    <row r="525971" spans="1:2" hidden="1">
      <c r="A525971" s="724" t="s">
        <v>639</v>
      </c>
      <c r="B525971" s="724"/>
    </row>
    <row r="525972" spans="1:2" hidden="1">
      <c r="A525972" s="724" t="s">
        <v>639</v>
      </c>
      <c r="B525972" s="724"/>
    </row>
    <row r="525973" spans="1:2" hidden="1">
      <c r="A525973" s="724" t="s">
        <v>639</v>
      </c>
      <c r="B525973" s="724"/>
    </row>
    <row r="525974" spans="1:2" hidden="1">
      <c r="A525974" s="724" t="s">
        <v>639</v>
      </c>
      <c r="B525974" s="724"/>
    </row>
    <row r="525975" spans="1:2" hidden="1">
      <c r="A525975" s="724" t="s">
        <v>639</v>
      </c>
      <c r="B525975" s="724"/>
    </row>
    <row r="525976" spans="1:2" hidden="1">
      <c r="A525976" s="724" t="s">
        <v>639</v>
      </c>
      <c r="B525976" s="724"/>
    </row>
    <row r="525977" spans="1:2" hidden="1">
      <c r="A525977" s="724" t="s">
        <v>639</v>
      </c>
      <c r="B525977" s="724"/>
    </row>
    <row r="525978" spans="1:2" hidden="1">
      <c r="A525978" s="724" t="s">
        <v>639</v>
      </c>
      <c r="B525978" s="724"/>
    </row>
    <row r="525979" spans="1:2" hidden="1">
      <c r="A525979" s="724" t="s">
        <v>639</v>
      </c>
      <c r="B525979" s="724"/>
    </row>
    <row r="525980" spans="1:2" hidden="1">
      <c r="A525980" s="724" t="s">
        <v>639</v>
      </c>
      <c r="B525980" s="724"/>
    </row>
    <row r="525981" spans="1:2" hidden="1">
      <c r="A525981" s="724" t="s">
        <v>639</v>
      </c>
      <c r="B525981" s="724"/>
    </row>
    <row r="525982" spans="1:2" hidden="1">
      <c r="A525982" s="724" t="s">
        <v>639</v>
      </c>
      <c r="B525982" s="724"/>
    </row>
    <row r="525983" spans="1:2" hidden="1">
      <c r="A525983" s="724" t="s">
        <v>639</v>
      </c>
      <c r="B525983" s="724"/>
    </row>
    <row r="525984" spans="1:2" hidden="1">
      <c r="A525984" s="724" t="s">
        <v>639</v>
      </c>
      <c r="B525984" s="724"/>
    </row>
    <row r="525985" spans="1:2" hidden="1">
      <c r="A525985" s="724" t="s">
        <v>639</v>
      </c>
      <c r="B525985" s="724"/>
    </row>
    <row r="525986" spans="1:2" hidden="1">
      <c r="A525986" s="724" t="s">
        <v>639</v>
      </c>
      <c r="B525986" s="724"/>
    </row>
    <row r="525987" spans="1:2" hidden="1">
      <c r="A525987" s="724" t="s">
        <v>639</v>
      </c>
      <c r="B525987" s="724"/>
    </row>
    <row r="525988" spans="1:2" hidden="1">
      <c r="A525988" s="724" t="s">
        <v>639</v>
      </c>
      <c r="B525988" s="724"/>
    </row>
    <row r="525989" spans="1:2" hidden="1">
      <c r="A525989" s="724" t="s">
        <v>639</v>
      </c>
      <c r="B525989" s="724"/>
    </row>
    <row r="525990" spans="1:2" hidden="1">
      <c r="A525990" s="724" t="s">
        <v>639</v>
      </c>
      <c r="B525990" s="724"/>
    </row>
    <row r="525991" spans="1:2" hidden="1">
      <c r="A525991" s="724" t="s">
        <v>639</v>
      </c>
      <c r="B525991" s="724"/>
    </row>
    <row r="525992" spans="1:2" hidden="1">
      <c r="A525992" s="724" t="s">
        <v>639</v>
      </c>
      <c r="B525992" s="724"/>
    </row>
    <row r="525993" spans="1:2" hidden="1">
      <c r="A525993" s="724" t="s">
        <v>639</v>
      </c>
      <c r="B525993" s="724"/>
    </row>
    <row r="525994" spans="1:2" hidden="1">
      <c r="A525994" s="724" t="s">
        <v>639</v>
      </c>
      <c r="B525994" s="724"/>
    </row>
    <row r="525995" spans="1:2" hidden="1">
      <c r="A525995" s="724" t="s">
        <v>639</v>
      </c>
      <c r="B525995" s="724"/>
    </row>
    <row r="525996" spans="1:2" hidden="1">
      <c r="A525996" s="724" t="s">
        <v>639</v>
      </c>
      <c r="B525996" s="724"/>
    </row>
    <row r="525997" spans="1:2" hidden="1">
      <c r="A525997" s="724" t="s">
        <v>639</v>
      </c>
      <c r="B525997" s="724"/>
    </row>
    <row r="525998" spans="1:2" hidden="1">
      <c r="A525998" s="724" t="s">
        <v>639</v>
      </c>
      <c r="B525998" s="724"/>
    </row>
    <row r="525999" spans="1:2" hidden="1">
      <c r="A525999" s="724" t="s">
        <v>639</v>
      </c>
      <c r="B525999" s="724"/>
    </row>
    <row r="526000" spans="1:2" hidden="1">
      <c r="A526000" s="724" t="s">
        <v>639</v>
      </c>
      <c r="B526000" s="724"/>
    </row>
    <row r="526001" spans="1:2" hidden="1">
      <c r="A526001" s="724" t="s">
        <v>639</v>
      </c>
      <c r="B526001" s="724"/>
    </row>
    <row r="526002" spans="1:2" hidden="1">
      <c r="A526002" s="724" t="s">
        <v>639</v>
      </c>
      <c r="B526002" s="724"/>
    </row>
    <row r="526003" spans="1:2" hidden="1">
      <c r="A526003" s="724" t="s">
        <v>639</v>
      </c>
      <c r="B526003" s="724"/>
    </row>
    <row r="526004" spans="1:2" hidden="1">
      <c r="A526004" s="724" t="s">
        <v>639</v>
      </c>
      <c r="B526004" s="724"/>
    </row>
    <row r="526005" spans="1:2" hidden="1">
      <c r="A526005" s="724" t="s">
        <v>639</v>
      </c>
      <c r="B526005" s="724"/>
    </row>
    <row r="526006" spans="1:2" hidden="1">
      <c r="A526006" s="724" t="s">
        <v>639</v>
      </c>
      <c r="B526006" s="724"/>
    </row>
    <row r="526007" spans="1:2" hidden="1">
      <c r="A526007" s="724" t="s">
        <v>639</v>
      </c>
      <c r="B526007" s="724"/>
    </row>
    <row r="526008" spans="1:2" hidden="1">
      <c r="A526008" s="724" t="s">
        <v>639</v>
      </c>
      <c r="B526008" s="724"/>
    </row>
    <row r="526009" spans="1:2" hidden="1">
      <c r="A526009" s="724" t="s">
        <v>639</v>
      </c>
      <c r="B526009" s="724"/>
    </row>
    <row r="526010" spans="1:2" hidden="1">
      <c r="A526010" s="724" t="s">
        <v>639</v>
      </c>
      <c r="B526010" s="724"/>
    </row>
    <row r="526011" spans="1:2" hidden="1">
      <c r="A526011" s="724" t="s">
        <v>639</v>
      </c>
      <c r="B526011" s="724"/>
    </row>
    <row r="526012" spans="1:2" hidden="1">
      <c r="A526012" s="724" t="s">
        <v>639</v>
      </c>
      <c r="B526012" s="724"/>
    </row>
    <row r="526013" spans="1:2" hidden="1">
      <c r="A526013" s="724" t="s">
        <v>639</v>
      </c>
      <c r="B526013" s="724"/>
    </row>
    <row r="526014" spans="1:2" hidden="1">
      <c r="A526014" s="724" t="s">
        <v>639</v>
      </c>
      <c r="B526014" s="724"/>
    </row>
    <row r="526015" spans="1:2" hidden="1">
      <c r="A526015" s="724" t="s">
        <v>639</v>
      </c>
      <c r="B526015" s="724"/>
    </row>
    <row r="526016" spans="1:2" hidden="1">
      <c r="A526016" s="724" t="s">
        <v>639</v>
      </c>
      <c r="B526016" s="724"/>
    </row>
    <row r="526017" spans="1:2" hidden="1">
      <c r="A526017" s="724" t="s">
        <v>639</v>
      </c>
      <c r="B526017" s="724"/>
    </row>
    <row r="526018" spans="1:2" hidden="1">
      <c r="A526018" s="724" t="s">
        <v>639</v>
      </c>
      <c r="B526018" s="724"/>
    </row>
    <row r="526019" spans="1:2" hidden="1">
      <c r="A526019" s="724" t="s">
        <v>639</v>
      </c>
      <c r="B526019" s="724"/>
    </row>
    <row r="526020" spans="1:2" hidden="1">
      <c r="A526020" s="724" t="s">
        <v>639</v>
      </c>
      <c r="B526020" s="724"/>
    </row>
    <row r="526021" spans="1:2" hidden="1">
      <c r="A526021" s="724" t="s">
        <v>639</v>
      </c>
      <c r="B526021" s="724"/>
    </row>
    <row r="526022" spans="1:2" hidden="1">
      <c r="A526022" s="724" t="s">
        <v>639</v>
      </c>
      <c r="B526022" s="724"/>
    </row>
    <row r="526023" spans="1:2" hidden="1">
      <c r="A526023" s="724" t="s">
        <v>639</v>
      </c>
      <c r="B526023" s="724"/>
    </row>
    <row r="526024" spans="1:2" hidden="1">
      <c r="A526024" s="724" t="s">
        <v>639</v>
      </c>
      <c r="B526024" s="724"/>
    </row>
    <row r="526025" spans="1:2" hidden="1">
      <c r="A526025" s="724" t="s">
        <v>639</v>
      </c>
      <c r="B526025" s="724"/>
    </row>
    <row r="526026" spans="1:2" hidden="1">
      <c r="A526026" s="724" t="s">
        <v>639</v>
      </c>
      <c r="B526026" s="724"/>
    </row>
    <row r="526027" spans="1:2" hidden="1">
      <c r="A526027" s="724" t="s">
        <v>639</v>
      </c>
      <c r="B526027" s="724"/>
    </row>
    <row r="526028" spans="1:2" hidden="1">
      <c r="A526028" s="724" t="s">
        <v>639</v>
      </c>
      <c r="B526028" s="724"/>
    </row>
    <row r="526029" spans="1:2" hidden="1">
      <c r="A526029" s="724" t="s">
        <v>639</v>
      </c>
      <c r="B526029" s="724"/>
    </row>
    <row r="526030" spans="1:2" hidden="1">
      <c r="A526030" s="724" t="s">
        <v>639</v>
      </c>
      <c r="B526030" s="724"/>
    </row>
    <row r="526031" spans="1:2" hidden="1">
      <c r="A526031" s="724" t="s">
        <v>639</v>
      </c>
      <c r="B526031" s="724"/>
    </row>
    <row r="526032" spans="1:2" hidden="1">
      <c r="A526032" s="724" t="s">
        <v>639</v>
      </c>
      <c r="B526032" s="724"/>
    </row>
    <row r="526033" spans="1:2" hidden="1">
      <c r="A526033" s="724" t="s">
        <v>639</v>
      </c>
      <c r="B526033" s="724"/>
    </row>
    <row r="526034" spans="1:2" hidden="1">
      <c r="A526034" s="724" t="s">
        <v>639</v>
      </c>
      <c r="B526034" s="724"/>
    </row>
    <row r="526035" spans="1:2" hidden="1">
      <c r="A526035" s="724" t="s">
        <v>639</v>
      </c>
      <c r="B526035" s="724"/>
    </row>
    <row r="526036" spans="1:2" hidden="1">
      <c r="A526036" s="724" t="s">
        <v>639</v>
      </c>
      <c r="B526036" s="724"/>
    </row>
    <row r="526037" spans="1:2" hidden="1">
      <c r="A526037" s="724" t="s">
        <v>639</v>
      </c>
      <c r="B526037" s="724"/>
    </row>
    <row r="526038" spans="1:2" hidden="1">
      <c r="A526038" s="724" t="s">
        <v>639</v>
      </c>
      <c r="B526038" s="724"/>
    </row>
    <row r="526039" spans="1:2" hidden="1">
      <c r="A526039" s="724" t="s">
        <v>639</v>
      </c>
      <c r="B526039" s="724"/>
    </row>
    <row r="526040" spans="1:2" hidden="1">
      <c r="A526040" s="724" t="s">
        <v>639</v>
      </c>
      <c r="B526040" s="724"/>
    </row>
    <row r="526041" spans="1:2" hidden="1">
      <c r="A526041" s="724" t="s">
        <v>639</v>
      </c>
      <c r="B526041" s="724"/>
    </row>
    <row r="526042" spans="1:2" hidden="1">
      <c r="A526042" s="724" t="s">
        <v>639</v>
      </c>
      <c r="B526042" s="724"/>
    </row>
    <row r="526043" spans="1:2" hidden="1">
      <c r="A526043" s="724" t="s">
        <v>639</v>
      </c>
      <c r="B526043" s="724"/>
    </row>
    <row r="526044" spans="1:2" hidden="1">
      <c r="A526044" s="724" t="s">
        <v>639</v>
      </c>
      <c r="B526044" s="724"/>
    </row>
    <row r="526045" spans="1:2" hidden="1">
      <c r="A526045" s="724" t="s">
        <v>639</v>
      </c>
      <c r="B526045" s="724"/>
    </row>
    <row r="526046" spans="1:2" hidden="1">
      <c r="A526046" s="724" t="s">
        <v>639</v>
      </c>
      <c r="B526046" s="724"/>
    </row>
    <row r="526047" spans="1:2" hidden="1">
      <c r="A526047" s="724" t="s">
        <v>639</v>
      </c>
      <c r="B526047" s="724"/>
    </row>
    <row r="526048" spans="1:2" hidden="1">
      <c r="A526048" s="724" t="s">
        <v>639</v>
      </c>
      <c r="B526048" s="724"/>
    </row>
    <row r="526049" spans="1:2" hidden="1">
      <c r="A526049" s="724" t="s">
        <v>639</v>
      </c>
      <c r="B526049" s="724"/>
    </row>
    <row r="526050" spans="1:2" hidden="1">
      <c r="A526050" s="724" t="s">
        <v>639</v>
      </c>
      <c r="B526050" s="724"/>
    </row>
    <row r="526051" spans="1:2" hidden="1">
      <c r="A526051" s="724" t="s">
        <v>639</v>
      </c>
      <c r="B526051" s="724"/>
    </row>
    <row r="526052" spans="1:2" hidden="1">
      <c r="A526052" s="724" t="s">
        <v>639</v>
      </c>
      <c r="B526052" s="724"/>
    </row>
    <row r="526053" spans="1:2" hidden="1">
      <c r="A526053" s="724" t="s">
        <v>639</v>
      </c>
      <c r="B526053" s="724"/>
    </row>
    <row r="526054" spans="1:2" hidden="1">
      <c r="A526054" s="724" t="s">
        <v>639</v>
      </c>
      <c r="B526054" s="724"/>
    </row>
    <row r="526055" spans="1:2" hidden="1">
      <c r="A526055" s="724" t="s">
        <v>639</v>
      </c>
      <c r="B526055" s="724"/>
    </row>
    <row r="526056" spans="1:2" hidden="1">
      <c r="A526056" s="724" t="s">
        <v>639</v>
      </c>
      <c r="B526056" s="724"/>
    </row>
    <row r="526057" spans="1:2" hidden="1">
      <c r="A526057" s="724" t="s">
        <v>639</v>
      </c>
      <c r="B526057" s="724"/>
    </row>
    <row r="526058" spans="1:2" hidden="1">
      <c r="A526058" s="724" t="s">
        <v>639</v>
      </c>
      <c r="B526058" s="724"/>
    </row>
    <row r="526059" spans="1:2" hidden="1">
      <c r="A526059" s="724" t="s">
        <v>639</v>
      </c>
      <c r="B526059" s="724"/>
    </row>
    <row r="526060" spans="1:2" hidden="1">
      <c r="A526060" s="724" t="s">
        <v>639</v>
      </c>
      <c r="B526060" s="724"/>
    </row>
    <row r="526061" spans="1:2" hidden="1">
      <c r="A526061" s="724" t="s">
        <v>639</v>
      </c>
      <c r="B526061" s="724"/>
    </row>
    <row r="526062" spans="1:2" hidden="1">
      <c r="A526062" s="724" t="s">
        <v>639</v>
      </c>
      <c r="B526062" s="724"/>
    </row>
    <row r="526063" spans="1:2" hidden="1">
      <c r="A526063" s="724" t="s">
        <v>639</v>
      </c>
      <c r="B526063" s="724"/>
    </row>
    <row r="526064" spans="1:2" hidden="1">
      <c r="A526064" s="724" t="s">
        <v>639</v>
      </c>
      <c r="B526064" s="724"/>
    </row>
    <row r="526065" spans="1:2" hidden="1">
      <c r="A526065" s="724" t="s">
        <v>639</v>
      </c>
      <c r="B526065" s="724"/>
    </row>
    <row r="526066" spans="1:2" hidden="1">
      <c r="A526066" s="724" t="s">
        <v>639</v>
      </c>
      <c r="B526066" s="724"/>
    </row>
    <row r="526067" spans="1:2" hidden="1">
      <c r="A526067" s="724" t="s">
        <v>639</v>
      </c>
      <c r="B526067" s="724"/>
    </row>
    <row r="526068" spans="1:2" hidden="1">
      <c r="A526068" s="724" t="s">
        <v>639</v>
      </c>
      <c r="B526068" s="724"/>
    </row>
    <row r="526069" spans="1:2" hidden="1">
      <c r="A526069" s="724" t="s">
        <v>639</v>
      </c>
      <c r="B526069" s="724"/>
    </row>
    <row r="526070" spans="1:2" hidden="1">
      <c r="A526070" s="724" t="s">
        <v>639</v>
      </c>
      <c r="B526070" s="724"/>
    </row>
    <row r="526071" spans="1:2" hidden="1">
      <c r="A526071" s="724" t="s">
        <v>639</v>
      </c>
      <c r="B526071" s="724"/>
    </row>
    <row r="526072" spans="1:2" hidden="1">
      <c r="A526072" s="724" t="s">
        <v>639</v>
      </c>
      <c r="B526072" s="724"/>
    </row>
    <row r="526073" spans="1:2" hidden="1">
      <c r="A526073" s="724" t="s">
        <v>639</v>
      </c>
      <c r="B526073" s="724"/>
    </row>
    <row r="526074" spans="1:2" hidden="1">
      <c r="A526074" s="724" t="s">
        <v>639</v>
      </c>
      <c r="B526074" s="724"/>
    </row>
    <row r="526075" spans="1:2" hidden="1">
      <c r="A526075" s="724" t="s">
        <v>639</v>
      </c>
      <c r="B526075" s="724"/>
    </row>
    <row r="526076" spans="1:2" hidden="1">
      <c r="A526076" s="724" t="s">
        <v>639</v>
      </c>
      <c r="B526076" s="724"/>
    </row>
    <row r="526077" spans="1:2" hidden="1">
      <c r="A526077" s="724" t="s">
        <v>639</v>
      </c>
      <c r="B526077" s="724"/>
    </row>
    <row r="526078" spans="1:2" hidden="1">
      <c r="A526078" s="724" t="s">
        <v>639</v>
      </c>
      <c r="B526078" s="724"/>
    </row>
    <row r="526079" spans="1:2" hidden="1">
      <c r="A526079" s="724" t="s">
        <v>639</v>
      </c>
      <c r="B526079" s="724"/>
    </row>
    <row r="526080" spans="1:2" hidden="1">
      <c r="A526080" s="724" t="s">
        <v>639</v>
      </c>
      <c r="B526080" s="724"/>
    </row>
    <row r="526081" spans="1:2" hidden="1">
      <c r="A526081" s="724" t="s">
        <v>639</v>
      </c>
      <c r="B526081" s="724"/>
    </row>
    <row r="526082" spans="1:2" hidden="1">
      <c r="A526082" s="724" t="s">
        <v>639</v>
      </c>
      <c r="B526082" s="724"/>
    </row>
    <row r="526083" spans="1:2" hidden="1">
      <c r="A526083" s="724" t="s">
        <v>639</v>
      </c>
      <c r="B526083" s="724"/>
    </row>
    <row r="526084" spans="1:2" hidden="1">
      <c r="A526084" s="724" t="s">
        <v>639</v>
      </c>
      <c r="B526084" s="724"/>
    </row>
    <row r="526085" spans="1:2" hidden="1">
      <c r="A526085" s="724" t="s">
        <v>639</v>
      </c>
      <c r="B526085" s="724"/>
    </row>
    <row r="526086" spans="1:2" hidden="1">
      <c r="A526086" s="724" t="s">
        <v>639</v>
      </c>
      <c r="B526086" s="724"/>
    </row>
    <row r="526087" spans="1:2" hidden="1">
      <c r="A526087" s="724" t="s">
        <v>639</v>
      </c>
      <c r="B526087" s="724"/>
    </row>
    <row r="526088" spans="1:2" hidden="1">
      <c r="A526088" s="724" t="s">
        <v>639</v>
      </c>
      <c r="B526088" s="724"/>
    </row>
    <row r="526089" spans="1:2" hidden="1">
      <c r="A526089" s="724" t="s">
        <v>639</v>
      </c>
      <c r="B526089" s="724"/>
    </row>
    <row r="526090" spans="1:2" hidden="1">
      <c r="A526090" s="724" t="s">
        <v>639</v>
      </c>
      <c r="B526090" s="724"/>
    </row>
    <row r="526091" spans="1:2" hidden="1">
      <c r="A526091" s="724" t="s">
        <v>639</v>
      </c>
      <c r="B526091" s="724"/>
    </row>
    <row r="526092" spans="1:2" hidden="1">
      <c r="A526092" s="724" t="s">
        <v>639</v>
      </c>
      <c r="B526092" s="724"/>
    </row>
    <row r="526093" spans="1:2" hidden="1">
      <c r="A526093" s="724" t="s">
        <v>639</v>
      </c>
      <c r="B526093" s="724"/>
    </row>
    <row r="526094" spans="1:2" hidden="1">
      <c r="A526094" s="724" t="s">
        <v>639</v>
      </c>
      <c r="B526094" s="724"/>
    </row>
    <row r="526095" spans="1:2" hidden="1">
      <c r="A526095" s="724" t="s">
        <v>639</v>
      </c>
      <c r="B526095" s="724"/>
    </row>
    <row r="526096" spans="1:2" hidden="1">
      <c r="A526096" s="724" t="s">
        <v>639</v>
      </c>
      <c r="B526096" s="724"/>
    </row>
    <row r="526097" spans="1:2" hidden="1">
      <c r="A526097" s="724" t="s">
        <v>639</v>
      </c>
      <c r="B526097" s="724"/>
    </row>
    <row r="526098" spans="1:2" hidden="1">
      <c r="A526098" s="724" t="s">
        <v>639</v>
      </c>
      <c r="B526098" s="724"/>
    </row>
    <row r="526099" spans="1:2" hidden="1">
      <c r="A526099" s="724" t="s">
        <v>639</v>
      </c>
      <c r="B526099" s="724"/>
    </row>
    <row r="526100" spans="1:2" hidden="1">
      <c r="A526100" s="724" t="s">
        <v>639</v>
      </c>
      <c r="B526100" s="724"/>
    </row>
    <row r="526101" spans="1:2" hidden="1">
      <c r="A526101" s="724" t="s">
        <v>639</v>
      </c>
      <c r="B526101" s="724"/>
    </row>
    <row r="526102" spans="1:2" hidden="1">
      <c r="A526102" s="724" t="s">
        <v>639</v>
      </c>
      <c r="B526102" s="724"/>
    </row>
    <row r="526103" spans="1:2" hidden="1">
      <c r="A526103" s="724" t="s">
        <v>639</v>
      </c>
      <c r="B526103" s="724"/>
    </row>
    <row r="526104" spans="1:2" hidden="1">
      <c r="A526104" s="724" t="s">
        <v>639</v>
      </c>
      <c r="B526104" s="724"/>
    </row>
    <row r="526105" spans="1:2" hidden="1">
      <c r="A526105" s="724" t="s">
        <v>639</v>
      </c>
      <c r="B526105" s="724"/>
    </row>
    <row r="526106" spans="1:2" hidden="1">
      <c r="A526106" s="724" t="s">
        <v>639</v>
      </c>
      <c r="B526106" s="724"/>
    </row>
    <row r="526107" spans="1:2" hidden="1">
      <c r="A526107" s="724" t="s">
        <v>639</v>
      </c>
      <c r="B526107" s="724"/>
    </row>
    <row r="526108" spans="1:2" hidden="1">
      <c r="A526108" s="724" t="s">
        <v>639</v>
      </c>
      <c r="B526108" s="724"/>
    </row>
    <row r="526109" spans="1:2" hidden="1">
      <c r="A526109" s="724" t="s">
        <v>639</v>
      </c>
      <c r="B526109" s="724"/>
    </row>
    <row r="526110" spans="1:2" hidden="1">
      <c r="A526110" s="724" t="s">
        <v>639</v>
      </c>
      <c r="B526110" s="724"/>
    </row>
    <row r="526111" spans="1:2" hidden="1">
      <c r="A526111" s="724" t="s">
        <v>639</v>
      </c>
      <c r="B526111" s="724"/>
    </row>
    <row r="526112" spans="1:2" hidden="1">
      <c r="A526112" s="724" t="s">
        <v>639</v>
      </c>
      <c r="B526112" s="724"/>
    </row>
    <row r="526113" spans="1:2" hidden="1">
      <c r="A526113" s="724" t="s">
        <v>639</v>
      </c>
      <c r="B526113" s="724"/>
    </row>
    <row r="526114" spans="1:2" hidden="1">
      <c r="A526114" s="724" t="s">
        <v>639</v>
      </c>
      <c r="B526114" s="724"/>
    </row>
    <row r="526115" spans="1:2" hidden="1">
      <c r="A526115" s="724" t="s">
        <v>639</v>
      </c>
      <c r="B526115" s="724"/>
    </row>
    <row r="526116" spans="1:2" hidden="1">
      <c r="A526116" s="724" t="s">
        <v>639</v>
      </c>
      <c r="B526116" s="724"/>
    </row>
    <row r="526117" spans="1:2" hidden="1">
      <c r="A526117" s="724" t="s">
        <v>639</v>
      </c>
      <c r="B526117" s="724"/>
    </row>
    <row r="526118" spans="1:2" hidden="1">
      <c r="A526118" s="724" t="s">
        <v>639</v>
      </c>
      <c r="B526118" s="724"/>
    </row>
    <row r="526119" spans="1:2" hidden="1">
      <c r="A526119" s="724" t="s">
        <v>639</v>
      </c>
      <c r="B526119" s="724"/>
    </row>
    <row r="526120" spans="1:2" hidden="1">
      <c r="A526120" s="724" t="s">
        <v>639</v>
      </c>
      <c r="B526120" s="724"/>
    </row>
    <row r="526121" spans="1:2" hidden="1">
      <c r="A526121" s="724" t="s">
        <v>639</v>
      </c>
      <c r="B526121" s="724"/>
    </row>
    <row r="526122" spans="1:2" hidden="1">
      <c r="A526122" s="724" t="s">
        <v>639</v>
      </c>
      <c r="B526122" s="724"/>
    </row>
    <row r="526123" spans="1:2" hidden="1">
      <c r="A526123" s="724" t="s">
        <v>639</v>
      </c>
      <c r="B526123" s="724"/>
    </row>
    <row r="526124" spans="1:2" hidden="1">
      <c r="A526124" s="724" t="s">
        <v>639</v>
      </c>
      <c r="B526124" s="724"/>
    </row>
    <row r="526125" spans="1:2" hidden="1">
      <c r="A526125" s="724" t="s">
        <v>639</v>
      </c>
      <c r="B526125" s="724"/>
    </row>
    <row r="526126" spans="1:2" hidden="1">
      <c r="A526126" s="724" t="s">
        <v>639</v>
      </c>
      <c r="B526126" s="724"/>
    </row>
    <row r="526127" spans="1:2" hidden="1">
      <c r="A526127" s="724" t="s">
        <v>639</v>
      </c>
      <c r="B526127" s="724"/>
    </row>
    <row r="526128" spans="1:2" hidden="1">
      <c r="A526128" s="724" t="s">
        <v>639</v>
      </c>
      <c r="B526128" s="724"/>
    </row>
    <row r="526129" spans="1:2" hidden="1">
      <c r="A526129" s="724" t="s">
        <v>639</v>
      </c>
      <c r="B526129" s="724"/>
    </row>
    <row r="526130" spans="1:2" hidden="1">
      <c r="A526130" s="724" t="s">
        <v>639</v>
      </c>
      <c r="B526130" s="724"/>
    </row>
    <row r="526131" spans="1:2" hidden="1">
      <c r="A526131" s="724" t="s">
        <v>639</v>
      </c>
      <c r="B526131" s="724"/>
    </row>
    <row r="526132" spans="1:2" hidden="1">
      <c r="A526132" s="724" t="s">
        <v>639</v>
      </c>
      <c r="B526132" s="724"/>
    </row>
    <row r="526133" spans="1:2" hidden="1">
      <c r="A526133" s="724" t="s">
        <v>639</v>
      </c>
      <c r="B526133" s="724"/>
    </row>
    <row r="526134" spans="1:2" hidden="1">
      <c r="A526134" s="724" t="s">
        <v>639</v>
      </c>
      <c r="B526134" s="724"/>
    </row>
    <row r="526135" spans="1:2" hidden="1">
      <c r="A526135" s="724" t="s">
        <v>639</v>
      </c>
      <c r="B526135" s="724"/>
    </row>
    <row r="526136" spans="1:2" hidden="1">
      <c r="A526136" s="724" t="s">
        <v>639</v>
      </c>
      <c r="B526136" s="724"/>
    </row>
    <row r="526137" spans="1:2" hidden="1">
      <c r="A526137" s="724" t="s">
        <v>639</v>
      </c>
      <c r="B526137" s="724"/>
    </row>
    <row r="526138" spans="1:2" hidden="1">
      <c r="A526138" s="724" t="s">
        <v>639</v>
      </c>
      <c r="B526138" s="724"/>
    </row>
    <row r="526139" spans="1:2" hidden="1">
      <c r="A526139" s="724" t="s">
        <v>639</v>
      </c>
      <c r="B526139" s="724"/>
    </row>
    <row r="526140" spans="1:2" hidden="1">
      <c r="A526140" s="724" t="s">
        <v>639</v>
      </c>
      <c r="B526140" s="724"/>
    </row>
    <row r="526141" spans="1:2" hidden="1">
      <c r="A526141" s="724" t="s">
        <v>639</v>
      </c>
      <c r="B526141" s="724"/>
    </row>
    <row r="526142" spans="1:2" hidden="1">
      <c r="A526142" s="724" t="s">
        <v>639</v>
      </c>
      <c r="B526142" s="724"/>
    </row>
    <row r="526143" spans="1:2" hidden="1">
      <c r="A526143" s="724" t="s">
        <v>639</v>
      </c>
      <c r="B526143" s="724"/>
    </row>
    <row r="526144" spans="1:2" hidden="1">
      <c r="A526144" s="724" t="s">
        <v>639</v>
      </c>
      <c r="B526144" s="724"/>
    </row>
    <row r="526145" spans="1:2" hidden="1">
      <c r="A526145" s="724" t="s">
        <v>639</v>
      </c>
      <c r="B526145" s="724"/>
    </row>
    <row r="526146" spans="1:2" hidden="1">
      <c r="A526146" s="724" t="s">
        <v>639</v>
      </c>
      <c r="B526146" s="724"/>
    </row>
    <row r="526147" spans="1:2" hidden="1">
      <c r="A526147" s="724" t="s">
        <v>639</v>
      </c>
      <c r="B526147" s="724"/>
    </row>
    <row r="526148" spans="1:2" hidden="1">
      <c r="A526148" s="724" t="s">
        <v>639</v>
      </c>
      <c r="B526148" s="724"/>
    </row>
    <row r="526149" spans="1:2" hidden="1">
      <c r="A526149" s="724" t="s">
        <v>639</v>
      </c>
      <c r="B526149" s="724"/>
    </row>
    <row r="526150" spans="1:2" hidden="1">
      <c r="A526150" s="724" t="s">
        <v>639</v>
      </c>
      <c r="B526150" s="724"/>
    </row>
    <row r="526151" spans="1:2" hidden="1">
      <c r="A526151" s="724" t="s">
        <v>639</v>
      </c>
      <c r="B526151" s="724"/>
    </row>
    <row r="526152" spans="1:2" hidden="1">
      <c r="A526152" s="724" t="s">
        <v>639</v>
      </c>
      <c r="B526152" s="724"/>
    </row>
    <row r="526153" spans="1:2" hidden="1">
      <c r="A526153" s="724" t="s">
        <v>639</v>
      </c>
      <c r="B526153" s="724"/>
    </row>
    <row r="526154" spans="1:2" hidden="1">
      <c r="A526154" s="724" t="s">
        <v>639</v>
      </c>
      <c r="B526154" s="724"/>
    </row>
    <row r="526155" spans="1:2" hidden="1">
      <c r="A526155" s="724" t="s">
        <v>639</v>
      </c>
      <c r="B526155" s="724"/>
    </row>
    <row r="526156" spans="1:2" hidden="1">
      <c r="A526156" s="724" t="s">
        <v>639</v>
      </c>
      <c r="B526156" s="724"/>
    </row>
    <row r="526157" spans="1:2" hidden="1">
      <c r="A526157" s="724" t="s">
        <v>639</v>
      </c>
      <c r="B526157" s="724"/>
    </row>
    <row r="526158" spans="1:2" hidden="1">
      <c r="A526158" s="724" t="s">
        <v>639</v>
      </c>
      <c r="B526158" s="724"/>
    </row>
    <row r="526159" spans="1:2" hidden="1">
      <c r="A526159" s="724" t="s">
        <v>639</v>
      </c>
      <c r="B526159" s="724"/>
    </row>
    <row r="526160" spans="1:2" hidden="1">
      <c r="A526160" s="724" t="s">
        <v>639</v>
      </c>
      <c r="B526160" s="724"/>
    </row>
    <row r="526161" spans="1:2" hidden="1">
      <c r="A526161" s="724" t="s">
        <v>639</v>
      </c>
      <c r="B526161" s="724"/>
    </row>
    <row r="526162" spans="1:2" hidden="1">
      <c r="A526162" s="724" t="s">
        <v>639</v>
      </c>
      <c r="B526162" s="724"/>
    </row>
    <row r="526163" spans="1:2" hidden="1">
      <c r="A526163" s="724" t="s">
        <v>639</v>
      </c>
      <c r="B526163" s="724"/>
    </row>
    <row r="526164" spans="1:2" hidden="1">
      <c r="A526164" s="724" t="s">
        <v>639</v>
      </c>
      <c r="B526164" s="724"/>
    </row>
    <row r="526165" spans="1:2" hidden="1">
      <c r="A526165" s="724" t="s">
        <v>639</v>
      </c>
      <c r="B526165" s="724"/>
    </row>
    <row r="526166" spans="1:2" hidden="1">
      <c r="A526166" s="724" t="s">
        <v>639</v>
      </c>
      <c r="B526166" s="724"/>
    </row>
    <row r="526167" spans="1:2" hidden="1">
      <c r="A526167" s="724" t="s">
        <v>639</v>
      </c>
      <c r="B526167" s="724"/>
    </row>
    <row r="526168" spans="1:2" hidden="1">
      <c r="A526168" s="724" t="s">
        <v>639</v>
      </c>
      <c r="B526168" s="724"/>
    </row>
    <row r="526169" spans="1:2" hidden="1">
      <c r="A526169" s="724" t="s">
        <v>639</v>
      </c>
      <c r="B526169" s="724"/>
    </row>
    <row r="526170" spans="1:2" hidden="1">
      <c r="A526170" s="724" t="s">
        <v>639</v>
      </c>
      <c r="B526170" s="724"/>
    </row>
    <row r="526171" spans="1:2" hidden="1">
      <c r="A526171" s="724" t="s">
        <v>639</v>
      </c>
      <c r="B526171" s="724"/>
    </row>
    <row r="526172" spans="1:2" hidden="1">
      <c r="A526172" s="724" t="s">
        <v>639</v>
      </c>
      <c r="B526172" s="724"/>
    </row>
    <row r="526173" spans="1:2" hidden="1">
      <c r="A526173" s="724" t="s">
        <v>639</v>
      </c>
      <c r="B526173" s="724"/>
    </row>
    <row r="526174" spans="1:2" hidden="1">
      <c r="A526174" s="724" t="s">
        <v>639</v>
      </c>
      <c r="B526174" s="724"/>
    </row>
    <row r="526175" spans="1:2" hidden="1">
      <c r="A526175" s="724" t="s">
        <v>639</v>
      </c>
      <c r="B526175" s="724"/>
    </row>
    <row r="526176" spans="1:2" hidden="1">
      <c r="A526176" s="724" t="s">
        <v>639</v>
      </c>
      <c r="B526176" s="724"/>
    </row>
    <row r="526177" spans="1:2" hidden="1">
      <c r="A526177" s="724" t="s">
        <v>639</v>
      </c>
      <c r="B526177" s="724"/>
    </row>
    <row r="526178" spans="1:2" hidden="1">
      <c r="A526178" s="724" t="s">
        <v>639</v>
      </c>
      <c r="B526178" s="724"/>
    </row>
    <row r="526179" spans="1:2" hidden="1">
      <c r="A526179" s="724" t="s">
        <v>639</v>
      </c>
      <c r="B526179" s="724"/>
    </row>
    <row r="526180" spans="1:2" hidden="1">
      <c r="A526180" s="724" t="s">
        <v>639</v>
      </c>
      <c r="B526180" s="724"/>
    </row>
    <row r="526181" spans="1:2" hidden="1">
      <c r="A526181" s="724" t="s">
        <v>639</v>
      </c>
      <c r="B526181" s="724"/>
    </row>
    <row r="526182" spans="1:2" hidden="1">
      <c r="A526182" s="724" t="s">
        <v>639</v>
      </c>
      <c r="B526182" s="724"/>
    </row>
    <row r="526183" spans="1:2" hidden="1">
      <c r="A526183" s="724" t="s">
        <v>639</v>
      </c>
      <c r="B526183" s="724"/>
    </row>
    <row r="526184" spans="1:2" hidden="1">
      <c r="A526184" s="724" t="s">
        <v>639</v>
      </c>
      <c r="B526184" s="724"/>
    </row>
    <row r="526185" spans="1:2" hidden="1">
      <c r="A526185" s="724" t="s">
        <v>639</v>
      </c>
      <c r="B526185" s="724"/>
    </row>
    <row r="526186" spans="1:2" hidden="1">
      <c r="A526186" s="724" t="s">
        <v>639</v>
      </c>
      <c r="B526186" s="724"/>
    </row>
    <row r="526187" spans="1:2" hidden="1">
      <c r="A526187" s="724" t="s">
        <v>639</v>
      </c>
      <c r="B526187" s="724"/>
    </row>
    <row r="526188" spans="1:2" hidden="1">
      <c r="A526188" s="724" t="s">
        <v>639</v>
      </c>
      <c r="B526188" s="724"/>
    </row>
    <row r="526189" spans="1:2" hidden="1">
      <c r="A526189" s="724" t="s">
        <v>639</v>
      </c>
      <c r="B526189" s="724"/>
    </row>
    <row r="526190" spans="1:2" hidden="1">
      <c r="A526190" s="724" t="s">
        <v>639</v>
      </c>
      <c r="B526190" s="724"/>
    </row>
    <row r="526191" spans="1:2" hidden="1">
      <c r="A526191" s="724" t="s">
        <v>639</v>
      </c>
      <c r="B526191" s="724"/>
    </row>
    <row r="526192" spans="1:2" hidden="1">
      <c r="A526192" s="724" t="s">
        <v>639</v>
      </c>
      <c r="B526192" s="724"/>
    </row>
    <row r="526193" spans="1:2" hidden="1">
      <c r="A526193" s="724" t="s">
        <v>639</v>
      </c>
      <c r="B526193" s="724"/>
    </row>
    <row r="526194" spans="1:2" hidden="1">
      <c r="A526194" s="724" t="s">
        <v>639</v>
      </c>
      <c r="B526194" s="724"/>
    </row>
    <row r="526195" spans="1:2" hidden="1">
      <c r="A526195" s="724" t="s">
        <v>639</v>
      </c>
      <c r="B526195" s="724"/>
    </row>
    <row r="526196" spans="1:2" hidden="1">
      <c r="A526196" s="724" t="s">
        <v>639</v>
      </c>
      <c r="B526196" s="724"/>
    </row>
    <row r="526197" spans="1:2" hidden="1">
      <c r="A526197" s="724" t="s">
        <v>639</v>
      </c>
      <c r="B526197" s="724"/>
    </row>
    <row r="526198" spans="1:2" hidden="1">
      <c r="A526198" s="724" t="s">
        <v>639</v>
      </c>
      <c r="B526198" s="724"/>
    </row>
    <row r="526199" spans="1:2" hidden="1">
      <c r="A526199" s="724" t="s">
        <v>639</v>
      </c>
      <c r="B526199" s="724"/>
    </row>
    <row r="526200" spans="1:2" hidden="1">
      <c r="A526200" s="724" t="s">
        <v>639</v>
      </c>
      <c r="B526200" s="724"/>
    </row>
    <row r="526201" spans="1:2" hidden="1">
      <c r="A526201" s="724" t="s">
        <v>639</v>
      </c>
      <c r="B526201" s="724"/>
    </row>
    <row r="526202" spans="1:2" hidden="1">
      <c r="A526202" s="724" t="s">
        <v>639</v>
      </c>
      <c r="B526202" s="724"/>
    </row>
    <row r="526203" spans="1:2" hidden="1">
      <c r="A526203" s="724" t="s">
        <v>639</v>
      </c>
      <c r="B526203" s="724"/>
    </row>
    <row r="526204" spans="1:2" hidden="1">
      <c r="A526204" s="724" t="s">
        <v>639</v>
      </c>
      <c r="B526204" s="724"/>
    </row>
    <row r="526205" spans="1:2" hidden="1">
      <c r="A526205" s="724" t="s">
        <v>639</v>
      </c>
      <c r="B526205" s="724"/>
    </row>
    <row r="526206" spans="1:2" hidden="1">
      <c r="A526206" s="724" t="s">
        <v>639</v>
      </c>
      <c r="B526206" s="724"/>
    </row>
    <row r="526207" spans="1:2" hidden="1">
      <c r="A526207" s="724" t="s">
        <v>639</v>
      </c>
      <c r="B526207" s="724"/>
    </row>
    <row r="526208" spans="1:2" hidden="1">
      <c r="A526208" s="724" t="s">
        <v>639</v>
      </c>
      <c r="B526208" s="724"/>
    </row>
    <row r="526209" spans="1:2" hidden="1">
      <c r="A526209" s="724" t="s">
        <v>639</v>
      </c>
      <c r="B526209" s="724"/>
    </row>
    <row r="526210" spans="1:2" hidden="1">
      <c r="A526210" s="724" t="s">
        <v>639</v>
      </c>
      <c r="B526210" s="724"/>
    </row>
    <row r="526211" spans="1:2" hidden="1">
      <c r="A526211" s="724" t="s">
        <v>639</v>
      </c>
      <c r="B526211" s="724"/>
    </row>
    <row r="526212" spans="1:2" hidden="1">
      <c r="A526212" s="724" t="s">
        <v>639</v>
      </c>
      <c r="B526212" s="724"/>
    </row>
    <row r="526213" spans="1:2" hidden="1">
      <c r="A526213" s="724" t="s">
        <v>639</v>
      </c>
      <c r="B526213" s="724"/>
    </row>
    <row r="526214" spans="1:2" hidden="1">
      <c r="A526214" s="724" t="s">
        <v>639</v>
      </c>
      <c r="B526214" s="724"/>
    </row>
    <row r="526215" spans="1:2" hidden="1">
      <c r="A526215" s="724" t="s">
        <v>639</v>
      </c>
      <c r="B526215" s="724"/>
    </row>
    <row r="526216" spans="1:2" hidden="1">
      <c r="A526216" s="724" t="s">
        <v>639</v>
      </c>
      <c r="B526216" s="724"/>
    </row>
    <row r="526217" spans="1:2" hidden="1">
      <c r="A526217" s="724" t="s">
        <v>639</v>
      </c>
      <c r="B526217" s="724"/>
    </row>
    <row r="526218" spans="1:2" hidden="1">
      <c r="A526218" s="724" t="s">
        <v>639</v>
      </c>
      <c r="B526218" s="724"/>
    </row>
    <row r="526219" spans="1:2" hidden="1">
      <c r="A526219" s="724" t="s">
        <v>639</v>
      </c>
      <c r="B526219" s="724"/>
    </row>
    <row r="526220" spans="1:2" hidden="1">
      <c r="A526220" s="724" t="s">
        <v>639</v>
      </c>
      <c r="B526220" s="724"/>
    </row>
    <row r="526221" spans="1:2" hidden="1">
      <c r="A526221" s="724" t="s">
        <v>639</v>
      </c>
      <c r="B526221" s="724"/>
    </row>
    <row r="526222" spans="1:2" hidden="1">
      <c r="A526222" s="724" t="s">
        <v>639</v>
      </c>
      <c r="B526222" s="724"/>
    </row>
    <row r="526223" spans="1:2" hidden="1">
      <c r="A526223" s="724" t="s">
        <v>639</v>
      </c>
      <c r="B526223" s="724"/>
    </row>
    <row r="526224" spans="1:2" hidden="1">
      <c r="A526224" s="724" t="s">
        <v>639</v>
      </c>
      <c r="B526224" s="724"/>
    </row>
    <row r="526225" spans="1:2" hidden="1">
      <c r="A526225" s="724" t="s">
        <v>639</v>
      </c>
      <c r="B526225" s="724"/>
    </row>
    <row r="526226" spans="1:2" hidden="1">
      <c r="A526226" s="724" t="s">
        <v>639</v>
      </c>
      <c r="B526226" s="724"/>
    </row>
    <row r="526227" spans="1:2" hidden="1">
      <c r="A526227" s="724" t="s">
        <v>639</v>
      </c>
      <c r="B526227" s="724"/>
    </row>
    <row r="526228" spans="1:2" hidden="1">
      <c r="A526228" s="724" t="s">
        <v>639</v>
      </c>
      <c r="B526228" s="724"/>
    </row>
    <row r="526229" spans="1:2" hidden="1">
      <c r="A526229" s="724" t="s">
        <v>639</v>
      </c>
      <c r="B526229" s="724"/>
    </row>
    <row r="526230" spans="1:2" hidden="1">
      <c r="A526230" s="724" t="s">
        <v>639</v>
      </c>
      <c r="B526230" s="724"/>
    </row>
    <row r="526231" spans="1:2" hidden="1">
      <c r="A526231" s="724" t="s">
        <v>639</v>
      </c>
      <c r="B526231" s="724"/>
    </row>
    <row r="526232" spans="1:2" hidden="1">
      <c r="A526232" s="724" t="s">
        <v>639</v>
      </c>
      <c r="B526232" s="724"/>
    </row>
    <row r="526233" spans="1:2" hidden="1">
      <c r="A526233" s="724" t="s">
        <v>639</v>
      </c>
      <c r="B526233" s="724"/>
    </row>
    <row r="526234" spans="1:2" hidden="1">
      <c r="A526234" s="724" t="s">
        <v>639</v>
      </c>
      <c r="B526234" s="724"/>
    </row>
    <row r="526235" spans="1:2" hidden="1">
      <c r="A526235" s="724" t="s">
        <v>639</v>
      </c>
      <c r="B526235" s="724"/>
    </row>
    <row r="526236" spans="1:2" hidden="1">
      <c r="A526236" s="724" t="s">
        <v>639</v>
      </c>
      <c r="B526236" s="724"/>
    </row>
    <row r="526237" spans="1:2" hidden="1">
      <c r="A526237" s="724" t="s">
        <v>639</v>
      </c>
      <c r="B526237" s="724"/>
    </row>
    <row r="526238" spans="1:2" hidden="1">
      <c r="A526238" s="724" t="s">
        <v>639</v>
      </c>
      <c r="B526238" s="724"/>
    </row>
    <row r="526239" spans="1:2" hidden="1">
      <c r="A526239" s="724" t="s">
        <v>639</v>
      </c>
      <c r="B526239" s="724"/>
    </row>
    <row r="526240" spans="1:2" hidden="1">
      <c r="A526240" s="724" t="s">
        <v>639</v>
      </c>
      <c r="B526240" s="724"/>
    </row>
    <row r="526241" spans="1:2" hidden="1">
      <c r="A526241" s="724" t="s">
        <v>639</v>
      </c>
      <c r="B526241" s="724"/>
    </row>
    <row r="526242" spans="1:2" hidden="1">
      <c r="A526242" s="724" t="s">
        <v>639</v>
      </c>
      <c r="B526242" s="724"/>
    </row>
    <row r="526243" spans="1:2" hidden="1">
      <c r="A526243" s="724" t="s">
        <v>639</v>
      </c>
      <c r="B526243" s="724"/>
    </row>
    <row r="526244" spans="1:2" hidden="1">
      <c r="A526244" s="724" t="s">
        <v>639</v>
      </c>
      <c r="B526244" s="724"/>
    </row>
    <row r="526245" spans="1:2" hidden="1">
      <c r="A526245" s="724" t="s">
        <v>639</v>
      </c>
      <c r="B526245" s="724"/>
    </row>
    <row r="526246" spans="1:2" hidden="1">
      <c r="A526246" s="724" t="s">
        <v>639</v>
      </c>
      <c r="B526246" s="724"/>
    </row>
    <row r="526247" spans="1:2" hidden="1">
      <c r="A526247" s="724" t="s">
        <v>639</v>
      </c>
      <c r="B526247" s="724"/>
    </row>
    <row r="526248" spans="1:2" hidden="1">
      <c r="A526248" s="724" t="s">
        <v>639</v>
      </c>
      <c r="B526248" s="724"/>
    </row>
    <row r="526249" spans="1:2" hidden="1">
      <c r="A526249" s="724" t="s">
        <v>639</v>
      </c>
      <c r="B526249" s="724"/>
    </row>
    <row r="526250" spans="1:2" hidden="1">
      <c r="A526250" s="724" t="s">
        <v>639</v>
      </c>
      <c r="B526250" s="724"/>
    </row>
    <row r="526251" spans="1:2" hidden="1">
      <c r="A526251" s="724" t="s">
        <v>639</v>
      </c>
      <c r="B526251" s="724"/>
    </row>
    <row r="526252" spans="1:2" hidden="1">
      <c r="A526252" s="724" t="s">
        <v>639</v>
      </c>
      <c r="B526252" s="724"/>
    </row>
    <row r="526253" spans="1:2" hidden="1">
      <c r="A526253" s="724" t="s">
        <v>639</v>
      </c>
      <c r="B526253" s="724"/>
    </row>
    <row r="526254" spans="1:2" hidden="1">
      <c r="A526254" s="724" t="s">
        <v>639</v>
      </c>
      <c r="B526254" s="724"/>
    </row>
    <row r="526255" spans="1:2" hidden="1">
      <c r="A526255" s="724" t="s">
        <v>639</v>
      </c>
      <c r="B526255" s="724"/>
    </row>
    <row r="526256" spans="1:2" hidden="1">
      <c r="A526256" s="724" t="s">
        <v>639</v>
      </c>
      <c r="B526256" s="724"/>
    </row>
    <row r="526257" spans="1:2" hidden="1">
      <c r="A526257" s="724" t="s">
        <v>639</v>
      </c>
      <c r="B526257" s="724"/>
    </row>
    <row r="526258" spans="1:2" hidden="1">
      <c r="A526258" s="724" t="s">
        <v>639</v>
      </c>
      <c r="B526258" s="724"/>
    </row>
    <row r="526259" spans="1:2" hidden="1">
      <c r="A526259" s="724" t="s">
        <v>639</v>
      </c>
      <c r="B526259" s="724"/>
    </row>
    <row r="526260" spans="1:2" hidden="1">
      <c r="A526260" s="724" t="s">
        <v>639</v>
      </c>
      <c r="B526260" s="724"/>
    </row>
    <row r="526261" spans="1:2" hidden="1">
      <c r="A526261" s="724" t="s">
        <v>639</v>
      </c>
      <c r="B526261" s="724"/>
    </row>
    <row r="526262" spans="1:2" hidden="1">
      <c r="A526262" s="724" t="s">
        <v>639</v>
      </c>
      <c r="B526262" s="724"/>
    </row>
    <row r="526263" spans="1:2" hidden="1">
      <c r="A526263" s="724" t="s">
        <v>639</v>
      </c>
      <c r="B526263" s="724"/>
    </row>
    <row r="526264" spans="1:2" hidden="1">
      <c r="A526264" s="724" t="s">
        <v>639</v>
      </c>
      <c r="B526264" s="724"/>
    </row>
    <row r="526265" spans="1:2" hidden="1">
      <c r="A526265" s="724" t="s">
        <v>639</v>
      </c>
      <c r="B526265" s="724"/>
    </row>
    <row r="526266" spans="1:2" hidden="1">
      <c r="A526266" s="724" t="s">
        <v>639</v>
      </c>
      <c r="B526266" s="724"/>
    </row>
    <row r="526267" spans="1:2" hidden="1">
      <c r="A526267" s="724" t="s">
        <v>639</v>
      </c>
      <c r="B526267" s="724"/>
    </row>
    <row r="526268" spans="1:2" hidden="1">
      <c r="A526268" s="724" t="s">
        <v>639</v>
      </c>
      <c r="B526268" s="724"/>
    </row>
    <row r="526269" spans="1:2" hidden="1">
      <c r="A526269" s="724" t="s">
        <v>639</v>
      </c>
      <c r="B526269" s="724"/>
    </row>
    <row r="526270" spans="1:2" hidden="1">
      <c r="A526270" s="724" t="s">
        <v>639</v>
      </c>
      <c r="B526270" s="724"/>
    </row>
    <row r="526271" spans="1:2" hidden="1">
      <c r="A526271" s="724" t="s">
        <v>639</v>
      </c>
      <c r="B526271" s="724"/>
    </row>
    <row r="526272" spans="1:2" hidden="1">
      <c r="A526272" s="724" t="s">
        <v>639</v>
      </c>
      <c r="B526272" s="724"/>
    </row>
    <row r="526273" spans="1:2" hidden="1">
      <c r="A526273" s="724" t="s">
        <v>639</v>
      </c>
      <c r="B526273" s="724"/>
    </row>
    <row r="526274" spans="1:2" hidden="1">
      <c r="A526274" s="724" t="s">
        <v>639</v>
      </c>
      <c r="B526274" s="724"/>
    </row>
    <row r="526275" spans="1:2" hidden="1">
      <c r="A526275" s="724" t="s">
        <v>639</v>
      </c>
      <c r="B526275" s="724"/>
    </row>
    <row r="526276" spans="1:2" hidden="1">
      <c r="A526276" s="724" t="s">
        <v>639</v>
      </c>
      <c r="B526276" s="724"/>
    </row>
    <row r="526277" spans="1:2" hidden="1">
      <c r="A526277" s="724" t="s">
        <v>639</v>
      </c>
      <c r="B526277" s="724"/>
    </row>
    <row r="526278" spans="1:2" hidden="1">
      <c r="A526278" s="724" t="s">
        <v>639</v>
      </c>
      <c r="B526278" s="724"/>
    </row>
    <row r="526279" spans="1:2" hidden="1">
      <c r="A526279" s="724" t="s">
        <v>639</v>
      </c>
      <c r="B526279" s="724"/>
    </row>
    <row r="526280" spans="1:2" hidden="1">
      <c r="A526280" s="724" t="s">
        <v>639</v>
      </c>
      <c r="B526280" s="724"/>
    </row>
    <row r="526281" spans="1:2" hidden="1">
      <c r="A526281" s="724" t="s">
        <v>639</v>
      </c>
      <c r="B526281" s="724"/>
    </row>
    <row r="526282" spans="1:2" hidden="1">
      <c r="A526282" s="724" t="s">
        <v>639</v>
      </c>
      <c r="B526282" s="724"/>
    </row>
    <row r="526283" spans="1:2" hidden="1">
      <c r="A526283" s="724" t="s">
        <v>639</v>
      </c>
      <c r="B526283" s="724"/>
    </row>
    <row r="526284" spans="1:2" hidden="1">
      <c r="A526284" s="724" t="s">
        <v>639</v>
      </c>
      <c r="B526284" s="724"/>
    </row>
    <row r="526285" spans="1:2" hidden="1">
      <c r="A526285" s="724" t="s">
        <v>639</v>
      </c>
      <c r="B526285" s="724"/>
    </row>
    <row r="526286" spans="1:2" hidden="1">
      <c r="A526286" s="724" t="s">
        <v>639</v>
      </c>
      <c r="B526286" s="724"/>
    </row>
    <row r="526287" spans="1:2" hidden="1">
      <c r="A526287" s="724" t="s">
        <v>639</v>
      </c>
      <c r="B526287" s="724"/>
    </row>
    <row r="526288" spans="1:2" hidden="1">
      <c r="A526288" s="724" t="s">
        <v>639</v>
      </c>
      <c r="B526288" s="724"/>
    </row>
    <row r="526289" spans="1:2" hidden="1">
      <c r="A526289" s="724" t="s">
        <v>639</v>
      </c>
      <c r="B526289" s="724"/>
    </row>
    <row r="526290" spans="1:2" hidden="1">
      <c r="A526290" s="724" t="s">
        <v>639</v>
      </c>
      <c r="B526290" s="724"/>
    </row>
    <row r="526291" spans="1:2" hidden="1">
      <c r="A526291" s="724" t="s">
        <v>639</v>
      </c>
      <c r="B526291" s="724"/>
    </row>
    <row r="526292" spans="1:2" hidden="1">
      <c r="A526292" s="724" t="s">
        <v>639</v>
      </c>
      <c r="B526292" s="724"/>
    </row>
    <row r="526293" spans="1:2" hidden="1">
      <c r="A526293" s="724" t="s">
        <v>639</v>
      </c>
      <c r="B526293" s="724"/>
    </row>
    <row r="526294" spans="1:2" hidden="1">
      <c r="A526294" s="724" t="s">
        <v>639</v>
      </c>
      <c r="B526294" s="724"/>
    </row>
    <row r="526295" spans="1:2" hidden="1">
      <c r="A526295" s="724" t="s">
        <v>639</v>
      </c>
      <c r="B526295" s="724"/>
    </row>
    <row r="526296" spans="1:2" hidden="1">
      <c r="A526296" s="724" t="s">
        <v>639</v>
      </c>
      <c r="B526296" s="724"/>
    </row>
    <row r="526297" spans="1:2" hidden="1">
      <c r="A526297" s="724" t="s">
        <v>639</v>
      </c>
      <c r="B526297" s="724"/>
    </row>
    <row r="526298" spans="1:2" hidden="1">
      <c r="A526298" s="724" t="s">
        <v>639</v>
      </c>
      <c r="B526298" s="724"/>
    </row>
    <row r="526299" spans="1:2" hidden="1">
      <c r="A526299" s="724" t="s">
        <v>639</v>
      </c>
      <c r="B526299" s="724"/>
    </row>
    <row r="526300" spans="1:2" hidden="1">
      <c r="A526300" s="724" t="s">
        <v>639</v>
      </c>
      <c r="B526300" s="724"/>
    </row>
    <row r="526301" spans="1:2" hidden="1">
      <c r="A526301" s="724" t="s">
        <v>639</v>
      </c>
      <c r="B526301" s="724"/>
    </row>
    <row r="526302" spans="1:2" hidden="1">
      <c r="A526302" s="724" t="s">
        <v>639</v>
      </c>
      <c r="B526302" s="724"/>
    </row>
    <row r="526303" spans="1:2" hidden="1">
      <c r="A526303" s="724" t="s">
        <v>639</v>
      </c>
      <c r="B526303" s="724"/>
    </row>
    <row r="526304" spans="1:2" hidden="1">
      <c r="A526304" s="724" t="s">
        <v>639</v>
      </c>
      <c r="B526304" s="724"/>
    </row>
    <row r="526305" spans="1:2" hidden="1">
      <c r="A526305" s="724" t="s">
        <v>639</v>
      </c>
      <c r="B526305" s="724"/>
    </row>
    <row r="526306" spans="1:2" hidden="1">
      <c r="A526306" s="724" t="s">
        <v>639</v>
      </c>
      <c r="B526306" s="724"/>
    </row>
    <row r="526307" spans="1:2" hidden="1">
      <c r="A526307" s="724" t="s">
        <v>639</v>
      </c>
      <c r="B526307" s="724"/>
    </row>
    <row r="526308" spans="1:2" hidden="1">
      <c r="A526308" s="724" t="s">
        <v>639</v>
      </c>
      <c r="B526308" s="724"/>
    </row>
    <row r="526309" spans="1:2" hidden="1">
      <c r="A526309" s="724" t="s">
        <v>639</v>
      </c>
      <c r="B526309" s="724"/>
    </row>
    <row r="526310" spans="1:2" hidden="1">
      <c r="A526310" s="724" t="s">
        <v>639</v>
      </c>
      <c r="B526310" s="724"/>
    </row>
    <row r="526311" spans="1:2" hidden="1">
      <c r="A526311" s="724" t="s">
        <v>639</v>
      </c>
      <c r="B526311" s="724"/>
    </row>
    <row r="526312" spans="1:2" hidden="1">
      <c r="A526312" s="724" t="s">
        <v>639</v>
      </c>
      <c r="B526312" s="724"/>
    </row>
    <row r="526313" spans="1:2" hidden="1">
      <c r="A526313" s="724" t="s">
        <v>639</v>
      </c>
      <c r="B526313" s="724"/>
    </row>
    <row r="526314" spans="1:2" hidden="1">
      <c r="A526314" s="724" t="s">
        <v>639</v>
      </c>
      <c r="B526314" s="724"/>
    </row>
    <row r="526315" spans="1:2" hidden="1">
      <c r="A526315" s="724" t="s">
        <v>639</v>
      </c>
      <c r="B526315" s="724"/>
    </row>
    <row r="526316" spans="1:2" hidden="1">
      <c r="A526316" s="724" t="s">
        <v>639</v>
      </c>
      <c r="B526316" s="724"/>
    </row>
    <row r="526317" spans="1:2" hidden="1">
      <c r="A526317" s="724" t="s">
        <v>639</v>
      </c>
      <c r="B526317" s="724"/>
    </row>
    <row r="526318" spans="1:2" hidden="1">
      <c r="A526318" s="724" t="s">
        <v>639</v>
      </c>
      <c r="B526318" s="724"/>
    </row>
    <row r="526319" spans="1:2" hidden="1">
      <c r="A526319" s="724" t="s">
        <v>639</v>
      </c>
      <c r="B526319" s="724"/>
    </row>
    <row r="526320" spans="1:2" hidden="1">
      <c r="A526320" s="724" t="s">
        <v>639</v>
      </c>
      <c r="B526320" s="724"/>
    </row>
    <row r="526321" spans="1:2" hidden="1">
      <c r="A526321" s="724" t="s">
        <v>639</v>
      </c>
      <c r="B526321" s="724"/>
    </row>
    <row r="526322" spans="1:2" hidden="1">
      <c r="A526322" s="724" t="s">
        <v>639</v>
      </c>
      <c r="B526322" s="724"/>
    </row>
    <row r="526323" spans="1:2" hidden="1">
      <c r="A526323" s="724" t="s">
        <v>639</v>
      </c>
      <c r="B526323" s="724"/>
    </row>
    <row r="526324" spans="1:2" hidden="1">
      <c r="A526324" s="724" t="s">
        <v>639</v>
      </c>
      <c r="B526324" s="724"/>
    </row>
    <row r="526325" spans="1:2" hidden="1">
      <c r="A526325" s="724" t="s">
        <v>639</v>
      </c>
      <c r="B526325" s="724"/>
    </row>
    <row r="526326" spans="1:2" hidden="1">
      <c r="A526326" s="724" t="s">
        <v>639</v>
      </c>
      <c r="B526326" s="724"/>
    </row>
    <row r="526327" spans="1:2" hidden="1">
      <c r="A526327" s="724" t="s">
        <v>639</v>
      </c>
      <c r="B526327" s="724"/>
    </row>
    <row r="526328" spans="1:2" hidden="1">
      <c r="A526328" s="724" t="s">
        <v>639</v>
      </c>
      <c r="B526328" s="724"/>
    </row>
    <row r="526329" spans="1:2" hidden="1">
      <c r="A526329" s="724" t="s">
        <v>639</v>
      </c>
      <c r="B526329" s="724"/>
    </row>
    <row r="526330" spans="1:2" hidden="1">
      <c r="A526330" s="724" t="s">
        <v>639</v>
      </c>
      <c r="B526330" s="724"/>
    </row>
    <row r="526331" spans="1:2" hidden="1">
      <c r="A526331" s="724" t="s">
        <v>639</v>
      </c>
      <c r="B526331" s="724"/>
    </row>
    <row r="526332" spans="1:2" hidden="1">
      <c r="A526332" s="724" t="s">
        <v>639</v>
      </c>
      <c r="B526332" s="724"/>
    </row>
    <row r="526333" spans="1:2" hidden="1">
      <c r="A526333" s="724" t="s">
        <v>639</v>
      </c>
      <c r="B526333" s="724"/>
    </row>
    <row r="526334" spans="1:2" hidden="1">
      <c r="A526334" s="724" t="s">
        <v>639</v>
      </c>
      <c r="B526334" s="724"/>
    </row>
    <row r="526335" spans="1:2" hidden="1">
      <c r="A526335" s="724" t="s">
        <v>639</v>
      </c>
      <c r="B526335" s="724"/>
    </row>
    <row r="526336" spans="1:2" hidden="1">
      <c r="A526336" s="724" t="s">
        <v>639</v>
      </c>
      <c r="B526336" s="724"/>
    </row>
    <row r="526337" spans="1:2" hidden="1">
      <c r="A526337" s="724" t="s">
        <v>639</v>
      </c>
      <c r="B526337" s="724"/>
    </row>
    <row r="526338" spans="1:2" hidden="1">
      <c r="A526338" s="724" t="s">
        <v>639</v>
      </c>
      <c r="B526338" s="724"/>
    </row>
    <row r="526339" spans="1:2" hidden="1">
      <c r="A526339" s="724" t="s">
        <v>639</v>
      </c>
      <c r="B526339" s="724"/>
    </row>
    <row r="526340" spans="1:2" hidden="1">
      <c r="A526340" s="724" t="s">
        <v>639</v>
      </c>
      <c r="B526340" s="724"/>
    </row>
    <row r="526341" spans="1:2" hidden="1">
      <c r="A526341" s="724" t="s">
        <v>639</v>
      </c>
      <c r="B526341" s="724"/>
    </row>
    <row r="526342" spans="1:2" hidden="1">
      <c r="A526342" s="724" t="s">
        <v>639</v>
      </c>
      <c r="B526342" s="724"/>
    </row>
    <row r="526343" spans="1:2" hidden="1">
      <c r="A526343" s="724" t="s">
        <v>639</v>
      </c>
      <c r="B526343" s="724"/>
    </row>
    <row r="526344" spans="1:2" hidden="1">
      <c r="A526344" s="724" t="s">
        <v>639</v>
      </c>
      <c r="B526344" s="724"/>
    </row>
    <row r="526345" spans="1:2" hidden="1">
      <c r="A526345" s="724" t="s">
        <v>639</v>
      </c>
      <c r="B526345" s="724"/>
    </row>
    <row r="526346" spans="1:2" hidden="1">
      <c r="A526346" s="724" t="s">
        <v>639</v>
      </c>
      <c r="B526346" s="724"/>
    </row>
    <row r="526347" spans="1:2" hidden="1">
      <c r="A526347" s="724" t="s">
        <v>639</v>
      </c>
      <c r="B526347" s="724"/>
    </row>
    <row r="526348" spans="1:2" hidden="1">
      <c r="A526348" s="724" t="s">
        <v>639</v>
      </c>
      <c r="B526348" s="724"/>
    </row>
    <row r="526349" spans="1:2" hidden="1">
      <c r="A526349" s="724" t="s">
        <v>639</v>
      </c>
      <c r="B526349" s="724"/>
    </row>
    <row r="526350" spans="1:2" hidden="1">
      <c r="A526350" s="724" t="s">
        <v>639</v>
      </c>
      <c r="B526350" s="724"/>
    </row>
    <row r="526351" spans="1:2" hidden="1">
      <c r="A526351" s="724" t="s">
        <v>639</v>
      </c>
      <c r="B526351" s="724"/>
    </row>
    <row r="526352" spans="1:2" hidden="1">
      <c r="A526352" s="724" t="s">
        <v>639</v>
      </c>
      <c r="B526352" s="724"/>
    </row>
    <row r="526353" spans="1:2" hidden="1">
      <c r="A526353" s="724" t="s">
        <v>639</v>
      </c>
      <c r="B526353" s="724"/>
    </row>
    <row r="526354" spans="1:2" hidden="1">
      <c r="A526354" s="724" t="s">
        <v>639</v>
      </c>
      <c r="B526354" s="724"/>
    </row>
    <row r="526355" spans="1:2" hidden="1">
      <c r="A526355" s="724" t="s">
        <v>639</v>
      </c>
      <c r="B526355" s="724"/>
    </row>
    <row r="526356" spans="1:2" hidden="1">
      <c r="A526356" s="724" t="s">
        <v>639</v>
      </c>
      <c r="B526356" s="724"/>
    </row>
    <row r="526357" spans="1:2" hidden="1">
      <c r="A526357" s="724" t="s">
        <v>639</v>
      </c>
      <c r="B526357" s="724"/>
    </row>
    <row r="526358" spans="1:2" hidden="1">
      <c r="A526358" s="724" t="s">
        <v>639</v>
      </c>
      <c r="B526358" s="724"/>
    </row>
    <row r="526359" spans="1:2" hidden="1">
      <c r="A526359" s="724" t="s">
        <v>639</v>
      </c>
      <c r="B526359" s="724"/>
    </row>
    <row r="526360" spans="1:2" hidden="1">
      <c r="A526360" s="724" t="s">
        <v>639</v>
      </c>
      <c r="B526360" s="724"/>
    </row>
    <row r="526361" spans="1:2" hidden="1">
      <c r="A526361" s="724" t="s">
        <v>639</v>
      </c>
      <c r="B526361" s="724"/>
    </row>
    <row r="526362" spans="1:2" hidden="1">
      <c r="A526362" s="724" t="s">
        <v>639</v>
      </c>
      <c r="B526362" s="724"/>
    </row>
    <row r="526363" spans="1:2" hidden="1">
      <c r="A526363" s="724" t="s">
        <v>639</v>
      </c>
      <c r="B526363" s="724"/>
    </row>
    <row r="526364" spans="1:2" hidden="1">
      <c r="A526364" s="724" t="s">
        <v>639</v>
      </c>
      <c r="B526364" s="724"/>
    </row>
    <row r="526365" spans="1:2" hidden="1">
      <c r="A526365" s="724" t="s">
        <v>639</v>
      </c>
      <c r="B526365" s="724"/>
    </row>
    <row r="526366" spans="1:2" hidden="1">
      <c r="A526366" s="724" t="s">
        <v>639</v>
      </c>
      <c r="B526366" s="724"/>
    </row>
    <row r="526367" spans="1:2" hidden="1">
      <c r="A526367" s="724" t="s">
        <v>639</v>
      </c>
      <c r="B526367" s="724"/>
    </row>
    <row r="526368" spans="1:2" hidden="1">
      <c r="A526368" s="724" t="s">
        <v>639</v>
      </c>
      <c r="B526368" s="724"/>
    </row>
    <row r="526369" spans="1:2" hidden="1">
      <c r="A526369" s="724" t="s">
        <v>639</v>
      </c>
      <c r="B526369" s="724"/>
    </row>
    <row r="526370" spans="1:2" hidden="1">
      <c r="A526370" s="724" t="s">
        <v>639</v>
      </c>
      <c r="B526370" s="724"/>
    </row>
    <row r="526371" spans="1:2" hidden="1">
      <c r="A526371" s="724" t="s">
        <v>639</v>
      </c>
      <c r="B526371" s="724"/>
    </row>
    <row r="526372" spans="1:2" hidden="1">
      <c r="A526372" s="724" t="s">
        <v>639</v>
      </c>
      <c r="B526372" s="724"/>
    </row>
    <row r="526373" spans="1:2" hidden="1">
      <c r="A526373" s="724" t="s">
        <v>639</v>
      </c>
      <c r="B526373" s="724"/>
    </row>
    <row r="526374" spans="1:2" hidden="1">
      <c r="A526374" s="724" t="s">
        <v>639</v>
      </c>
      <c r="B526374" s="724"/>
    </row>
    <row r="526375" spans="1:2" hidden="1">
      <c r="A526375" s="724" t="s">
        <v>639</v>
      </c>
      <c r="B526375" s="724"/>
    </row>
    <row r="526376" spans="1:2" hidden="1">
      <c r="A526376" s="724" t="s">
        <v>639</v>
      </c>
      <c r="B526376" s="724"/>
    </row>
    <row r="526377" spans="1:2" hidden="1">
      <c r="A526377" s="724" t="s">
        <v>639</v>
      </c>
      <c r="B526377" s="724"/>
    </row>
    <row r="526378" spans="1:2" hidden="1">
      <c r="A526378" s="724" t="s">
        <v>639</v>
      </c>
      <c r="B526378" s="724"/>
    </row>
    <row r="526379" spans="1:2" hidden="1">
      <c r="A526379" s="724" t="s">
        <v>639</v>
      </c>
      <c r="B526379" s="724"/>
    </row>
    <row r="526380" spans="1:2" hidden="1">
      <c r="A526380" s="724" t="s">
        <v>639</v>
      </c>
      <c r="B526380" s="724"/>
    </row>
    <row r="526381" spans="1:2" hidden="1">
      <c r="A526381" s="724" t="s">
        <v>639</v>
      </c>
      <c r="B526381" s="724"/>
    </row>
    <row r="526382" spans="1:2" hidden="1">
      <c r="A526382" s="724" t="s">
        <v>639</v>
      </c>
      <c r="B526382" s="724"/>
    </row>
    <row r="526383" spans="1:2" hidden="1">
      <c r="A526383" s="724" t="s">
        <v>639</v>
      </c>
      <c r="B526383" s="724"/>
    </row>
    <row r="526384" spans="1:2" hidden="1">
      <c r="A526384" s="724" t="s">
        <v>639</v>
      </c>
      <c r="B526384" s="724"/>
    </row>
    <row r="526385" spans="1:2" hidden="1">
      <c r="A526385" s="724" t="s">
        <v>639</v>
      </c>
      <c r="B526385" s="724"/>
    </row>
    <row r="526386" spans="1:2" hidden="1">
      <c r="A526386" s="724" t="s">
        <v>639</v>
      </c>
      <c r="B526386" s="724"/>
    </row>
    <row r="526387" spans="1:2" hidden="1">
      <c r="A526387" s="724" t="s">
        <v>639</v>
      </c>
      <c r="B526387" s="724"/>
    </row>
    <row r="526388" spans="1:2" hidden="1">
      <c r="A526388" s="724" t="s">
        <v>639</v>
      </c>
      <c r="B526388" s="724"/>
    </row>
    <row r="526389" spans="1:2" hidden="1">
      <c r="A526389" s="724" t="s">
        <v>639</v>
      </c>
      <c r="B526389" s="724"/>
    </row>
    <row r="526390" spans="1:2" hidden="1">
      <c r="A526390" s="724" t="s">
        <v>639</v>
      </c>
      <c r="B526390" s="724"/>
    </row>
    <row r="526391" spans="1:2" hidden="1">
      <c r="A526391" s="724" t="s">
        <v>639</v>
      </c>
      <c r="B526391" s="724"/>
    </row>
    <row r="526392" spans="1:2" hidden="1">
      <c r="A526392" s="724" t="s">
        <v>639</v>
      </c>
      <c r="B526392" s="724"/>
    </row>
    <row r="526393" spans="1:2" hidden="1">
      <c r="A526393" s="724" t="s">
        <v>639</v>
      </c>
      <c r="B526393" s="724"/>
    </row>
    <row r="526394" spans="1:2" hidden="1">
      <c r="A526394" s="724" t="s">
        <v>639</v>
      </c>
      <c r="B526394" s="724"/>
    </row>
    <row r="526395" spans="1:2" hidden="1">
      <c r="A526395" s="724" t="s">
        <v>639</v>
      </c>
      <c r="B526395" s="724"/>
    </row>
    <row r="526396" spans="1:2" hidden="1">
      <c r="A526396" s="724" t="s">
        <v>639</v>
      </c>
      <c r="B526396" s="724"/>
    </row>
    <row r="526397" spans="1:2" hidden="1">
      <c r="A526397" s="724" t="s">
        <v>639</v>
      </c>
      <c r="B526397" s="724"/>
    </row>
    <row r="526398" spans="1:2" hidden="1">
      <c r="A526398" s="724" t="s">
        <v>639</v>
      </c>
      <c r="B526398" s="724"/>
    </row>
    <row r="526399" spans="1:2" hidden="1">
      <c r="A526399" s="724" t="s">
        <v>639</v>
      </c>
      <c r="B526399" s="724"/>
    </row>
    <row r="526400" spans="1:2" hidden="1">
      <c r="A526400" s="724" t="s">
        <v>639</v>
      </c>
      <c r="B526400" s="724"/>
    </row>
    <row r="526401" spans="1:2" hidden="1">
      <c r="A526401" s="724" t="s">
        <v>639</v>
      </c>
      <c r="B526401" s="724"/>
    </row>
    <row r="526402" spans="1:2" hidden="1">
      <c r="A526402" s="724" t="s">
        <v>639</v>
      </c>
      <c r="B526402" s="724"/>
    </row>
    <row r="526403" spans="1:2" hidden="1">
      <c r="A526403" s="724" t="s">
        <v>639</v>
      </c>
      <c r="B526403" s="724"/>
    </row>
    <row r="526404" spans="1:2" hidden="1">
      <c r="A526404" s="724" t="s">
        <v>639</v>
      </c>
      <c r="B526404" s="724"/>
    </row>
    <row r="526405" spans="1:2" hidden="1">
      <c r="A526405" s="724" t="s">
        <v>639</v>
      </c>
      <c r="B526405" s="724"/>
    </row>
    <row r="526406" spans="1:2" hidden="1">
      <c r="A526406" s="724" t="s">
        <v>639</v>
      </c>
      <c r="B526406" s="724"/>
    </row>
    <row r="526407" spans="1:2" hidden="1">
      <c r="A526407" s="724" t="s">
        <v>639</v>
      </c>
      <c r="B526407" s="724"/>
    </row>
    <row r="526408" spans="1:2" hidden="1">
      <c r="A526408" s="724" t="s">
        <v>639</v>
      </c>
      <c r="B526408" s="724"/>
    </row>
    <row r="526409" spans="1:2" hidden="1">
      <c r="A526409" s="724" t="s">
        <v>639</v>
      </c>
      <c r="B526409" s="724"/>
    </row>
    <row r="526410" spans="1:2" hidden="1">
      <c r="A526410" s="724" t="s">
        <v>639</v>
      </c>
      <c r="B526410" s="724"/>
    </row>
    <row r="526411" spans="1:2" hidden="1">
      <c r="A526411" s="724" t="s">
        <v>639</v>
      </c>
      <c r="B526411" s="724"/>
    </row>
    <row r="526412" spans="1:2" hidden="1">
      <c r="A526412" s="724" t="s">
        <v>639</v>
      </c>
      <c r="B526412" s="724"/>
    </row>
    <row r="526413" spans="1:2" hidden="1">
      <c r="A526413" s="724" t="s">
        <v>639</v>
      </c>
      <c r="B526413" s="724"/>
    </row>
    <row r="526414" spans="1:2" hidden="1">
      <c r="A526414" s="724" t="s">
        <v>639</v>
      </c>
      <c r="B526414" s="724"/>
    </row>
    <row r="526415" spans="1:2" hidden="1">
      <c r="A526415" s="724" t="s">
        <v>639</v>
      </c>
      <c r="B526415" s="724"/>
    </row>
    <row r="526416" spans="1:2" hidden="1">
      <c r="A526416" s="724" t="s">
        <v>639</v>
      </c>
      <c r="B526416" s="724"/>
    </row>
    <row r="526417" spans="1:2" hidden="1">
      <c r="A526417" s="724" t="s">
        <v>639</v>
      </c>
      <c r="B526417" s="724"/>
    </row>
    <row r="526418" spans="1:2" hidden="1">
      <c r="A526418" s="724" t="s">
        <v>639</v>
      </c>
      <c r="B526418" s="724"/>
    </row>
    <row r="526419" spans="1:2" hidden="1">
      <c r="A526419" s="724" t="s">
        <v>639</v>
      </c>
      <c r="B526419" s="724"/>
    </row>
    <row r="526420" spans="1:2" hidden="1">
      <c r="A526420" s="724" t="s">
        <v>639</v>
      </c>
      <c r="B526420" s="724"/>
    </row>
    <row r="526421" spans="1:2" hidden="1">
      <c r="A526421" s="724" t="s">
        <v>639</v>
      </c>
      <c r="B526421" s="724"/>
    </row>
    <row r="526422" spans="1:2" hidden="1">
      <c r="A526422" s="724" t="s">
        <v>639</v>
      </c>
      <c r="B526422" s="724"/>
    </row>
    <row r="526423" spans="1:2" hidden="1">
      <c r="A526423" s="724" t="s">
        <v>639</v>
      </c>
      <c r="B526423" s="724"/>
    </row>
    <row r="526424" spans="1:2" hidden="1">
      <c r="A526424" s="724" t="s">
        <v>639</v>
      </c>
      <c r="B526424" s="724"/>
    </row>
    <row r="526425" spans="1:2" hidden="1">
      <c r="A526425" s="724" t="s">
        <v>639</v>
      </c>
      <c r="B526425" s="724"/>
    </row>
    <row r="526426" spans="1:2" hidden="1">
      <c r="A526426" s="724" t="s">
        <v>639</v>
      </c>
      <c r="B526426" s="724"/>
    </row>
    <row r="526427" spans="1:2" hidden="1">
      <c r="A526427" s="724" t="s">
        <v>639</v>
      </c>
      <c r="B526427" s="724"/>
    </row>
    <row r="526428" spans="1:2" hidden="1">
      <c r="A526428" s="724" t="s">
        <v>639</v>
      </c>
      <c r="B526428" s="724"/>
    </row>
    <row r="526429" spans="1:2" hidden="1">
      <c r="A526429" s="724" t="s">
        <v>639</v>
      </c>
      <c r="B526429" s="724"/>
    </row>
    <row r="526430" spans="1:2" hidden="1">
      <c r="A526430" s="724" t="s">
        <v>639</v>
      </c>
      <c r="B526430" s="724"/>
    </row>
    <row r="526431" spans="1:2" hidden="1">
      <c r="A526431" s="724" t="s">
        <v>639</v>
      </c>
      <c r="B526431" s="724"/>
    </row>
    <row r="526432" spans="1:2" hidden="1">
      <c r="A526432" s="724" t="s">
        <v>639</v>
      </c>
      <c r="B526432" s="724"/>
    </row>
    <row r="526433" spans="1:2" hidden="1">
      <c r="A526433" s="724" t="s">
        <v>639</v>
      </c>
      <c r="B526433" s="724"/>
    </row>
    <row r="526434" spans="1:2" hidden="1">
      <c r="A526434" s="724" t="s">
        <v>639</v>
      </c>
      <c r="B526434" s="724"/>
    </row>
    <row r="526435" spans="1:2" hidden="1">
      <c r="A526435" s="724" t="s">
        <v>639</v>
      </c>
      <c r="B526435" s="724"/>
    </row>
    <row r="526436" spans="1:2" hidden="1">
      <c r="A526436" s="724" t="s">
        <v>639</v>
      </c>
      <c r="B526436" s="724"/>
    </row>
    <row r="526437" spans="1:2" hidden="1">
      <c r="A526437" s="724" t="s">
        <v>639</v>
      </c>
      <c r="B526437" s="724"/>
    </row>
    <row r="526438" spans="1:2" hidden="1">
      <c r="A526438" s="724" t="s">
        <v>639</v>
      </c>
      <c r="B526438" s="724"/>
    </row>
    <row r="526439" spans="1:2" hidden="1">
      <c r="A526439" s="724" t="s">
        <v>639</v>
      </c>
      <c r="B526439" s="724"/>
    </row>
    <row r="526440" spans="1:2" hidden="1">
      <c r="A526440" s="724" t="s">
        <v>639</v>
      </c>
      <c r="B526440" s="724"/>
    </row>
    <row r="526441" spans="1:2" hidden="1">
      <c r="A526441" s="724" t="s">
        <v>639</v>
      </c>
      <c r="B526441" s="724"/>
    </row>
    <row r="526442" spans="1:2" hidden="1">
      <c r="A526442" s="724" t="s">
        <v>639</v>
      </c>
      <c r="B526442" s="724"/>
    </row>
    <row r="526443" spans="1:2" hidden="1">
      <c r="A526443" s="724" t="s">
        <v>639</v>
      </c>
      <c r="B526443" s="724"/>
    </row>
    <row r="526444" spans="1:2" hidden="1">
      <c r="A526444" s="724" t="s">
        <v>639</v>
      </c>
      <c r="B526444" s="724"/>
    </row>
    <row r="526445" spans="1:2" hidden="1">
      <c r="A526445" s="724" t="s">
        <v>639</v>
      </c>
      <c r="B526445" s="724"/>
    </row>
    <row r="526446" spans="1:2" hidden="1">
      <c r="A526446" s="724" t="s">
        <v>639</v>
      </c>
      <c r="B526446" s="724"/>
    </row>
    <row r="526447" spans="1:2" hidden="1">
      <c r="A526447" s="724" t="s">
        <v>639</v>
      </c>
      <c r="B526447" s="724"/>
    </row>
    <row r="526448" spans="1:2" hidden="1">
      <c r="A526448" s="724" t="s">
        <v>639</v>
      </c>
      <c r="B526448" s="724"/>
    </row>
    <row r="526449" spans="1:2" hidden="1">
      <c r="A526449" s="724" t="s">
        <v>639</v>
      </c>
      <c r="B526449" s="724"/>
    </row>
    <row r="526450" spans="1:2" hidden="1">
      <c r="A526450" s="724" t="s">
        <v>639</v>
      </c>
      <c r="B526450" s="724"/>
    </row>
    <row r="526451" spans="1:2" hidden="1">
      <c r="A526451" s="724" t="s">
        <v>639</v>
      </c>
      <c r="B526451" s="724"/>
    </row>
    <row r="526452" spans="1:2" hidden="1">
      <c r="A526452" s="724" t="s">
        <v>639</v>
      </c>
      <c r="B526452" s="724"/>
    </row>
    <row r="526453" spans="1:2" hidden="1">
      <c r="A526453" s="724" t="s">
        <v>639</v>
      </c>
      <c r="B526453" s="724"/>
    </row>
    <row r="526454" spans="1:2" hidden="1">
      <c r="A526454" s="724" t="s">
        <v>639</v>
      </c>
      <c r="B526454" s="724"/>
    </row>
    <row r="526455" spans="1:2" hidden="1">
      <c r="A526455" s="724" t="s">
        <v>639</v>
      </c>
      <c r="B526455" s="724"/>
    </row>
    <row r="526456" spans="1:2" hidden="1">
      <c r="A526456" s="724" t="s">
        <v>639</v>
      </c>
      <c r="B526456" s="724"/>
    </row>
    <row r="526457" spans="1:2" hidden="1">
      <c r="A526457" s="724" t="s">
        <v>639</v>
      </c>
      <c r="B526457" s="724"/>
    </row>
    <row r="526458" spans="1:2" hidden="1">
      <c r="A526458" s="724" t="s">
        <v>639</v>
      </c>
      <c r="B526458" s="724"/>
    </row>
    <row r="526459" spans="1:2" hidden="1">
      <c r="A526459" s="724" t="s">
        <v>639</v>
      </c>
      <c r="B526459" s="724"/>
    </row>
    <row r="526460" spans="1:2" hidden="1">
      <c r="A526460" s="724" t="s">
        <v>639</v>
      </c>
      <c r="B526460" s="724"/>
    </row>
    <row r="526461" spans="1:2" hidden="1">
      <c r="A526461" s="724" t="s">
        <v>639</v>
      </c>
      <c r="B526461" s="724"/>
    </row>
    <row r="526462" spans="1:2" hidden="1">
      <c r="A526462" s="724" t="s">
        <v>639</v>
      </c>
      <c r="B526462" s="724"/>
    </row>
    <row r="526463" spans="1:2" hidden="1">
      <c r="A526463" s="724" t="s">
        <v>639</v>
      </c>
      <c r="B526463" s="724"/>
    </row>
    <row r="526464" spans="1:2" hidden="1">
      <c r="A526464" s="724" t="s">
        <v>639</v>
      </c>
      <c r="B526464" s="724"/>
    </row>
    <row r="526465" spans="1:2" hidden="1">
      <c r="A526465" s="724" t="s">
        <v>639</v>
      </c>
      <c r="B526465" s="724"/>
    </row>
    <row r="526466" spans="1:2" hidden="1">
      <c r="A526466" s="724" t="s">
        <v>639</v>
      </c>
      <c r="B526466" s="724"/>
    </row>
    <row r="526467" spans="1:2" hidden="1">
      <c r="A526467" s="724" t="s">
        <v>639</v>
      </c>
      <c r="B526467" s="724"/>
    </row>
    <row r="526468" spans="1:2" hidden="1">
      <c r="A526468" s="724" t="s">
        <v>639</v>
      </c>
      <c r="B526468" s="724"/>
    </row>
    <row r="526469" spans="1:2" hidden="1">
      <c r="A526469" s="724" t="s">
        <v>639</v>
      </c>
      <c r="B526469" s="724"/>
    </row>
    <row r="526470" spans="1:2" hidden="1">
      <c r="A526470" s="724" t="s">
        <v>639</v>
      </c>
      <c r="B526470" s="724"/>
    </row>
    <row r="526471" spans="1:2" hidden="1">
      <c r="A526471" s="724" t="s">
        <v>639</v>
      </c>
      <c r="B526471" s="724"/>
    </row>
    <row r="526472" spans="1:2" hidden="1">
      <c r="A526472" s="724" t="s">
        <v>639</v>
      </c>
      <c r="B526472" s="724"/>
    </row>
    <row r="526473" spans="1:2" hidden="1">
      <c r="A526473" s="724" t="s">
        <v>639</v>
      </c>
      <c r="B526473" s="724"/>
    </row>
    <row r="526474" spans="1:2" hidden="1">
      <c r="A526474" s="724" t="s">
        <v>639</v>
      </c>
      <c r="B526474" s="724"/>
    </row>
    <row r="526475" spans="1:2" hidden="1">
      <c r="A526475" s="724" t="s">
        <v>639</v>
      </c>
      <c r="B526475" s="724"/>
    </row>
    <row r="526476" spans="1:2" hidden="1">
      <c r="A526476" s="724" t="s">
        <v>639</v>
      </c>
      <c r="B526476" s="724"/>
    </row>
    <row r="526477" spans="1:2" hidden="1">
      <c r="A526477" s="724" t="s">
        <v>639</v>
      </c>
      <c r="B526477" s="724"/>
    </row>
    <row r="526478" spans="1:2" hidden="1">
      <c r="A526478" s="724" t="s">
        <v>639</v>
      </c>
      <c r="B526478" s="724"/>
    </row>
    <row r="526479" spans="1:2" hidden="1">
      <c r="A526479" s="724" t="s">
        <v>639</v>
      </c>
      <c r="B526479" s="724"/>
    </row>
    <row r="526480" spans="1:2" hidden="1">
      <c r="A526480" s="724" t="s">
        <v>639</v>
      </c>
      <c r="B526480" s="724"/>
    </row>
    <row r="526481" spans="1:2" hidden="1">
      <c r="A526481" s="724" t="s">
        <v>639</v>
      </c>
      <c r="B526481" s="724"/>
    </row>
    <row r="526482" spans="1:2" hidden="1">
      <c r="A526482" s="724" t="s">
        <v>639</v>
      </c>
      <c r="B526482" s="724"/>
    </row>
    <row r="526483" spans="1:2" hidden="1">
      <c r="A526483" s="724" t="s">
        <v>639</v>
      </c>
      <c r="B526483" s="724"/>
    </row>
    <row r="526484" spans="1:2" hidden="1">
      <c r="A526484" s="724" t="s">
        <v>639</v>
      </c>
      <c r="B526484" s="724"/>
    </row>
    <row r="526485" spans="1:2" hidden="1">
      <c r="A526485" s="724" t="s">
        <v>639</v>
      </c>
      <c r="B526485" s="724"/>
    </row>
    <row r="526486" spans="1:2" hidden="1">
      <c r="A526486" s="724" t="s">
        <v>639</v>
      </c>
      <c r="B526486" s="724"/>
    </row>
    <row r="526487" spans="1:2" hidden="1">
      <c r="A526487" s="724" t="s">
        <v>639</v>
      </c>
      <c r="B526487" s="724"/>
    </row>
    <row r="526488" spans="1:2" hidden="1">
      <c r="A526488" s="724" t="s">
        <v>639</v>
      </c>
      <c r="B526488" s="724"/>
    </row>
    <row r="526489" spans="1:2" hidden="1">
      <c r="A526489" s="724" t="s">
        <v>639</v>
      </c>
      <c r="B526489" s="724"/>
    </row>
    <row r="526490" spans="1:2" hidden="1">
      <c r="A526490" s="724" t="s">
        <v>639</v>
      </c>
      <c r="B526490" s="724"/>
    </row>
    <row r="526491" spans="1:2" hidden="1">
      <c r="A526491" s="724" t="s">
        <v>639</v>
      </c>
      <c r="B526491" s="724"/>
    </row>
    <row r="526492" spans="1:2" hidden="1">
      <c r="A526492" s="724" t="s">
        <v>639</v>
      </c>
      <c r="B526492" s="724"/>
    </row>
    <row r="526493" spans="1:2" hidden="1">
      <c r="A526493" s="724" t="s">
        <v>639</v>
      </c>
      <c r="B526493" s="724"/>
    </row>
    <row r="526494" spans="1:2" hidden="1">
      <c r="A526494" s="724" t="s">
        <v>639</v>
      </c>
      <c r="B526494" s="724"/>
    </row>
    <row r="526495" spans="1:2" hidden="1">
      <c r="A526495" s="724" t="s">
        <v>639</v>
      </c>
      <c r="B526495" s="724"/>
    </row>
    <row r="526496" spans="1:2" hidden="1">
      <c r="A526496" s="724" t="s">
        <v>639</v>
      </c>
      <c r="B526496" s="724"/>
    </row>
    <row r="526497" spans="1:2" hidden="1">
      <c r="A526497" s="724" t="s">
        <v>639</v>
      </c>
      <c r="B526497" s="724"/>
    </row>
    <row r="526498" spans="1:2" hidden="1">
      <c r="A526498" s="724" t="s">
        <v>639</v>
      </c>
      <c r="B526498" s="724"/>
    </row>
    <row r="526499" spans="1:2" hidden="1">
      <c r="A526499" s="724" t="s">
        <v>639</v>
      </c>
      <c r="B526499" s="724"/>
    </row>
    <row r="526500" spans="1:2" hidden="1">
      <c r="A526500" s="724" t="s">
        <v>639</v>
      </c>
      <c r="B526500" s="724"/>
    </row>
    <row r="526501" spans="1:2" hidden="1">
      <c r="A526501" s="724" t="s">
        <v>639</v>
      </c>
      <c r="B526501" s="724"/>
    </row>
    <row r="526502" spans="1:2" hidden="1">
      <c r="A526502" s="724" t="s">
        <v>639</v>
      </c>
      <c r="B526502" s="724"/>
    </row>
    <row r="526503" spans="1:2" hidden="1">
      <c r="A526503" s="724" t="s">
        <v>639</v>
      </c>
      <c r="B526503" s="724"/>
    </row>
    <row r="526504" spans="1:2" hidden="1">
      <c r="A526504" s="724" t="s">
        <v>639</v>
      </c>
      <c r="B526504" s="724"/>
    </row>
    <row r="526505" spans="1:2" hidden="1">
      <c r="A526505" s="724" t="s">
        <v>639</v>
      </c>
      <c r="B526505" s="724"/>
    </row>
    <row r="526506" spans="1:2" hidden="1">
      <c r="A526506" s="724" t="s">
        <v>639</v>
      </c>
      <c r="B526506" s="724"/>
    </row>
    <row r="526507" spans="1:2" hidden="1">
      <c r="A526507" s="724" t="s">
        <v>639</v>
      </c>
      <c r="B526507" s="724"/>
    </row>
    <row r="526508" spans="1:2" hidden="1">
      <c r="A526508" s="724" t="s">
        <v>639</v>
      </c>
      <c r="B526508" s="724"/>
    </row>
    <row r="526509" spans="1:2" hidden="1">
      <c r="A526509" s="724" t="s">
        <v>639</v>
      </c>
      <c r="B526509" s="724"/>
    </row>
    <row r="526510" spans="1:2" hidden="1">
      <c r="A526510" s="724" t="s">
        <v>639</v>
      </c>
      <c r="B526510" s="724"/>
    </row>
    <row r="526511" spans="1:2" hidden="1">
      <c r="A526511" s="724" t="s">
        <v>639</v>
      </c>
      <c r="B526511" s="724"/>
    </row>
    <row r="526512" spans="1:2" hidden="1">
      <c r="A526512" s="724" t="s">
        <v>639</v>
      </c>
      <c r="B526512" s="724"/>
    </row>
    <row r="526513" spans="1:2" hidden="1">
      <c r="A526513" s="724" t="s">
        <v>639</v>
      </c>
      <c r="B526513" s="724"/>
    </row>
    <row r="526514" spans="1:2" hidden="1">
      <c r="A526514" s="724" t="s">
        <v>639</v>
      </c>
      <c r="B526514" s="724"/>
    </row>
    <row r="526515" spans="1:2" hidden="1">
      <c r="A526515" s="724" t="s">
        <v>639</v>
      </c>
      <c r="B526515" s="724"/>
    </row>
    <row r="526516" spans="1:2" hidden="1">
      <c r="A526516" s="724" t="s">
        <v>639</v>
      </c>
      <c r="B526516" s="724"/>
    </row>
    <row r="526517" spans="1:2" hidden="1">
      <c r="A526517" s="724" t="s">
        <v>639</v>
      </c>
      <c r="B526517" s="724"/>
    </row>
    <row r="526518" spans="1:2" hidden="1">
      <c r="A526518" s="724" t="s">
        <v>639</v>
      </c>
      <c r="B526518" s="724"/>
    </row>
    <row r="526519" spans="1:2" hidden="1">
      <c r="A526519" s="724" t="s">
        <v>639</v>
      </c>
      <c r="B526519" s="724"/>
    </row>
    <row r="526520" spans="1:2" hidden="1">
      <c r="A526520" s="724" t="s">
        <v>639</v>
      </c>
      <c r="B526520" s="724"/>
    </row>
    <row r="526521" spans="1:2" hidden="1">
      <c r="A526521" s="724" t="s">
        <v>639</v>
      </c>
      <c r="B526521" s="724"/>
    </row>
    <row r="526522" spans="1:2" hidden="1">
      <c r="A526522" s="724" t="s">
        <v>639</v>
      </c>
      <c r="B526522" s="724"/>
    </row>
    <row r="526523" spans="1:2" hidden="1">
      <c r="A526523" s="724" t="s">
        <v>639</v>
      </c>
      <c r="B526523" s="724"/>
    </row>
    <row r="526524" spans="1:2" hidden="1">
      <c r="A526524" s="724" t="s">
        <v>639</v>
      </c>
      <c r="B526524" s="724"/>
    </row>
    <row r="526525" spans="1:2" hidden="1">
      <c r="A526525" s="724" t="s">
        <v>639</v>
      </c>
      <c r="B526525" s="724"/>
    </row>
    <row r="526526" spans="1:2" hidden="1">
      <c r="A526526" s="724" t="s">
        <v>639</v>
      </c>
      <c r="B526526" s="724"/>
    </row>
    <row r="526527" spans="1:2" hidden="1">
      <c r="A526527" s="724" t="s">
        <v>639</v>
      </c>
      <c r="B526527" s="724"/>
    </row>
    <row r="526528" spans="1:2" hidden="1">
      <c r="A526528" s="724" t="s">
        <v>639</v>
      </c>
      <c r="B526528" s="724"/>
    </row>
    <row r="526529" spans="1:2" hidden="1">
      <c r="A526529" s="724" t="s">
        <v>639</v>
      </c>
      <c r="B526529" s="724"/>
    </row>
    <row r="526530" spans="1:2" hidden="1">
      <c r="A526530" s="724" t="s">
        <v>639</v>
      </c>
      <c r="B526530" s="724"/>
    </row>
    <row r="526531" spans="1:2" hidden="1">
      <c r="A526531" s="724" t="s">
        <v>639</v>
      </c>
      <c r="B526531" s="724"/>
    </row>
    <row r="526532" spans="1:2" hidden="1">
      <c r="A526532" s="724" t="s">
        <v>639</v>
      </c>
      <c r="B526532" s="724"/>
    </row>
    <row r="526533" spans="1:2" hidden="1">
      <c r="A526533" s="724" t="s">
        <v>639</v>
      </c>
      <c r="B526533" s="724"/>
    </row>
    <row r="526534" spans="1:2" hidden="1">
      <c r="A526534" s="724" t="s">
        <v>639</v>
      </c>
      <c r="B526534" s="724"/>
    </row>
    <row r="526535" spans="1:2" hidden="1">
      <c r="A526535" s="724" t="s">
        <v>639</v>
      </c>
      <c r="B526535" s="724"/>
    </row>
    <row r="526536" spans="1:2" hidden="1">
      <c r="A526536" s="724" t="s">
        <v>639</v>
      </c>
      <c r="B526536" s="724"/>
    </row>
    <row r="526537" spans="1:2" hidden="1">
      <c r="A526537" s="724" t="s">
        <v>639</v>
      </c>
      <c r="B526537" s="724"/>
    </row>
    <row r="526538" spans="1:2" hidden="1">
      <c r="A526538" s="724" t="s">
        <v>639</v>
      </c>
      <c r="B526538" s="724"/>
    </row>
    <row r="526539" spans="1:2" hidden="1">
      <c r="A526539" s="724" t="s">
        <v>639</v>
      </c>
      <c r="B526539" s="724"/>
    </row>
    <row r="526540" spans="1:2" hidden="1">
      <c r="A526540" s="724" t="s">
        <v>639</v>
      </c>
      <c r="B526540" s="724"/>
    </row>
    <row r="526541" spans="1:2" hidden="1">
      <c r="A526541" s="724" t="s">
        <v>639</v>
      </c>
      <c r="B526541" s="724"/>
    </row>
    <row r="526542" spans="1:2" hidden="1">
      <c r="A526542" s="724" t="s">
        <v>639</v>
      </c>
      <c r="B526542" s="724"/>
    </row>
    <row r="526543" spans="1:2" hidden="1">
      <c r="A526543" s="724" t="s">
        <v>639</v>
      </c>
      <c r="B526543" s="724"/>
    </row>
    <row r="526544" spans="1:2" hidden="1">
      <c r="A526544" s="724" t="s">
        <v>639</v>
      </c>
      <c r="B526544" s="724"/>
    </row>
    <row r="526545" spans="1:2" hidden="1">
      <c r="A526545" s="724" t="s">
        <v>639</v>
      </c>
      <c r="B526545" s="724"/>
    </row>
    <row r="526546" spans="1:2" hidden="1">
      <c r="A526546" s="724" t="s">
        <v>639</v>
      </c>
      <c r="B526546" s="724"/>
    </row>
    <row r="526547" spans="1:2" hidden="1">
      <c r="A526547" s="724" t="s">
        <v>639</v>
      </c>
      <c r="B526547" s="724"/>
    </row>
    <row r="526548" spans="1:2" hidden="1">
      <c r="A526548" s="724" t="s">
        <v>639</v>
      </c>
      <c r="B526548" s="724"/>
    </row>
    <row r="526549" spans="1:2" hidden="1">
      <c r="A526549" s="724" t="s">
        <v>639</v>
      </c>
      <c r="B526549" s="724"/>
    </row>
    <row r="526550" spans="1:2" hidden="1">
      <c r="A526550" s="724" t="s">
        <v>639</v>
      </c>
      <c r="B526550" s="724"/>
    </row>
    <row r="526551" spans="1:2" hidden="1">
      <c r="A526551" s="724" t="s">
        <v>639</v>
      </c>
      <c r="B526551" s="724"/>
    </row>
    <row r="526552" spans="1:2" hidden="1">
      <c r="A526552" s="724" t="s">
        <v>639</v>
      </c>
      <c r="B526552" s="724"/>
    </row>
    <row r="526553" spans="1:2" hidden="1">
      <c r="A526553" s="724" t="s">
        <v>639</v>
      </c>
      <c r="B526553" s="724"/>
    </row>
    <row r="526554" spans="1:2" hidden="1">
      <c r="A526554" s="724" t="s">
        <v>639</v>
      </c>
      <c r="B526554" s="724"/>
    </row>
    <row r="526555" spans="1:2" hidden="1">
      <c r="A526555" s="724" t="s">
        <v>639</v>
      </c>
      <c r="B526555" s="724"/>
    </row>
    <row r="526556" spans="1:2" hidden="1">
      <c r="A526556" s="724" t="s">
        <v>639</v>
      </c>
      <c r="B526556" s="724"/>
    </row>
    <row r="526557" spans="1:2" hidden="1">
      <c r="A526557" s="724" t="s">
        <v>639</v>
      </c>
      <c r="B526557" s="724"/>
    </row>
    <row r="526558" spans="1:2" hidden="1">
      <c r="A526558" s="724" t="s">
        <v>639</v>
      </c>
      <c r="B526558" s="724"/>
    </row>
    <row r="526559" spans="1:2" hidden="1">
      <c r="A526559" s="724" t="s">
        <v>639</v>
      </c>
      <c r="B526559" s="724"/>
    </row>
    <row r="526560" spans="1:2" hidden="1">
      <c r="A526560" s="724" t="s">
        <v>639</v>
      </c>
      <c r="B526560" s="724"/>
    </row>
    <row r="526561" spans="1:2" hidden="1">
      <c r="A526561" s="724" t="s">
        <v>639</v>
      </c>
      <c r="B526561" s="724"/>
    </row>
    <row r="526562" spans="1:2" hidden="1">
      <c r="A526562" s="724" t="s">
        <v>639</v>
      </c>
      <c r="B526562" s="724"/>
    </row>
    <row r="526563" spans="1:2" hidden="1">
      <c r="A526563" s="724" t="s">
        <v>639</v>
      </c>
      <c r="B526563" s="724"/>
    </row>
    <row r="526564" spans="1:2" hidden="1">
      <c r="A526564" s="724" t="s">
        <v>639</v>
      </c>
      <c r="B526564" s="724"/>
    </row>
    <row r="526565" spans="1:2" hidden="1">
      <c r="A526565" s="724" t="s">
        <v>639</v>
      </c>
      <c r="B526565" s="724"/>
    </row>
    <row r="526566" spans="1:2" hidden="1">
      <c r="A526566" s="724" t="s">
        <v>639</v>
      </c>
      <c r="B526566" s="724"/>
    </row>
    <row r="526567" spans="1:2" hidden="1">
      <c r="A526567" s="724" t="s">
        <v>639</v>
      </c>
      <c r="B526567" s="724"/>
    </row>
    <row r="526568" spans="1:2" hidden="1">
      <c r="A526568" s="724" t="s">
        <v>639</v>
      </c>
      <c r="B526568" s="724"/>
    </row>
    <row r="526569" spans="1:2" hidden="1">
      <c r="A526569" s="724" t="s">
        <v>639</v>
      </c>
      <c r="B526569" s="724"/>
    </row>
    <row r="526570" spans="1:2" hidden="1">
      <c r="A526570" s="724" t="s">
        <v>639</v>
      </c>
      <c r="B526570" s="724"/>
    </row>
    <row r="526571" spans="1:2" hidden="1">
      <c r="A526571" s="724" t="s">
        <v>639</v>
      </c>
      <c r="B526571" s="724"/>
    </row>
    <row r="526572" spans="1:2" hidden="1">
      <c r="A526572" s="724" t="s">
        <v>639</v>
      </c>
      <c r="B526572" s="724"/>
    </row>
    <row r="526573" spans="1:2" hidden="1">
      <c r="A526573" s="724" t="s">
        <v>639</v>
      </c>
      <c r="B526573" s="724"/>
    </row>
    <row r="526574" spans="1:2" hidden="1">
      <c r="A526574" s="724" t="s">
        <v>639</v>
      </c>
      <c r="B526574" s="724"/>
    </row>
    <row r="526575" spans="1:2" hidden="1">
      <c r="A526575" s="724" t="s">
        <v>639</v>
      </c>
      <c r="B526575" s="724"/>
    </row>
    <row r="526576" spans="1:2" hidden="1">
      <c r="A526576" s="724" t="s">
        <v>639</v>
      </c>
      <c r="B526576" s="724"/>
    </row>
    <row r="526577" spans="1:2" hidden="1">
      <c r="A526577" s="724" t="s">
        <v>639</v>
      </c>
      <c r="B526577" s="724"/>
    </row>
    <row r="526578" spans="1:2" hidden="1">
      <c r="A526578" s="724" t="s">
        <v>639</v>
      </c>
      <c r="B526578" s="724"/>
    </row>
    <row r="526579" spans="1:2" hidden="1">
      <c r="A526579" s="724" t="s">
        <v>639</v>
      </c>
      <c r="B526579" s="724"/>
    </row>
    <row r="526580" spans="1:2" hidden="1">
      <c r="A526580" s="724" t="s">
        <v>639</v>
      </c>
      <c r="B526580" s="724"/>
    </row>
    <row r="526581" spans="1:2" hidden="1">
      <c r="A526581" s="724" t="s">
        <v>639</v>
      </c>
      <c r="B526581" s="724"/>
    </row>
    <row r="526582" spans="1:2" hidden="1">
      <c r="A526582" s="724" t="s">
        <v>639</v>
      </c>
      <c r="B526582" s="724"/>
    </row>
    <row r="526583" spans="1:2" hidden="1">
      <c r="A526583" s="724" t="s">
        <v>639</v>
      </c>
      <c r="B526583" s="724"/>
    </row>
    <row r="526584" spans="1:2" hidden="1">
      <c r="A526584" s="724" t="s">
        <v>639</v>
      </c>
      <c r="B526584" s="724"/>
    </row>
    <row r="526585" spans="1:2" hidden="1">
      <c r="A526585" s="724" t="s">
        <v>639</v>
      </c>
      <c r="B526585" s="724"/>
    </row>
    <row r="526586" spans="1:2" hidden="1">
      <c r="A526586" s="724" t="s">
        <v>639</v>
      </c>
      <c r="B526586" s="724"/>
    </row>
    <row r="526587" spans="1:2" hidden="1">
      <c r="A526587" s="724" t="s">
        <v>639</v>
      </c>
      <c r="B526587" s="724"/>
    </row>
    <row r="526588" spans="1:2" hidden="1">
      <c r="A526588" s="724" t="s">
        <v>639</v>
      </c>
      <c r="B526588" s="724"/>
    </row>
    <row r="526589" spans="1:2" hidden="1">
      <c r="A526589" s="724" t="s">
        <v>639</v>
      </c>
      <c r="B526589" s="724"/>
    </row>
    <row r="526590" spans="1:2" hidden="1">
      <c r="A526590" s="724" t="s">
        <v>639</v>
      </c>
      <c r="B526590" s="724"/>
    </row>
    <row r="526591" spans="1:2" hidden="1">
      <c r="A526591" s="724" t="s">
        <v>639</v>
      </c>
      <c r="B526591" s="724"/>
    </row>
    <row r="526592" spans="1:2" hidden="1">
      <c r="A526592" s="724" t="s">
        <v>639</v>
      </c>
      <c r="B526592" s="724"/>
    </row>
    <row r="526593" spans="1:2" hidden="1">
      <c r="A526593" s="724" t="s">
        <v>639</v>
      </c>
      <c r="B526593" s="724"/>
    </row>
    <row r="526594" spans="1:2" hidden="1">
      <c r="A526594" s="724" t="s">
        <v>639</v>
      </c>
      <c r="B526594" s="724"/>
    </row>
    <row r="526595" spans="1:2" hidden="1">
      <c r="A526595" s="724" t="s">
        <v>639</v>
      </c>
      <c r="B526595" s="724"/>
    </row>
    <row r="526596" spans="1:2" hidden="1">
      <c r="A526596" s="724" t="s">
        <v>639</v>
      </c>
      <c r="B526596" s="724"/>
    </row>
    <row r="526597" spans="1:2" hidden="1">
      <c r="A526597" s="724" t="s">
        <v>639</v>
      </c>
      <c r="B526597" s="724"/>
    </row>
    <row r="526598" spans="1:2" hidden="1">
      <c r="A526598" s="724" t="s">
        <v>639</v>
      </c>
      <c r="B526598" s="724"/>
    </row>
    <row r="526599" spans="1:2" hidden="1">
      <c r="A526599" s="724" t="s">
        <v>639</v>
      </c>
      <c r="B526599" s="724"/>
    </row>
    <row r="526600" spans="1:2" hidden="1">
      <c r="A526600" s="724" t="s">
        <v>639</v>
      </c>
      <c r="B526600" s="724"/>
    </row>
    <row r="526601" spans="1:2" hidden="1">
      <c r="A526601" s="724" t="s">
        <v>639</v>
      </c>
      <c r="B526601" s="724"/>
    </row>
    <row r="526602" spans="1:2" hidden="1">
      <c r="A526602" s="724" t="s">
        <v>639</v>
      </c>
      <c r="B526602" s="724"/>
    </row>
    <row r="526603" spans="1:2" hidden="1">
      <c r="A526603" s="724" t="s">
        <v>639</v>
      </c>
      <c r="B526603" s="724"/>
    </row>
    <row r="526604" spans="1:2" hidden="1">
      <c r="A526604" s="724" t="s">
        <v>639</v>
      </c>
      <c r="B526604" s="724"/>
    </row>
    <row r="526605" spans="1:2" hidden="1">
      <c r="A526605" s="724" t="s">
        <v>639</v>
      </c>
      <c r="B526605" s="724"/>
    </row>
    <row r="526606" spans="1:2" hidden="1">
      <c r="A526606" s="724" t="s">
        <v>639</v>
      </c>
      <c r="B526606" s="724"/>
    </row>
    <row r="526607" spans="1:2" hidden="1">
      <c r="A526607" s="724" t="s">
        <v>639</v>
      </c>
      <c r="B526607" s="724"/>
    </row>
    <row r="526608" spans="1:2" hidden="1">
      <c r="A526608" s="724" t="s">
        <v>639</v>
      </c>
      <c r="B526608" s="724"/>
    </row>
    <row r="526609" spans="1:2" hidden="1">
      <c r="A526609" s="724" t="s">
        <v>639</v>
      </c>
      <c r="B526609" s="724"/>
    </row>
    <row r="526610" spans="1:2" hidden="1">
      <c r="A526610" s="724" t="s">
        <v>639</v>
      </c>
      <c r="B526610" s="724"/>
    </row>
    <row r="526611" spans="1:2" hidden="1">
      <c r="A526611" s="724" t="s">
        <v>639</v>
      </c>
      <c r="B526611" s="724"/>
    </row>
    <row r="526612" spans="1:2" hidden="1">
      <c r="A526612" s="724" t="s">
        <v>639</v>
      </c>
      <c r="B526612" s="724"/>
    </row>
    <row r="526613" spans="1:2" hidden="1">
      <c r="A526613" s="724" t="s">
        <v>639</v>
      </c>
      <c r="B526613" s="724"/>
    </row>
    <row r="526614" spans="1:2" hidden="1">
      <c r="A526614" s="724" t="s">
        <v>639</v>
      </c>
      <c r="B526614" s="724"/>
    </row>
    <row r="526615" spans="1:2" hidden="1">
      <c r="A526615" s="724" t="s">
        <v>639</v>
      </c>
      <c r="B526615" s="724"/>
    </row>
    <row r="526616" spans="1:2" hidden="1">
      <c r="A526616" s="724" t="s">
        <v>639</v>
      </c>
      <c r="B526616" s="724"/>
    </row>
    <row r="526617" spans="1:2" hidden="1">
      <c r="A526617" s="724" t="s">
        <v>639</v>
      </c>
      <c r="B526617" s="724"/>
    </row>
    <row r="526618" spans="1:2" hidden="1">
      <c r="A526618" s="724" t="s">
        <v>639</v>
      </c>
      <c r="B526618" s="724"/>
    </row>
    <row r="526619" spans="1:2" hidden="1">
      <c r="A526619" s="724" t="s">
        <v>639</v>
      </c>
      <c r="B526619" s="724"/>
    </row>
    <row r="526620" spans="1:2" hidden="1">
      <c r="A526620" s="724" t="s">
        <v>639</v>
      </c>
      <c r="B526620" s="724"/>
    </row>
    <row r="526621" spans="1:2" hidden="1">
      <c r="A526621" s="724" t="s">
        <v>639</v>
      </c>
      <c r="B526621" s="724"/>
    </row>
    <row r="526622" spans="1:2" hidden="1">
      <c r="A526622" s="724" t="s">
        <v>639</v>
      </c>
      <c r="B526622" s="724"/>
    </row>
    <row r="526623" spans="1:2" hidden="1">
      <c r="A526623" s="724" t="s">
        <v>639</v>
      </c>
      <c r="B526623" s="724"/>
    </row>
    <row r="526624" spans="1:2" hidden="1">
      <c r="A526624" s="724" t="s">
        <v>639</v>
      </c>
      <c r="B526624" s="724"/>
    </row>
    <row r="526625" spans="1:2" hidden="1">
      <c r="A526625" s="724" t="s">
        <v>639</v>
      </c>
      <c r="B526625" s="724"/>
    </row>
    <row r="526626" spans="1:2" hidden="1">
      <c r="A526626" s="724" t="s">
        <v>639</v>
      </c>
      <c r="B526626" s="724"/>
    </row>
    <row r="526627" spans="1:2" hidden="1">
      <c r="A526627" s="724" t="s">
        <v>639</v>
      </c>
      <c r="B526627" s="724"/>
    </row>
    <row r="526628" spans="1:2" hidden="1">
      <c r="A526628" s="724" t="s">
        <v>639</v>
      </c>
      <c r="B526628" s="724"/>
    </row>
    <row r="526629" spans="1:2" hidden="1">
      <c r="A526629" s="724" t="s">
        <v>639</v>
      </c>
      <c r="B526629" s="724"/>
    </row>
    <row r="526630" spans="1:2" hidden="1">
      <c r="A526630" s="724" t="s">
        <v>639</v>
      </c>
      <c r="B526630" s="724"/>
    </row>
    <row r="526631" spans="1:2" hidden="1">
      <c r="A526631" s="724" t="s">
        <v>639</v>
      </c>
      <c r="B526631" s="724"/>
    </row>
    <row r="526632" spans="1:2" hidden="1">
      <c r="A526632" s="724" t="s">
        <v>639</v>
      </c>
      <c r="B526632" s="724"/>
    </row>
    <row r="526633" spans="1:2" hidden="1">
      <c r="A526633" s="724" t="s">
        <v>639</v>
      </c>
      <c r="B526633" s="724"/>
    </row>
    <row r="526634" spans="1:2" hidden="1">
      <c r="A526634" s="724" t="s">
        <v>639</v>
      </c>
      <c r="B526634" s="724"/>
    </row>
    <row r="526635" spans="1:2" hidden="1">
      <c r="A526635" s="724" t="s">
        <v>639</v>
      </c>
      <c r="B526635" s="724"/>
    </row>
    <row r="526636" spans="1:2" hidden="1">
      <c r="A526636" s="724" t="s">
        <v>639</v>
      </c>
      <c r="B526636" s="724"/>
    </row>
    <row r="526637" spans="1:2" hidden="1">
      <c r="A526637" s="724" t="s">
        <v>639</v>
      </c>
      <c r="B526637" s="724"/>
    </row>
    <row r="526638" spans="1:2" hidden="1">
      <c r="A526638" s="724" t="s">
        <v>639</v>
      </c>
      <c r="B526638" s="724"/>
    </row>
    <row r="526639" spans="1:2" hidden="1">
      <c r="A526639" s="724" t="s">
        <v>639</v>
      </c>
      <c r="B526639" s="724"/>
    </row>
    <row r="526640" spans="1:2" hidden="1">
      <c r="A526640" s="724" t="s">
        <v>639</v>
      </c>
      <c r="B526640" s="724"/>
    </row>
    <row r="526641" spans="1:2" hidden="1">
      <c r="A526641" s="724" t="s">
        <v>639</v>
      </c>
      <c r="B526641" s="724"/>
    </row>
    <row r="526642" spans="1:2" hidden="1">
      <c r="A526642" s="724" t="s">
        <v>639</v>
      </c>
      <c r="B526642" s="724"/>
    </row>
    <row r="526643" spans="1:2" hidden="1">
      <c r="A526643" s="724" t="s">
        <v>639</v>
      </c>
      <c r="B526643" s="724"/>
    </row>
    <row r="526644" spans="1:2" hidden="1">
      <c r="A526644" s="724" t="s">
        <v>639</v>
      </c>
      <c r="B526644" s="724"/>
    </row>
    <row r="526645" spans="1:2" hidden="1">
      <c r="A526645" s="724" t="s">
        <v>639</v>
      </c>
      <c r="B526645" s="724"/>
    </row>
    <row r="526646" spans="1:2" hidden="1">
      <c r="A526646" s="724" t="s">
        <v>639</v>
      </c>
      <c r="B526646" s="724"/>
    </row>
    <row r="526647" spans="1:2" hidden="1">
      <c r="A526647" s="724" t="s">
        <v>639</v>
      </c>
      <c r="B526647" s="724"/>
    </row>
    <row r="526648" spans="1:2" hidden="1">
      <c r="A526648" s="724" t="s">
        <v>639</v>
      </c>
      <c r="B526648" s="724"/>
    </row>
    <row r="526649" spans="1:2" hidden="1">
      <c r="A526649" s="724" t="s">
        <v>639</v>
      </c>
      <c r="B526649" s="724"/>
    </row>
    <row r="526650" spans="1:2" hidden="1">
      <c r="A526650" s="724" t="s">
        <v>639</v>
      </c>
      <c r="B526650" s="724"/>
    </row>
    <row r="526651" spans="1:2" hidden="1">
      <c r="A526651" s="724" t="s">
        <v>639</v>
      </c>
      <c r="B526651" s="724"/>
    </row>
    <row r="526652" spans="1:2" hidden="1">
      <c r="A526652" s="724" t="s">
        <v>639</v>
      </c>
      <c r="B526652" s="724"/>
    </row>
    <row r="526653" spans="1:2" hidden="1">
      <c r="A526653" s="724" t="s">
        <v>639</v>
      </c>
      <c r="B526653" s="724"/>
    </row>
    <row r="526654" spans="1:2" hidden="1">
      <c r="A526654" s="724" t="s">
        <v>639</v>
      </c>
      <c r="B526654" s="724"/>
    </row>
    <row r="526655" spans="1:2" hidden="1">
      <c r="A526655" s="724" t="s">
        <v>639</v>
      </c>
      <c r="B526655" s="724"/>
    </row>
    <row r="526656" spans="1:2" hidden="1">
      <c r="A526656" s="724" t="s">
        <v>639</v>
      </c>
      <c r="B526656" s="724"/>
    </row>
    <row r="526657" spans="1:2" hidden="1">
      <c r="A526657" s="724" t="s">
        <v>639</v>
      </c>
      <c r="B526657" s="724"/>
    </row>
    <row r="526658" spans="1:2" hidden="1">
      <c r="A526658" s="724" t="s">
        <v>639</v>
      </c>
      <c r="B526658" s="724"/>
    </row>
    <row r="526659" spans="1:2" hidden="1">
      <c r="A526659" s="724" t="s">
        <v>639</v>
      </c>
      <c r="B526659" s="724"/>
    </row>
    <row r="526660" spans="1:2" hidden="1">
      <c r="A526660" s="724" t="s">
        <v>639</v>
      </c>
      <c r="B526660" s="724"/>
    </row>
    <row r="526661" spans="1:2" hidden="1">
      <c r="A526661" s="724" t="s">
        <v>639</v>
      </c>
      <c r="B526661" s="724"/>
    </row>
    <row r="526662" spans="1:2" hidden="1">
      <c r="A526662" s="724" t="s">
        <v>639</v>
      </c>
      <c r="B526662" s="724"/>
    </row>
    <row r="526663" spans="1:2" hidden="1">
      <c r="A526663" s="724" t="s">
        <v>639</v>
      </c>
      <c r="B526663" s="724"/>
    </row>
    <row r="526664" spans="1:2" hidden="1">
      <c r="A526664" s="724" t="s">
        <v>639</v>
      </c>
      <c r="B526664" s="724"/>
    </row>
    <row r="526665" spans="1:2" hidden="1">
      <c r="A526665" s="724" t="s">
        <v>639</v>
      </c>
      <c r="B526665" s="724"/>
    </row>
    <row r="526666" spans="1:2" hidden="1">
      <c r="A526666" s="724" t="s">
        <v>639</v>
      </c>
      <c r="B526666" s="724"/>
    </row>
    <row r="526667" spans="1:2" hidden="1">
      <c r="A526667" s="724" t="s">
        <v>639</v>
      </c>
      <c r="B526667" s="724"/>
    </row>
    <row r="526668" spans="1:2" hidden="1">
      <c r="A526668" s="724" t="s">
        <v>639</v>
      </c>
      <c r="B526668" s="724"/>
    </row>
    <row r="526669" spans="1:2" hidden="1">
      <c r="A526669" s="724" t="s">
        <v>639</v>
      </c>
      <c r="B526669" s="724"/>
    </row>
    <row r="526670" spans="1:2" hidden="1">
      <c r="A526670" s="724" t="s">
        <v>639</v>
      </c>
      <c r="B526670" s="724"/>
    </row>
    <row r="526671" spans="1:2" hidden="1">
      <c r="A526671" s="724" t="s">
        <v>639</v>
      </c>
      <c r="B526671" s="724"/>
    </row>
    <row r="526672" spans="1:2" hidden="1">
      <c r="A526672" s="724" t="s">
        <v>639</v>
      </c>
      <c r="B526672" s="724"/>
    </row>
    <row r="526673" spans="1:2" hidden="1">
      <c r="A526673" s="724" t="s">
        <v>639</v>
      </c>
      <c r="B526673" s="724"/>
    </row>
    <row r="526674" spans="1:2" hidden="1">
      <c r="A526674" s="724" t="s">
        <v>639</v>
      </c>
      <c r="B526674" s="724"/>
    </row>
    <row r="526675" spans="1:2" hidden="1">
      <c r="A526675" s="724" t="s">
        <v>639</v>
      </c>
      <c r="B526675" s="724"/>
    </row>
    <row r="526676" spans="1:2" hidden="1">
      <c r="A526676" s="724" t="s">
        <v>639</v>
      </c>
      <c r="B526676" s="724"/>
    </row>
    <row r="526677" spans="1:2" hidden="1">
      <c r="A526677" s="724" t="s">
        <v>639</v>
      </c>
      <c r="B526677" s="724"/>
    </row>
    <row r="526678" spans="1:2" hidden="1">
      <c r="A526678" s="724" t="s">
        <v>639</v>
      </c>
      <c r="B526678" s="724"/>
    </row>
    <row r="526679" spans="1:2" hidden="1">
      <c r="A526679" s="724" t="s">
        <v>639</v>
      </c>
      <c r="B526679" s="724"/>
    </row>
    <row r="526680" spans="1:2" hidden="1">
      <c r="A526680" s="724" t="s">
        <v>639</v>
      </c>
      <c r="B526680" s="724"/>
    </row>
    <row r="526681" spans="1:2" hidden="1">
      <c r="A526681" s="724" t="s">
        <v>639</v>
      </c>
      <c r="B526681" s="724"/>
    </row>
    <row r="526682" spans="1:2" hidden="1">
      <c r="A526682" s="724" t="s">
        <v>639</v>
      </c>
      <c r="B526682" s="724"/>
    </row>
    <row r="526683" spans="1:2" hidden="1">
      <c r="A526683" s="724" t="s">
        <v>639</v>
      </c>
      <c r="B526683" s="724"/>
    </row>
    <row r="526684" spans="1:2" hidden="1">
      <c r="A526684" s="724" t="s">
        <v>639</v>
      </c>
      <c r="B526684" s="724"/>
    </row>
    <row r="526685" spans="1:2" hidden="1">
      <c r="A526685" s="724" t="s">
        <v>639</v>
      </c>
      <c r="B526685" s="724"/>
    </row>
    <row r="526686" spans="1:2" hidden="1">
      <c r="A526686" s="724" t="s">
        <v>639</v>
      </c>
      <c r="B526686" s="724"/>
    </row>
    <row r="526687" spans="1:2" hidden="1">
      <c r="A526687" s="724" t="s">
        <v>639</v>
      </c>
      <c r="B526687" s="724"/>
    </row>
    <row r="526688" spans="1:2" hidden="1">
      <c r="A526688" s="724" t="s">
        <v>639</v>
      </c>
      <c r="B526688" s="724"/>
    </row>
    <row r="526689" spans="1:2" hidden="1">
      <c r="A526689" s="724" t="s">
        <v>639</v>
      </c>
      <c r="B526689" s="724"/>
    </row>
    <row r="526690" spans="1:2" hidden="1">
      <c r="A526690" s="724" t="s">
        <v>639</v>
      </c>
      <c r="B526690" s="724"/>
    </row>
    <row r="526691" spans="1:2" hidden="1">
      <c r="A526691" s="724" t="s">
        <v>639</v>
      </c>
      <c r="B526691" s="724"/>
    </row>
    <row r="526692" spans="1:2" hidden="1">
      <c r="A526692" s="724" t="s">
        <v>639</v>
      </c>
      <c r="B526692" s="724"/>
    </row>
    <row r="526693" spans="1:2" hidden="1">
      <c r="A526693" s="724" t="s">
        <v>639</v>
      </c>
      <c r="B526693" s="724"/>
    </row>
    <row r="526694" spans="1:2" hidden="1">
      <c r="A526694" s="724" t="s">
        <v>639</v>
      </c>
      <c r="B526694" s="724"/>
    </row>
    <row r="526695" spans="1:2" hidden="1">
      <c r="A526695" s="724" t="s">
        <v>639</v>
      </c>
      <c r="B526695" s="724"/>
    </row>
    <row r="526696" spans="1:2" hidden="1">
      <c r="A526696" s="724" t="s">
        <v>639</v>
      </c>
      <c r="B526696" s="724"/>
    </row>
    <row r="526697" spans="1:2" hidden="1">
      <c r="A526697" s="724" t="s">
        <v>639</v>
      </c>
      <c r="B526697" s="724"/>
    </row>
    <row r="526698" spans="1:2" hidden="1">
      <c r="A526698" s="724" t="s">
        <v>639</v>
      </c>
      <c r="B526698" s="724"/>
    </row>
    <row r="526699" spans="1:2" hidden="1">
      <c r="A526699" s="724" t="s">
        <v>639</v>
      </c>
      <c r="B526699" s="724"/>
    </row>
    <row r="526700" spans="1:2" hidden="1">
      <c r="A526700" s="724" t="s">
        <v>639</v>
      </c>
      <c r="B526700" s="724"/>
    </row>
    <row r="526701" spans="1:2" hidden="1">
      <c r="A526701" s="724" t="s">
        <v>639</v>
      </c>
      <c r="B526701" s="724"/>
    </row>
    <row r="526702" spans="1:2" hidden="1">
      <c r="A526702" s="724" t="s">
        <v>639</v>
      </c>
      <c r="B526702" s="724"/>
    </row>
    <row r="526703" spans="1:2" hidden="1">
      <c r="A526703" s="724" t="s">
        <v>639</v>
      </c>
      <c r="B526703" s="724"/>
    </row>
    <row r="526704" spans="1:2" hidden="1">
      <c r="A526704" s="724" t="s">
        <v>639</v>
      </c>
      <c r="B526704" s="724"/>
    </row>
    <row r="526705" spans="1:2" hidden="1">
      <c r="A526705" s="724" t="s">
        <v>639</v>
      </c>
      <c r="B526705" s="724"/>
    </row>
    <row r="526706" spans="1:2" hidden="1">
      <c r="A526706" s="724" t="s">
        <v>639</v>
      </c>
      <c r="B526706" s="724"/>
    </row>
    <row r="526707" spans="1:2" hidden="1">
      <c r="A526707" s="724" t="s">
        <v>639</v>
      </c>
      <c r="B526707" s="724"/>
    </row>
    <row r="526708" spans="1:2" hidden="1">
      <c r="A526708" s="724" t="s">
        <v>639</v>
      </c>
      <c r="B526708" s="724"/>
    </row>
    <row r="526709" spans="1:2" hidden="1">
      <c r="A526709" s="724" t="s">
        <v>639</v>
      </c>
      <c r="B526709" s="724"/>
    </row>
    <row r="526710" spans="1:2" hidden="1">
      <c r="A526710" s="724" t="s">
        <v>639</v>
      </c>
      <c r="B526710" s="724"/>
    </row>
    <row r="526711" spans="1:2" hidden="1">
      <c r="A526711" s="724" t="s">
        <v>639</v>
      </c>
      <c r="B526711" s="724"/>
    </row>
    <row r="526712" spans="1:2" hidden="1">
      <c r="A526712" s="724" t="s">
        <v>639</v>
      </c>
      <c r="B526712" s="724"/>
    </row>
    <row r="526713" spans="1:2" hidden="1">
      <c r="A526713" s="724" t="s">
        <v>639</v>
      </c>
      <c r="B526713" s="724"/>
    </row>
    <row r="526714" spans="1:2" hidden="1">
      <c r="A526714" s="724" t="s">
        <v>639</v>
      </c>
      <c r="B526714" s="724"/>
    </row>
    <row r="526715" spans="1:2" hidden="1">
      <c r="A526715" s="724" t="s">
        <v>639</v>
      </c>
      <c r="B526715" s="724"/>
    </row>
    <row r="526716" spans="1:2" hidden="1">
      <c r="A526716" s="724" t="s">
        <v>639</v>
      </c>
      <c r="B526716" s="724"/>
    </row>
    <row r="526717" spans="1:2" hidden="1">
      <c r="A526717" s="724" t="s">
        <v>639</v>
      </c>
      <c r="B526717" s="724"/>
    </row>
    <row r="526718" spans="1:2" hidden="1">
      <c r="A526718" s="724" t="s">
        <v>639</v>
      </c>
      <c r="B526718" s="724"/>
    </row>
    <row r="526719" spans="1:2" hidden="1">
      <c r="A526719" s="724" t="s">
        <v>639</v>
      </c>
      <c r="B526719" s="724"/>
    </row>
    <row r="526720" spans="1:2" hidden="1">
      <c r="A526720" s="724" t="s">
        <v>639</v>
      </c>
      <c r="B526720" s="724"/>
    </row>
    <row r="526721" spans="1:2" hidden="1">
      <c r="A526721" s="724" t="s">
        <v>639</v>
      </c>
      <c r="B526721" s="724"/>
    </row>
    <row r="526722" spans="1:2" hidden="1">
      <c r="A526722" s="724" t="s">
        <v>639</v>
      </c>
      <c r="B526722" s="724"/>
    </row>
    <row r="526723" spans="1:2" hidden="1">
      <c r="A526723" s="724" t="s">
        <v>639</v>
      </c>
      <c r="B526723" s="724"/>
    </row>
    <row r="526724" spans="1:2" hidden="1">
      <c r="A526724" s="724" t="s">
        <v>639</v>
      </c>
      <c r="B526724" s="724"/>
    </row>
    <row r="526725" spans="1:2" hidden="1">
      <c r="A526725" s="724" t="s">
        <v>639</v>
      </c>
      <c r="B526725" s="724"/>
    </row>
    <row r="526726" spans="1:2" hidden="1">
      <c r="A526726" s="724" t="s">
        <v>639</v>
      </c>
      <c r="B526726" s="724"/>
    </row>
    <row r="526727" spans="1:2" hidden="1">
      <c r="A526727" s="724" t="s">
        <v>639</v>
      </c>
      <c r="B526727" s="724"/>
    </row>
    <row r="526728" spans="1:2" hidden="1">
      <c r="A526728" s="724" t="s">
        <v>639</v>
      </c>
      <c r="B526728" s="724"/>
    </row>
    <row r="526729" spans="1:2" hidden="1">
      <c r="A526729" s="724" t="s">
        <v>639</v>
      </c>
      <c r="B526729" s="724"/>
    </row>
    <row r="526730" spans="1:2" hidden="1">
      <c r="A526730" s="724" t="s">
        <v>639</v>
      </c>
      <c r="B526730" s="724"/>
    </row>
    <row r="526731" spans="1:2" hidden="1">
      <c r="A526731" s="724" t="s">
        <v>639</v>
      </c>
      <c r="B526731" s="724"/>
    </row>
    <row r="526732" spans="1:2" hidden="1">
      <c r="A526732" s="724" t="s">
        <v>639</v>
      </c>
      <c r="B526732" s="724"/>
    </row>
    <row r="526733" spans="1:2" hidden="1">
      <c r="A526733" s="724" t="s">
        <v>639</v>
      </c>
      <c r="B526733" s="724"/>
    </row>
    <row r="526734" spans="1:2" hidden="1">
      <c r="A526734" s="724" t="s">
        <v>639</v>
      </c>
      <c r="B526734" s="724"/>
    </row>
    <row r="526735" spans="1:2" hidden="1">
      <c r="A526735" s="724" t="s">
        <v>639</v>
      </c>
      <c r="B526735" s="724"/>
    </row>
    <row r="526736" spans="1:2" hidden="1">
      <c r="A526736" s="724" t="s">
        <v>639</v>
      </c>
      <c r="B526736" s="724"/>
    </row>
    <row r="526737" spans="1:2" hidden="1">
      <c r="A526737" s="724" t="s">
        <v>639</v>
      </c>
      <c r="B526737" s="724"/>
    </row>
    <row r="526738" spans="1:2" hidden="1">
      <c r="A526738" s="724" t="s">
        <v>639</v>
      </c>
      <c r="B526738" s="724"/>
    </row>
    <row r="526739" spans="1:2" hidden="1">
      <c r="A526739" s="724" t="s">
        <v>639</v>
      </c>
      <c r="B526739" s="724"/>
    </row>
    <row r="526740" spans="1:2" hidden="1">
      <c r="A526740" s="724" t="s">
        <v>639</v>
      </c>
      <c r="B526740" s="724"/>
    </row>
    <row r="526741" spans="1:2" hidden="1">
      <c r="A526741" s="724" t="s">
        <v>639</v>
      </c>
      <c r="B526741" s="724"/>
    </row>
    <row r="526742" spans="1:2" hidden="1">
      <c r="A526742" s="724" t="s">
        <v>639</v>
      </c>
      <c r="B526742" s="724"/>
    </row>
    <row r="526743" spans="1:2" hidden="1">
      <c r="A526743" s="724" t="s">
        <v>639</v>
      </c>
      <c r="B526743" s="724"/>
    </row>
    <row r="526744" spans="1:2" hidden="1">
      <c r="A526744" s="724" t="s">
        <v>639</v>
      </c>
      <c r="B526744" s="724"/>
    </row>
    <row r="526745" spans="1:2" hidden="1">
      <c r="A526745" s="724" t="s">
        <v>639</v>
      </c>
      <c r="B526745" s="724"/>
    </row>
    <row r="526746" spans="1:2" hidden="1">
      <c r="A526746" s="724" t="s">
        <v>639</v>
      </c>
      <c r="B526746" s="724"/>
    </row>
    <row r="526747" spans="1:2" hidden="1">
      <c r="A526747" s="724" t="s">
        <v>639</v>
      </c>
      <c r="B526747" s="724"/>
    </row>
    <row r="526748" spans="1:2" hidden="1">
      <c r="A526748" s="724" t="s">
        <v>639</v>
      </c>
      <c r="B526748" s="724"/>
    </row>
    <row r="526749" spans="1:2" hidden="1">
      <c r="A526749" s="724" t="s">
        <v>639</v>
      </c>
      <c r="B526749" s="724"/>
    </row>
    <row r="526750" spans="1:2" hidden="1">
      <c r="A526750" s="724" t="s">
        <v>639</v>
      </c>
      <c r="B526750" s="724"/>
    </row>
    <row r="526751" spans="1:2" hidden="1">
      <c r="A526751" s="724" t="s">
        <v>639</v>
      </c>
      <c r="B526751" s="724"/>
    </row>
    <row r="526752" spans="1:2" hidden="1">
      <c r="A526752" s="724" t="s">
        <v>639</v>
      </c>
      <c r="B526752" s="724"/>
    </row>
    <row r="526753" spans="1:2" hidden="1">
      <c r="A526753" s="724" t="s">
        <v>639</v>
      </c>
      <c r="B526753" s="724"/>
    </row>
    <row r="526754" spans="1:2" hidden="1">
      <c r="A526754" s="724" t="s">
        <v>639</v>
      </c>
      <c r="B526754" s="724"/>
    </row>
    <row r="526755" spans="1:2" hidden="1">
      <c r="A526755" s="724" t="s">
        <v>639</v>
      </c>
      <c r="B526755" s="724"/>
    </row>
    <row r="526756" spans="1:2" hidden="1">
      <c r="A526756" s="724" t="s">
        <v>639</v>
      </c>
      <c r="B526756" s="724"/>
    </row>
    <row r="526757" spans="1:2" hidden="1">
      <c r="A526757" s="724" t="s">
        <v>639</v>
      </c>
      <c r="B526757" s="724"/>
    </row>
    <row r="526758" spans="1:2" hidden="1">
      <c r="A526758" s="724" t="s">
        <v>639</v>
      </c>
      <c r="B526758" s="724"/>
    </row>
    <row r="526759" spans="1:2" hidden="1">
      <c r="A526759" s="724" t="s">
        <v>639</v>
      </c>
      <c r="B526759" s="724"/>
    </row>
    <row r="526760" spans="1:2" hidden="1">
      <c r="A526760" s="724" t="s">
        <v>639</v>
      </c>
      <c r="B526760" s="724"/>
    </row>
    <row r="526761" spans="1:2" hidden="1">
      <c r="A526761" s="724" t="s">
        <v>639</v>
      </c>
      <c r="B526761" s="724"/>
    </row>
    <row r="526762" spans="1:2" hidden="1">
      <c r="A526762" s="724" t="s">
        <v>639</v>
      </c>
      <c r="B526762" s="724"/>
    </row>
    <row r="526763" spans="1:2" hidden="1">
      <c r="A526763" s="724" t="s">
        <v>639</v>
      </c>
      <c r="B526763" s="724"/>
    </row>
    <row r="526764" spans="1:2" hidden="1">
      <c r="A526764" s="724" t="s">
        <v>639</v>
      </c>
      <c r="B526764" s="724"/>
    </row>
    <row r="526765" spans="1:2" hidden="1">
      <c r="A526765" s="724" t="s">
        <v>639</v>
      </c>
      <c r="B526765" s="724"/>
    </row>
    <row r="526766" spans="1:2" hidden="1">
      <c r="A526766" s="724" t="s">
        <v>639</v>
      </c>
      <c r="B526766" s="724"/>
    </row>
    <row r="526767" spans="1:2" hidden="1">
      <c r="A526767" s="724" t="s">
        <v>639</v>
      </c>
      <c r="B526767" s="724"/>
    </row>
    <row r="526768" spans="1:2" hidden="1">
      <c r="A526768" s="724" t="s">
        <v>639</v>
      </c>
      <c r="B526768" s="724"/>
    </row>
    <row r="526769" spans="1:2" hidden="1">
      <c r="A526769" s="724" t="s">
        <v>639</v>
      </c>
      <c r="B526769" s="724"/>
    </row>
    <row r="526770" spans="1:2" hidden="1">
      <c r="A526770" s="724" t="s">
        <v>639</v>
      </c>
      <c r="B526770" s="724"/>
    </row>
    <row r="526771" spans="1:2" hidden="1">
      <c r="A526771" s="724" t="s">
        <v>639</v>
      </c>
      <c r="B526771" s="724"/>
    </row>
    <row r="526772" spans="1:2" hidden="1">
      <c r="A526772" s="724" t="s">
        <v>639</v>
      </c>
      <c r="B526772" s="724"/>
    </row>
    <row r="526773" spans="1:2" hidden="1">
      <c r="A526773" s="724" t="s">
        <v>639</v>
      </c>
      <c r="B526773" s="724"/>
    </row>
    <row r="526774" spans="1:2" hidden="1">
      <c r="A526774" s="724" t="s">
        <v>639</v>
      </c>
      <c r="B526774" s="724"/>
    </row>
    <row r="526775" spans="1:2" hidden="1">
      <c r="A526775" s="724" t="s">
        <v>639</v>
      </c>
      <c r="B526775" s="724"/>
    </row>
    <row r="526776" spans="1:2" hidden="1">
      <c r="A526776" s="724" t="s">
        <v>639</v>
      </c>
      <c r="B526776" s="724"/>
    </row>
    <row r="526777" spans="1:2" hidden="1">
      <c r="A526777" s="724" t="s">
        <v>639</v>
      </c>
      <c r="B526777" s="724"/>
    </row>
    <row r="526778" spans="1:2" hidden="1">
      <c r="A526778" s="724" t="s">
        <v>639</v>
      </c>
      <c r="B526778" s="724"/>
    </row>
    <row r="526779" spans="1:2" hidden="1">
      <c r="A526779" s="724" t="s">
        <v>639</v>
      </c>
      <c r="B526779" s="724"/>
    </row>
    <row r="526780" spans="1:2" hidden="1">
      <c r="A526780" s="724" t="s">
        <v>639</v>
      </c>
      <c r="B526780" s="724"/>
    </row>
    <row r="526781" spans="1:2" hidden="1">
      <c r="A526781" s="724" t="s">
        <v>639</v>
      </c>
      <c r="B526781" s="724"/>
    </row>
    <row r="526782" spans="1:2" hidden="1">
      <c r="A526782" s="724" t="s">
        <v>639</v>
      </c>
      <c r="B526782" s="724"/>
    </row>
    <row r="526783" spans="1:2" hidden="1">
      <c r="A526783" s="724" t="s">
        <v>639</v>
      </c>
      <c r="B526783" s="724"/>
    </row>
    <row r="526784" spans="1:2" hidden="1">
      <c r="A526784" s="724" t="s">
        <v>639</v>
      </c>
      <c r="B526784" s="724"/>
    </row>
    <row r="526785" spans="1:2" hidden="1">
      <c r="A526785" s="724" t="s">
        <v>639</v>
      </c>
      <c r="B526785" s="724"/>
    </row>
    <row r="526786" spans="1:2" hidden="1">
      <c r="A526786" s="724" t="s">
        <v>639</v>
      </c>
      <c r="B526786" s="724"/>
    </row>
    <row r="526787" spans="1:2" hidden="1">
      <c r="A526787" s="724" t="s">
        <v>639</v>
      </c>
      <c r="B526787" s="724"/>
    </row>
    <row r="526788" spans="1:2" hidden="1">
      <c r="A526788" s="724" t="s">
        <v>639</v>
      </c>
      <c r="B526788" s="724"/>
    </row>
    <row r="526789" spans="1:2" hidden="1">
      <c r="A526789" s="724" t="s">
        <v>639</v>
      </c>
      <c r="B526789" s="724"/>
    </row>
    <row r="526790" spans="1:2" hidden="1">
      <c r="A526790" s="724" t="s">
        <v>639</v>
      </c>
      <c r="B526790" s="724"/>
    </row>
    <row r="526791" spans="1:2" hidden="1">
      <c r="A526791" s="724" t="s">
        <v>639</v>
      </c>
      <c r="B526791" s="724"/>
    </row>
    <row r="526792" spans="1:2" hidden="1">
      <c r="A526792" s="724" t="s">
        <v>639</v>
      </c>
      <c r="B526792" s="724"/>
    </row>
    <row r="526793" spans="1:2" hidden="1">
      <c r="A526793" s="724" t="s">
        <v>639</v>
      </c>
      <c r="B526793" s="724"/>
    </row>
    <row r="526794" spans="1:2" hidden="1">
      <c r="A526794" s="724" t="s">
        <v>639</v>
      </c>
      <c r="B526794" s="724"/>
    </row>
    <row r="526795" spans="1:2" hidden="1">
      <c r="A526795" s="724" t="s">
        <v>639</v>
      </c>
      <c r="B526795" s="724"/>
    </row>
    <row r="526796" spans="1:2" hidden="1">
      <c r="A526796" s="724" t="s">
        <v>639</v>
      </c>
      <c r="B526796" s="724"/>
    </row>
    <row r="526797" spans="1:2" hidden="1">
      <c r="A526797" s="724" t="s">
        <v>639</v>
      </c>
      <c r="B526797" s="724"/>
    </row>
    <row r="526798" spans="1:2" hidden="1">
      <c r="A526798" s="724" t="s">
        <v>639</v>
      </c>
      <c r="B526798" s="724"/>
    </row>
    <row r="526799" spans="1:2" hidden="1">
      <c r="A526799" s="724" t="s">
        <v>639</v>
      </c>
      <c r="B526799" s="724"/>
    </row>
    <row r="526800" spans="1:2" hidden="1">
      <c r="A526800" s="724" t="s">
        <v>639</v>
      </c>
      <c r="B526800" s="724"/>
    </row>
    <row r="526801" spans="1:2" hidden="1">
      <c r="A526801" s="724" t="s">
        <v>639</v>
      </c>
      <c r="B526801" s="724"/>
    </row>
    <row r="526802" spans="1:2" hidden="1">
      <c r="A526802" s="724" t="s">
        <v>639</v>
      </c>
      <c r="B526802" s="724"/>
    </row>
    <row r="526803" spans="1:2" hidden="1">
      <c r="A526803" s="724" t="s">
        <v>639</v>
      </c>
      <c r="B526803" s="724"/>
    </row>
    <row r="526804" spans="1:2" hidden="1">
      <c r="A526804" s="724" t="s">
        <v>639</v>
      </c>
      <c r="B526804" s="724"/>
    </row>
    <row r="526805" spans="1:2" hidden="1">
      <c r="A526805" s="724" t="s">
        <v>639</v>
      </c>
      <c r="B526805" s="724"/>
    </row>
    <row r="526806" spans="1:2" hidden="1">
      <c r="A526806" s="724" t="s">
        <v>639</v>
      </c>
      <c r="B526806" s="724"/>
    </row>
    <row r="526807" spans="1:2" hidden="1">
      <c r="A526807" s="724" t="s">
        <v>639</v>
      </c>
      <c r="B526807" s="724"/>
    </row>
    <row r="526808" spans="1:2" hidden="1">
      <c r="A526808" s="724" t="s">
        <v>639</v>
      </c>
      <c r="B526808" s="724"/>
    </row>
    <row r="526809" spans="1:2" hidden="1">
      <c r="A526809" s="724" t="s">
        <v>639</v>
      </c>
      <c r="B526809" s="724"/>
    </row>
    <row r="526810" spans="1:2" hidden="1">
      <c r="A526810" s="724" t="s">
        <v>639</v>
      </c>
      <c r="B526810" s="724"/>
    </row>
    <row r="526811" spans="1:2" hidden="1">
      <c r="A526811" s="724" t="s">
        <v>639</v>
      </c>
      <c r="B526811" s="724"/>
    </row>
    <row r="526812" spans="1:2" hidden="1">
      <c r="A526812" s="724" t="s">
        <v>639</v>
      </c>
      <c r="B526812" s="724"/>
    </row>
    <row r="526813" spans="1:2" hidden="1">
      <c r="A526813" s="724" t="s">
        <v>639</v>
      </c>
      <c r="B526813" s="724"/>
    </row>
    <row r="526814" spans="1:2" hidden="1">
      <c r="A526814" s="724" t="s">
        <v>639</v>
      </c>
      <c r="B526814" s="724"/>
    </row>
    <row r="526815" spans="1:2" hidden="1">
      <c r="A526815" s="724" t="s">
        <v>639</v>
      </c>
      <c r="B526815" s="724"/>
    </row>
    <row r="526816" spans="1:2" hidden="1">
      <c r="A526816" s="724" t="s">
        <v>639</v>
      </c>
      <c r="B526816" s="724"/>
    </row>
    <row r="526817" spans="1:2" hidden="1">
      <c r="A526817" s="724" t="s">
        <v>639</v>
      </c>
      <c r="B526817" s="724"/>
    </row>
    <row r="526818" spans="1:2" hidden="1">
      <c r="A526818" s="724" t="s">
        <v>639</v>
      </c>
      <c r="B526818" s="724"/>
    </row>
    <row r="526819" spans="1:2" hidden="1">
      <c r="A526819" s="724" t="s">
        <v>639</v>
      </c>
      <c r="B526819" s="724"/>
    </row>
    <row r="526820" spans="1:2" hidden="1">
      <c r="A526820" s="724" t="s">
        <v>639</v>
      </c>
      <c r="B526820" s="724"/>
    </row>
    <row r="526821" spans="1:2" hidden="1">
      <c r="A526821" s="724" t="s">
        <v>639</v>
      </c>
      <c r="B526821" s="724"/>
    </row>
    <row r="526822" spans="1:2" hidden="1">
      <c r="A526822" s="724" t="s">
        <v>639</v>
      </c>
      <c r="B526822" s="724"/>
    </row>
    <row r="526823" spans="1:2" hidden="1">
      <c r="A526823" s="724" t="s">
        <v>639</v>
      </c>
      <c r="B526823" s="724"/>
    </row>
    <row r="526824" spans="1:2" hidden="1">
      <c r="A526824" s="724" t="s">
        <v>639</v>
      </c>
      <c r="B526824" s="724"/>
    </row>
    <row r="526825" spans="1:2" hidden="1">
      <c r="A526825" s="724" t="s">
        <v>639</v>
      </c>
      <c r="B526825" s="724"/>
    </row>
    <row r="526826" spans="1:2" hidden="1">
      <c r="A526826" s="724" t="s">
        <v>639</v>
      </c>
      <c r="B526826" s="724"/>
    </row>
    <row r="526827" spans="1:2" hidden="1">
      <c r="A526827" s="724" t="s">
        <v>639</v>
      </c>
      <c r="B526827" s="724"/>
    </row>
    <row r="526828" spans="1:2" hidden="1">
      <c r="A526828" s="724" t="s">
        <v>639</v>
      </c>
      <c r="B526828" s="724"/>
    </row>
    <row r="526829" spans="1:2" hidden="1">
      <c r="A526829" s="724" t="s">
        <v>639</v>
      </c>
      <c r="B526829" s="724"/>
    </row>
    <row r="526830" spans="1:2" hidden="1">
      <c r="A526830" s="724" t="s">
        <v>639</v>
      </c>
      <c r="B526830" s="724"/>
    </row>
    <row r="526831" spans="1:2" hidden="1">
      <c r="A526831" s="724" t="s">
        <v>639</v>
      </c>
      <c r="B526831" s="724"/>
    </row>
    <row r="526832" spans="1:2" hidden="1">
      <c r="A526832" s="724" t="s">
        <v>639</v>
      </c>
      <c r="B526832" s="724"/>
    </row>
    <row r="526833" spans="1:2" hidden="1">
      <c r="A526833" s="724" t="s">
        <v>639</v>
      </c>
      <c r="B526833" s="724"/>
    </row>
    <row r="526834" spans="1:2" hidden="1">
      <c r="A526834" s="724" t="s">
        <v>639</v>
      </c>
      <c r="B526834" s="724"/>
    </row>
    <row r="526835" spans="1:2" hidden="1">
      <c r="A526835" s="724" t="s">
        <v>639</v>
      </c>
      <c r="B526835" s="724"/>
    </row>
    <row r="526836" spans="1:2" hidden="1">
      <c r="A526836" s="724" t="s">
        <v>639</v>
      </c>
      <c r="B526836" s="724"/>
    </row>
    <row r="526837" spans="1:2" hidden="1">
      <c r="A526837" s="724" t="s">
        <v>639</v>
      </c>
      <c r="B526837" s="724"/>
    </row>
    <row r="526838" spans="1:2" hidden="1">
      <c r="A526838" s="724" t="s">
        <v>639</v>
      </c>
      <c r="B526838" s="724"/>
    </row>
    <row r="526839" spans="1:2" hidden="1">
      <c r="A526839" s="724" t="s">
        <v>639</v>
      </c>
      <c r="B526839" s="724"/>
    </row>
    <row r="526840" spans="1:2" hidden="1">
      <c r="A526840" s="724" t="s">
        <v>639</v>
      </c>
      <c r="B526840" s="724"/>
    </row>
    <row r="526841" spans="1:2" hidden="1">
      <c r="A526841" s="724" t="s">
        <v>639</v>
      </c>
      <c r="B526841" s="724"/>
    </row>
    <row r="526842" spans="1:2" hidden="1">
      <c r="A526842" s="724" t="s">
        <v>639</v>
      </c>
      <c r="B526842" s="724"/>
    </row>
    <row r="526843" spans="1:2" hidden="1">
      <c r="A526843" s="724" t="s">
        <v>639</v>
      </c>
      <c r="B526843" s="724"/>
    </row>
    <row r="526844" spans="1:2" hidden="1">
      <c r="A526844" s="724" t="s">
        <v>639</v>
      </c>
      <c r="B526844" s="724"/>
    </row>
    <row r="526845" spans="1:2" hidden="1">
      <c r="A526845" s="724" t="s">
        <v>639</v>
      </c>
      <c r="B526845" s="724"/>
    </row>
    <row r="526846" spans="1:2" hidden="1">
      <c r="A526846" s="724" t="s">
        <v>639</v>
      </c>
      <c r="B526846" s="724"/>
    </row>
    <row r="526847" spans="1:2" hidden="1">
      <c r="A526847" s="724" t="s">
        <v>639</v>
      </c>
      <c r="B526847" s="724"/>
    </row>
    <row r="526848" spans="1:2" hidden="1">
      <c r="A526848" s="724" t="s">
        <v>639</v>
      </c>
      <c r="B526848" s="724"/>
    </row>
    <row r="526849" spans="1:2" hidden="1">
      <c r="A526849" s="724" t="s">
        <v>639</v>
      </c>
      <c r="B526849" s="724"/>
    </row>
    <row r="526850" spans="1:2" hidden="1">
      <c r="A526850" s="724" t="s">
        <v>639</v>
      </c>
      <c r="B526850" s="724"/>
    </row>
    <row r="526851" spans="1:2" hidden="1">
      <c r="A526851" s="724" t="s">
        <v>639</v>
      </c>
      <c r="B526851" s="724"/>
    </row>
    <row r="526852" spans="1:2" hidden="1">
      <c r="A526852" s="724" t="s">
        <v>639</v>
      </c>
      <c r="B526852" s="724"/>
    </row>
    <row r="526853" spans="1:2" hidden="1">
      <c r="A526853" s="724" t="s">
        <v>639</v>
      </c>
      <c r="B526853" s="724"/>
    </row>
    <row r="526854" spans="1:2" hidden="1">
      <c r="A526854" s="724" t="s">
        <v>639</v>
      </c>
      <c r="B526854" s="724"/>
    </row>
    <row r="526855" spans="1:2" hidden="1">
      <c r="A526855" s="724" t="s">
        <v>639</v>
      </c>
      <c r="B526855" s="724"/>
    </row>
    <row r="526856" spans="1:2" hidden="1">
      <c r="A526856" s="724" t="s">
        <v>639</v>
      </c>
      <c r="B526856" s="724"/>
    </row>
    <row r="526857" spans="1:2" hidden="1">
      <c r="A526857" s="724" t="s">
        <v>639</v>
      </c>
      <c r="B526857" s="724"/>
    </row>
    <row r="526858" spans="1:2" hidden="1">
      <c r="A526858" s="724" t="s">
        <v>639</v>
      </c>
      <c r="B526858" s="724"/>
    </row>
    <row r="526859" spans="1:2" hidden="1">
      <c r="A526859" s="724" t="s">
        <v>639</v>
      </c>
      <c r="B526859" s="724"/>
    </row>
    <row r="526860" spans="1:2" hidden="1">
      <c r="A526860" s="724" t="s">
        <v>639</v>
      </c>
      <c r="B526860" s="724"/>
    </row>
    <row r="526861" spans="1:2" hidden="1">
      <c r="A526861" s="724" t="s">
        <v>639</v>
      </c>
      <c r="B526861" s="724"/>
    </row>
    <row r="526862" spans="1:2" hidden="1">
      <c r="A526862" s="724" t="s">
        <v>639</v>
      </c>
      <c r="B526862" s="724"/>
    </row>
    <row r="526863" spans="1:2" hidden="1">
      <c r="A526863" s="724" t="s">
        <v>639</v>
      </c>
      <c r="B526863" s="724"/>
    </row>
    <row r="526864" spans="1:2" hidden="1">
      <c r="A526864" s="724" t="s">
        <v>639</v>
      </c>
      <c r="B526864" s="724"/>
    </row>
    <row r="526865" spans="1:2" hidden="1">
      <c r="A526865" s="724" t="s">
        <v>639</v>
      </c>
      <c r="B526865" s="724"/>
    </row>
    <row r="526866" spans="1:2" hidden="1">
      <c r="A526866" s="724" t="s">
        <v>639</v>
      </c>
      <c r="B526866" s="724"/>
    </row>
    <row r="526867" spans="1:2" hidden="1">
      <c r="A526867" s="724" t="s">
        <v>639</v>
      </c>
      <c r="B526867" s="724"/>
    </row>
    <row r="526868" spans="1:2" hidden="1">
      <c r="A526868" s="724" t="s">
        <v>639</v>
      </c>
      <c r="B526868" s="724"/>
    </row>
    <row r="526869" spans="1:2" hidden="1">
      <c r="A526869" s="724" t="s">
        <v>639</v>
      </c>
      <c r="B526869" s="724"/>
    </row>
    <row r="526870" spans="1:2" hidden="1">
      <c r="A526870" s="724" t="s">
        <v>639</v>
      </c>
      <c r="B526870" s="724"/>
    </row>
    <row r="526871" spans="1:2" hidden="1">
      <c r="A526871" s="724" t="s">
        <v>639</v>
      </c>
      <c r="B526871" s="724"/>
    </row>
    <row r="526872" spans="1:2" hidden="1">
      <c r="A526872" s="724" t="s">
        <v>639</v>
      </c>
      <c r="B526872" s="724"/>
    </row>
    <row r="526873" spans="1:2" hidden="1">
      <c r="A526873" s="724" t="s">
        <v>639</v>
      </c>
      <c r="B526873" s="724"/>
    </row>
    <row r="526874" spans="1:2" hidden="1">
      <c r="A526874" s="724" t="s">
        <v>639</v>
      </c>
      <c r="B526874" s="724"/>
    </row>
    <row r="526875" spans="1:2" hidden="1">
      <c r="A526875" s="724" t="s">
        <v>639</v>
      </c>
      <c r="B526875" s="724"/>
    </row>
    <row r="526876" spans="1:2" hidden="1">
      <c r="A526876" s="724" t="s">
        <v>639</v>
      </c>
      <c r="B526876" s="724"/>
    </row>
    <row r="526877" spans="1:2" hidden="1">
      <c r="A526877" s="724" t="s">
        <v>639</v>
      </c>
      <c r="B526877" s="724"/>
    </row>
    <row r="526878" spans="1:2" hidden="1">
      <c r="A526878" s="724" t="s">
        <v>639</v>
      </c>
      <c r="B526878" s="724"/>
    </row>
    <row r="526879" spans="1:2" hidden="1">
      <c r="A526879" s="724" t="s">
        <v>639</v>
      </c>
      <c r="B526879" s="724"/>
    </row>
    <row r="526880" spans="1:2" hidden="1">
      <c r="A526880" s="724" t="s">
        <v>639</v>
      </c>
      <c r="B526880" s="724"/>
    </row>
    <row r="526881" spans="1:2" hidden="1">
      <c r="A526881" s="724" t="s">
        <v>639</v>
      </c>
      <c r="B526881" s="724"/>
    </row>
    <row r="526882" spans="1:2" hidden="1">
      <c r="A526882" s="724" t="s">
        <v>639</v>
      </c>
      <c r="B526882" s="724"/>
    </row>
    <row r="526883" spans="1:2" hidden="1">
      <c r="A526883" s="724" t="s">
        <v>639</v>
      </c>
      <c r="B526883" s="724"/>
    </row>
    <row r="526884" spans="1:2" hidden="1">
      <c r="A526884" s="724" t="s">
        <v>639</v>
      </c>
      <c r="B526884" s="724"/>
    </row>
    <row r="526885" spans="1:2" hidden="1">
      <c r="A526885" s="724" t="s">
        <v>639</v>
      </c>
      <c r="B526885" s="724"/>
    </row>
    <row r="526886" spans="1:2" hidden="1">
      <c r="A526886" s="724" t="s">
        <v>639</v>
      </c>
      <c r="B526886" s="724"/>
    </row>
    <row r="526887" spans="1:2" hidden="1">
      <c r="A526887" s="724" t="s">
        <v>639</v>
      </c>
      <c r="B526887" s="724"/>
    </row>
    <row r="526888" spans="1:2" hidden="1">
      <c r="A526888" s="724" t="s">
        <v>639</v>
      </c>
      <c r="B526888" s="724"/>
    </row>
    <row r="526889" spans="1:2" hidden="1">
      <c r="A526889" s="724" t="s">
        <v>639</v>
      </c>
      <c r="B526889" s="724"/>
    </row>
    <row r="526890" spans="1:2" hidden="1">
      <c r="A526890" s="724" t="s">
        <v>639</v>
      </c>
      <c r="B526890" s="724"/>
    </row>
    <row r="526891" spans="1:2" hidden="1">
      <c r="A526891" s="724" t="s">
        <v>639</v>
      </c>
      <c r="B526891" s="724"/>
    </row>
    <row r="526892" spans="1:2" hidden="1">
      <c r="A526892" s="724" t="s">
        <v>639</v>
      </c>
      <c r="B526892" s="724"/>
    </row>
    <row r="526893" spans="1:2" hidden="1">
      <c r="A526893" s="724" t="s">
        <v>639</v>
      </c>
      <c r="B526893" s="724"/>
    </row>
    <row r="526894" spans="1:2" hidden="1">
      <c r="A526894" s="724" t="s">
        <v>639</v>
      </c>
      <c r="B526894" s="724"/>
    </row>
    <row r="526895" spans="1:2" hidden="1">
      <c r="A526895" s="724" t="s">
        <v>639</v>
      </c>
      <c r="B526895" s="724"/>
    </row>
    <row r="526896" spans="1:2" hidden="1">
      <c r="A526896" s="724" t="s">
        <v>639</v>
      </c>
      <c r="B526896" s="724"/>
    </row>
    <row r="526897" spans="1:2" hidden="1">
      <c r="A526897" s="724" t="s">
        <v>639</v>
      </c>
      <c r="B526897" s="724"/>
    </row>
    <row r="526898" spans="1:2" hidden="1">
      <c r="A526898" s="724" t="s">
        <v>639</v>
      </c>
      <c r="B526898" s="724"/>
    </row>
    <row r="526899" spans="1:2" hidden="1">
      <c r="A526899" s="724" t="s">
        <v>639</v>
      </c>
      <c r="B526899" s="724"/>
    </row>
    <row r="526900" spans="1:2" hidden="1">
      <c r="A526900" s="724" t="s">
        <v>639</v>
      </c>
      <c r="B526900" s="724"/>
    </row>
    <row r="526901" spans="1:2" hidden="1">
      <c r="A526901" s="724" t="s">
        <v>639</v>
      </c>
      <c r="B526901" s="724"/>
    </row>
    <row r="526902" spans="1:2" hidden="1">
      <c r="A526902" s="724" t="s">
        <v>639</v>
      </c>
      <c r="B526902" s="724"/>
    </row>
    <row r="526903" spans="1:2" hidden="1">
      <c r="A526903" s="724" t="s">
        <v>639</v>
      </c>
      <c r="B526903" s="724"/>
    </row>
    <row r="526904" spans="1:2" hidden="1">
      <c r="A526904" s="724" t="s">
        <v>639</v>
      </c>
      <c r="B526904" s="724"/>
    </row>
    <row r="526905" spans="1:2" hidden="1">
      <c r="A526905" s="724" t="s">
        <v>639</v>
      </c>
      <c r="B526905" s="724"/>
    </row>
    <row r="526906" spans="1:2" hidden="1">
      <c r="A526906" s="724" t="s">
        <v>639</v>
      </c>
      <c r="B526906" s="724"/>
    </row>
    <row r="526907" spans="1:2" hidden="1">
      <c r="A526907" s="724" t="s">
        <v>639</v>
      </c>
      <c r="B526907" s="724"/>
    </row>
    <row r="526908" spans="1:2" hidden="1">
      <c r="A526908" s="724" t="s">
        <v>639</v>
      </c>
      <c r="B526908" s="724"/>
    </row>
    <row r="526909" spans="1:2" hidden="1">
      <c r="A526909" s="724" t="s">
        <v>639</v>
      </c>
      <c r="B526909" s="724"/>
    </row>
    <row r="526910" spans="1:2" hidden="1">
      <c r="A526910" s="724" t="s">
        <v>639</v>
      </c>
      <c r="B526910" s="724"/>
    </row>
    <row r="526911" spans="1:2" hidden="1">
      <c r="A526911" s="724" t="s">
        <v>639</v>
      </c>
      <c r="B526911" s="724"/>
    </row>
    <row r="526912" spans="1:2" hidden="1">
      <c r="A526912" s="724" t="s">
        <v>639</v>
      </c>
      <c r="B526912" s="724"/>
    </row>
    <row r="526913" spans="1:2" hidden="1">
      <c r="A526913" s="724" t="s">
        <v>639</v>
      </c>
      <c r="B526913" s="724"/>
    </row>
    <row r="526914" spans="1:2" hidden="1">
      <c r="A526914" s="724" t="s">
        <v>639</v>
      </c>
      <c r="B526914" s="724"/>
    </row>
    <row r="526915" spans="1:2" hidden="1">
      <c r="A526915" s="724" t="s">
        <v>639</v>
      </c>
      <c r="B526915" s="724"/>
    </row>
    <row r="526916" spans="1:2" hidden="1">
      <c r="A526916" s="724" t="s">
        <v>639</v>
      </c>
      <c r="B526916" s="724"/>
    </row>
    <row r="526917" spans="1:2" hidden="1">
      <c r="A526917" s="724" t="s">
        <v>639</v>
      </c>
      <c r="B526917" s="724"/>
    </row>
    <row r="526918" spans="1:2" hidden="1">
      <c r="A526918" s="724" t="s">
        <v>639</v>
      </c>
      <c r="B526918" s="724"/>
    </row>
    <row r="526919" spans="1:2" hidden="1">
      <c r="A526919" s="724" t="s">
        <v>639</v>
      </c>
      <c r="B526919" s="724"/>
    </row>
    <row r="526920" spans="1:2" hidden="1">
      <c r="A526920" s="724" t="s">
        <v>639</v>
      </c>
      <c r="B526920" s="724"/>
    </row>
    <row r="526921" spans="1:2" hidden="1">
      <c r="A526921" s="724" t="s">
        <v>639</v>
      </c>
      <c r="B526921" s="724"/>
    </row>
    <row r="526922" spans="1:2" hidden="1">
      <c r="A526922" s="724" t="s">
        <v>639</v>
      </c>
      <c r="B526922" s="724"/>
    </row>
    <row r="526923" spans="1:2" hidden="1">
      <c r="A526923" s="724" t="s">
        <v>639</v>
      </c>
      <c r="B526923" s="724"/>
    </row>
    <row r="526924" spans="1:2" hidden="1">
      <c r="A526924" s="724" t="s">
        <v>639</v>
      </c>
      <c r="B526924" s="724"/>
    </row>
    <row r="526925" spans="1:2" hidden="1">
      <c r="A526925" s="724" t="s">
        <v>639</v>
      </c>
      <c r="B526925" s="724"/>
    </row>
    <row r="526926" spans="1:2" hidden="1">
      <c r="A526926" s="724" t="s">
        <v>639</v>
      </c>
      <c r="B526926" s="724"/>
    </row>
    <row r="526927" spans="1:2" hidden="1">
      <c r="A526927" s="724" t="s">
        <v>639</v>
      </c>
      <c r="B526927" s="724"/>
    </row>
    <row r="526928" spans="1:2" hidden="1">
      <c r="A526928" s="724" t="s">
        <v>639</v>
      </c>
      <c r="B526928" s="724"/>
    </row>
    <row r="526929" spans="1:2" hidden="1">
      <c r="A526929" s="724" t="s">
        <v>639</v>
      </c>
      <c r="B526929" s="724"/>
    </row>
    <row r="526930" spans="1:2" hidden="1">
      <c r="A526930" s="724" t="s">
        <v>639</v>
      </c>
      <c r="B526930" s="724"/>
    </row>
    <row r="526931" spans="1:2" hidden="1">
      <c r="A526931" s="724" t="s">
        <v>639</v>
      </c>
      <c r="B526931" s="724"/>
    </row>
    <row r="526932" spans="1:2" hidden="1">
      <c r="A526932" s="724" t="s">
        <v>639</v>
      </c>
      <c r="B526932" s="724"/>
    </row>
    <row r="526933" spans="1:2" hidden="1">
      <c r="A526933" s="724" t="s">
        <v>639</v>
      </c>
      <c r="B526933" s="724"/>
    </row>
    <row r="526934" spans="1:2" hidden="1">
      <c r="A526934" s="724" t="s">
        <v>639</v>
      </c>
      <c r="B526934" s="724"/>
    </row>
    <row r="526935" spans="1:2" hidden="1">
      <c r="A526935" s="724" t="s">
        <v>639</v>
      </c>
      <c r="B526935" s="724"/>
    </row>
    <row r="526936" spans="1:2" hidden="1">
      <c r="A526936" s="724" t="s">
        <v>639</v>
      </c>
      <c r="B526936" s="724"/>
    </row>
    <row r="526937" spans="1:2" hidden="1">
      <c r="A526937" s="724" t="s">
        <v>639</v>
      </c>
      <c r="B526937" s="724"/>
    </row>
    <row r="526938" spans="1:2" hidden="1">
      <c r="A526938" s="724" t="s">
        <v>639</v>
      </c>
      <c r="B526938" s="724"/>
    </row>
    <row r="526939" spans="1:2" hidden="1">
      <c r="A526939" s="724" t="s">
        <v>639</v>
      </c>
      <c r="B526939" s="724"/>
    </row>
    <row r="526940" spans="1:2" hidden="1">
      <c r="A526940" s="724" t="s">
        <v>639</v>
      </c>
      <c r="B526940" s="724"/>
    </row>
    <row r="526941" spans="1:2" hidden="1">
      <c r="A526941" s="724" t="s">
        <v>639</v>
      </c>
      <c r="B526941" s="724"/>
    </row>
    <row r="526942" spans="1:2" hidden="1">
      <c r="A526942" s="724" t="s">
        <v>639</v>
      </c>
      <c r="B526942" s="724"/>
    </row>
    <row r="526943" spans="1:2" hidden="1">
      <c r="A526943" s="724" t="s">
        <v>639</v>
      </c>
      <c r="B526943" s="724"/>
    </row>
    <row r="526944" spans="1:2" hidden="1">
      <c r="A526944" s="724" t="s">
        <v>639</v>
      </c>
      <c r="B526944" s="724"/>
    </row>
    <row r="526945" spans="1:2" hidden="1">
      <c r="A526945" s="724" t="s">
        <v>639</v>
      </c>
      <c r="B526945" s="724"/>
    </row>
    <row r="526946" spans="1:2" hidden="1">
      <c r="A526946" s="724" t="s">
        <v>639</v>
      </c>
      <c r="B526946" s="724"/>
    </row>
    <row r="526947" spans="1:2" hidden="1">
      <c r="A526947" s="724" t="s">
        <v>639</v>
      </c>
      <c r="B526947" s="724"/>
    </row>
    <row r="526948" spans="1:2" hidden="1">
      <c r="A526948" s="724" t="s">
        <v>639</v>
      </c>
      <c r="B526948" s="724"/>
    </row>
    <row r="526949" spans="1:2" hidden="1">
      <c r="A526949" s="724" t="s">
        <v>639</v>
      </c>
      <c r="B526949" s="724"/>
    </row>
    <row r="526950" spans="1:2" hidden="1">
      <c r="A526950" s="724" t="s">
        <v>639</v>
      </c>
      <c r="B526950" s="724"/>
    </row>
    <row r="526951" spans="1:2" hidden="1">
      <c r="A526951" s="724" t="s">
        <v>639</v>
      </c>
      <c r="B526951" s="724"/>
    </row>
    <row r="526952" spans="1:2" hidden="1">
      <c r="A526952" s="724" t="s">
        <v>639</v>
      </c>
      <c r="B526952" s="724"/>
    </row>
    <row r="526953" spans="1:2" hidden="1">
      <c r="A526953" s="724" t="s">
        <v>639</v>
      </c>
      <c r="B526953" s="724"/>
    </row>
    <row r="526954" spans="1:2" hidden="1">
      <c r="A526954" s="724" t="s">
        <v>639</v>
      </c>
      <c r="B526954" s="724"/>
    </row>
    <row r="526955" spans="1:2" hidden="1">
      <c r="A526955" s="724" t="s">
        <v>639</v>
      </c>
      <c r="B526955" s="724"/>
    </row>
    <row r="526956" spans="1:2" hidden="1">
      <c r="A526956" s="724" t="s">
        <v>639</v>
      </c>
      <c r="B526956" s="724"/>
    </row>
    <row r="526957" spans="1:2" hidden="1">
      <c r="A526957" s="724" t="s">
        <v>639</v>
      </c>
      <c r="B526957" s="724"/>
    </row>
    <row r="526958" spans="1:2" hidden="1">
      <c r="A526958" s="724" t="s">
        <v>639</v>
      </c>
      <c r="B526958" s="724"/>
    </row>
    <row r="526959" spans="1:2" hidden="1">
      <c r="A526959" s="724" t="s">
        <v>639</v>
      </c>
      <c r="B526959" s="724"/>
    </row>
    <row r="526960" spans="1:2" hidden="1">
      <c r="A526960" s="724" t="s">
        <v>639</v>
      </c>
      <c r="B526960" s="724"/>
    </row>
    <row r="526961" spans="1:2" hidden="1">
      <c r="A526961" s="724" t="s">
        <v>639</v>
      </c>
      <c r="B526961" s="724"/>
    </row>
    <row r="526962" spans="1:2" hidden="1">
      <c r="A526962" s="724" t="s">
        <v>639</v>
      </c>
      <c r="B526962" s="724"/>
    </row>
    <row r="526963" spans="1:2" hidden="1">
      <c r="A526963" s="724" t="s">
        <v>639</v>
      </c>
      <c r="B526963" s="724"/>
    </row>
    <row r="526964" spans="1:2" hidden="1">
      <c r="A526964" s="724" t="s">
        <v>639</v>
      </c>
      <c r="B526964" s="724"/>
    </row>
    <row r="526965" spans="1:2" hidden="1">
      <c r="A526965" s="724" t="s">
        <v>639</v>
      </c>
      <c r="B526965" s="724"/>
    </row>
    <row r="526966" spans="1:2" hidden="1">
      <c r="A526966" s="724" t="s">
        <v>639</v>
      </c>
      <c r="B526966" s="724"/>
    </row>
    <row r="526967" spans="1:2" hidden="1">
      <c r="A526967" s="724" t="s">
        <v>639</v>
      </c>
      <c r="B526967" s="724"/>
    </row>
    <row r="526968" spans="1:2" hidden="1">
      <c r="A526968" s="724" t="s">
        <v>639</v>
      </c>
      <c r="B526968" s="724"/>
    </row>
    <row r="526969" spans="1:2" hidden="1">
      <c r="A526969" s="724" t="s">
        <v>639</v>
      </c>
      <c r="B526969" s="724"/>
    </row>
    <row r="526970" spans="1:2" hidden="1">
      <c r="A526970" s="724" t="s">
        <v>639</v>
      </c>
      <c r="B526970" s="724"/>
    </row>
    <row r="526971" spans="1:2" hidden="1">
      <c r="A526971" s="724" t="s">
        <v>639</v>
      </c>
      <c r="B526971" s="724"/>
    </row>
    <row r="526972" spans="1:2" hidden="1">
      <c r="A526972" s="724" t="s">
        <v>639</v>
      </c>
      <c r="B526972" s="724"/>
    </row>
    <row r="526973" spans="1:2" hidden="1">
      <c r="A526973" s="724" t="s">
        <v>639</v>
      </c>
      <c r="B526973" s="724"/>
    </row>
    <row r="526974" spans="1:2" hidden="1">
      <c r="A526974" s="724" t="s">
        <v>639</v>
      </c>
      <c r="B526974" s="724"/>
    </row>
    <row r="526975" spans="1:2" hidden="1">
      <c r="A526975" s="724" t="s">
        <v>639</v>
      </c>
      <c r="B526975" s="724"/>
    </row>
    <row r="526976" spans="1:2" hidden="1">
      <c r="A526976" s="724" t="s">
        <v>639</v>
      </c>
      <c r="B526976" s="724"/>
    </row>
    <row r="526977" spans="1:2" hidden="1">
      <c r="A526977" s="724" t="s">
        <v>639</v>
      </c>
      <c r="B526977" s="724"/>
    </row>
    <row r="526978" spans="1:2" hidden="1">
      <c r="A526978" s="724" t="s">
        <v>639</v>
      </c>
      <c r="B526978" s="724"/>
    </row>
    <row r="526979" spans="1:2" hidden="1">
      <c r="A526979" s="724" t="s">
        <v>639</v>
      </c>
      <c r="B526979" s="724"/>
    </row>
    <row r="526980" spans="1:2" hidden="1">
      <c r="A526980" s="724" t="s">
        <v>639</v>
      </c>
      <c r="B526980" s="724"/>
    </row>
    <row r="526981" spans="1:2" hidden="1">
      <c r="A526981" s="724" t="s">
        <v>639</v>
      </c>
      <c r="B526981" s="724"/>
    </row>
    <row r="526982" spans="1:2" hidden="1">
      <c r="A526982" s="724" t="s">
        <v>639</v>
      </c>
      <c r="B526982" s="724"/>
    </row>
    <row r="526983" spans="1:2" hidden="1">
      <c r="A526983" s="724" t="s">
        <v>639</v>
      </c>
      <c r="B526983" s="724"/>
    </row>
    <row r="526984" spans="1:2" hidden="1">
      <c r="A526984" s="724" t="s">
        <v>639</v>
      </c>
      <c r="B526984" s="724"/>
    </row>
    <row r="526985" spans="1:2" hidden="1">
      <c r="A526985" s="724" t="s">
        <v>639</v>
      </c>
      <c r="B526985" s="724"/>
    </row>
    <row r="526986" spans="1:2" hidden="1">
      <c r="A526986" s="724" t="s">
        <v>639</v>
      </c>
      <c r="B526986" s="724"/>
    </row>
    <row r="526987" spans="1:2" hidden="1">
      <c r="A526987" s="724" t="s">
        <v>639</v>
      </c>
      <c r="B526987" s="724"/>
    </row>
    <row r="526988" spans="1:2" hidden="1">
      <c r="A526988" s="724" t="s">
        <v>639</v>
      </c>
      <c r="B526988" s="724"/>
    </row>
    <row r="526989" spans="1:2" hidden="1">
      <c r="A526989" s="724" t="s">
        <v>639</v>
      </c>
      <c r="B526989" s="724"/>
    </row>
    <row r="526990" spans="1:2" hidden="1">
      <c r="A526990" s="724" t="s">
        <v>639</v>
      </c>
      <c r="B526990" s="724"/>
    </row>
    <row r="526991" spans="1:2" hidden="1">
      <c r="A526991" s="724" t="s">
        <v>639</v>
      </c>
      <c r="B526991" s="724"/>
    </row>
    <row r="526992" spans="1:2" hidden="1">
      <c r="A526992" s="724" t="s">
        <v>639</v>
      </c>
      <c r="B526992" s="724"/>
    </row>
    <row r="526993" spans="1:2" hidden="1">
      <c r="A526993" s="724" t="s">
        <v>639</v>
      </c>
      <c r="B526993" s="724"/>
    </row>
    <row r="526994" spans="1:2" hidden="1">
      <c r="A526994" s="724" t="s">
        <v>639</v>
      </c>
      <c r="B526994" s="724"/>
    </row>
    <row r="526995" spans="1:2" hidden="1">
      <c r="A526995" s="724" t="s">
        <v>639</v>
      </c>
      <c r="B526995" s="724"/>
    </row>
    <row r="526996" spans="1:2" hidden="1">
      <c r="A526996" s="724" t="s">
        <v>639</v>
      </c>
      <c r="B526996" s="724"/>
    </row>
    <row r="526997" spans="1:2" hidden="1">
      <c r="A526997" s="724" t="s">
        <v>639</v>
      </c>
      <c r="B526997" s="724"/>
    </row>
    <row r="526998" spans="1:2" hidden="1">
      <c r="A526998" s="724" t="s">
        <v>639</v>
      </c>
      <c r="B526998" s="724"/>
    </row>
    <row r="526999" spans="1:2" hidden="1">
      <c r="A526999" s="724" t="s">
        <v>639</v>
      </c>
      <c r="B526999" s="724"/>
    </row>
    <row r="527000" spans="1:2" hidden="1">
      <c r="A527000" s="724" t="s">
        <v>639</v>
      </c>
      <c r="B527000" s="724"/>
    </row>
    <row r="527001" spans="1:2" hidden="1">
      <c r="A527001" s="724" t="s">
        <v>639</v>
      </c>
      <c r="B527001" s="724"/>
    </row>
    <row r="527002" spans="1:2" hidden="1">
      <c r="A527002" s="724" t="s">
        <v>639</v>
      </c>
      <c r="B527002" s="724"/>
    </row>
    <row r="527003" spans="1:2" hidden="1">
      <c r="A527003" s="724" t="s">
        <v>639</v>
      </c>
      <c r="B527003" s="724"/>
    </row>
    <row r="527004" spans="1:2" hidden="1">
      <c r="A527004" s="724" t="s">
        <v>639</v>
      </c>
      <c r="B527004" s="724"/>
    </row>
    <row r="527005" spans="1:2" hidden="1">
      <c r="A527005" s="724" t="s">
        <v>639</v>
      </c>
      <c r="B527005" s="724"/>
    </row>
    <row r="527006" spans="1:2" hidden="1">
      <c r="A527006" s="724" t="s">
        <v>639</v>
      </c>
      <c r="B527006" s="724"/>
    </row>
    <row r="527007" spans="1:2" hidden="1">
      <c r="A527007" s="724" t="s">
        <v>639</v>
      </c>
      <c r="B527007" s="724"/>
    </row>
    <row r="527008" spans="1:2" hidden="1">
      <c r="A527008" s="724" t="s">
        <v>639</v>
      </c>
      <c r="B527008" s="724"/>
    </row>
    <row r="527009" spans="1:2" hidden="1">
      <c r="A527009" s="724" t="s">
        <v>639</v>
      </c>
      <c r="B527009" s="724"/>
    </row>
    <row r="527010" spans="1:2" hidden="1">
      <c r="A527010" s="724" t="s">
        <v>639</v>
      </c>
      <c r="B527010" s="724"/>
    </row>
    <row r="527011" spans="1:2" hidden="1">
      <c r="A527011" s="724" t="s">
        <v>639</v>
      </c>
      <c r="B527011" s="724"/>
    </row>
    <row r="527012" spans="1:2" hidden="1">
      <c r="A527012" s="724" t="s">
        <v>639</v>
      </c>
      <c r="B527012" s="724"/>
    </row>
    <row r="527013" spans="1:2" hidden="1">
      <c r="A527013" s="724" t="s">
        <v>639</v>
      </c>
      <c r="B527013" s="724"/>
    </row>
    <row r="527014" spans="1:2" hidden="1">
      <c r="A527014" s="724" t="s">
        <v>639</v>
      </c>
      <c r="B527014" s="724"/>
    </row>
    <row r="527015" spans="1:2" hidden="1">
      <c r="A527015" s="724" t="s">
        <v>639</v>
      </c>
      <c r="B527015" s="724"/>
    </row>
    <row r="527016" spans="1:2" hidden="1">
      <c r="A527016" s="724" t="s">
        <v>639</v>
      </c>
      <c r="B527016" s="724"/>
    </row>
    <row r="527017" spans="1:2" hidden="1">
      <c r="A527017" s="724" t="s">
        <v>639</v>
      </c>
      <c r="B527017" s="724"/>
    </row>
    <row r="527018" spans="1:2" hidden="1">
      <c r="A527018" s="724" t="s">
        <v>639</v>
      </c>
      <c r="B527018" s="724"/>
    </row>
    <row r="527019" spans="1:2" hidden="1">
      <c r="A527019" s="724" t="s">
        <v>639</v>
      </c>
      <c r="B527019" s="724"/>
    </row>
    <row r="527020" spans="1:2" hidden="1">
      <c r="A527020" s="724" t="s">
        <v>639</v>
      </c>
      <c r="B527020" s="724"/>
    </row>
    <row r="527021" spans="1:2" hidden="1">
      <c r="A527021" s="724" t="s">
        <v>639</v>
      </c>
      <c r="B527021" s="724"/>
    </row>
    <row r="527022" spans="1:2" hidden="1">
      <c r="A527022" s="724" t="s">
        <v>639</v>
      </c>
      <c r="B527022" s="724"/>
    </row>
    <row r="527023" spans="1:2" hidden="1">
      <c r="A527023" s="724" t="s">
        <v>639</v>
      </c>
      <c r="B527023" s="724"/>
    </row>
    <row r="527024" spans="1:2" hidden="1">
      <c r="A527024" s="724" t="s">
        <v>639</v>
      </c>
      <c r="B527024" s="724"/>
    </row>
    <row r="527025" spans="1:2" hidden="1">
      <c r="A527025" s="724" t="s">
        <v>639</v>
      </c>
      <c r="B527025" s="724"/>
    </row>
    <row r="527026" spans="1:2" hidden="1">
      <c r="A527026" s="724" t="s">
        <v>639</v>
      </c>
      <c r="B527026" s="724"/>
    </row>
    <row r="527027" spans="1:2" hidden="1">
      <c r="A527027" s="724" t="s">
        <v>639</v>
      </c>
      <c r="B527027" s="724"/>
    </row>
    <row r="527028" spans="1:2" hidden="1">
      <c r="A527028" s="724" t="s">
        <v>639</v>
      </c>
      <c r="B527028" s="724"/>
    </row>
    <row r="527029" spans="1:2" hidden="1">
      <c r="A527029" s="724" t="s">
        <v>639</v>
      </c>
      <c r="B527029" s="724"/>
    </row>
    <row r="527030" spans="1:2" hidden="1">
      <c r="A527030" s="724" t="s">
        <v>639</v>
      </c>
      <c r="B527030" s="724"/>
    </row>
    <row r="527031" spans="1:2" hidden="1">
      <c r="A527031" s="724" t="s">
        <v>639</v>
      </c>
      <c r="B527031" s="724"/>
    </row>
    <row r="527032" spans="1:2" hidden="1">
      <c r="A527032" s="724" t="s">
        <v>639</v>
      </c>
      <c r="B527032" s="724"/>
    </row>
    <row r="527033" spans="1:2" hidden="1">
      <c r="A527033" s="724" t="s">
        <v>639</v>
      </c>
      <c r="B527033" s="724"/>
    </row>
    <row r="527034" spans="1:2" hidden="1">
      <c r="A527034" s="724" t="s">
        <v>639</v>
      </c>
      <c r="B527034" s="724"/>
    </row>
    <row r="527035" spans="1:2" hidden="1">
      <c r="A527035" s="724" t="s">
        <v>639</v>
      </c>
      <c r="B527035" s="724"/>
    </row>
    <row r="527036" spans="1:2" hidden="1">
      <c r="A527036" s="724" t="s">
        <v>639</v>
      </c>
      <c r="B527036" s="724"/>
    </row>
    <row r="527037" spans="1:2" hidden="1">
      <c r="A527037" s="724" t="s">
        <v>639</v>
      </c>
      <c r="B527037" s="724"/>
    </row>
    <row r="527038" spans="1:2" hidden="1">
      <c r="A527038" s="724" t="s">
        <v>639</v>
      </c>
      <c r="B527038" s="724"/>
    </row>
    <row r="527039" spans="1:2" hidden="1">
      <c r="A527039" s="724" t="s">
        <v>639</v>
      </c>
      <c r="B527039" s="724"/>
    </row>
    <row r="527040" spans="1:2" hidden="1">
      <c r="A527040" s="724" t="s">
        <v>639</v>
      </c>
      <c r="B527040" s="724"/>
    </row>
    <row r="527041" spans="1:2" hidden="1">
      <c r="A527041" s="724" t="s">
        <v>639</v>
      </c>
      <c r="B527041" s="724"/>
    </row>
    <row r="527042" spans="1:2" hidden="1">
      <c r="A527042" s="724" t="s">
        <v>639</v>
      </c>
      <c r="B527042" s="724"/>
    </row>
    <row r="527043" spans="1:2" hidden="1">
      <c r="A527043" s="724" t="s">
        <v>639</v>
      </c>
      <c r="B527043" s="724"/>
    </row>
    <row r="527044" spans="1:2" hidden="1">
      <c r="A527044" s="724" t="s">
        <v>639</v>
      </c>
      <c r="B527044" s="724"/>
    </row>
    <row r="527045" spans="1:2" hidden="1">
      <c r="A527045" s="724" t="s">
        <v>639</v>
      </c>
      <c r="B527045" s="724"/>
    </row>
    <row r="527046" spans="1:2" hidden="1">
      <c r="A527046" s="724" t="s">
        <v>639</v>
      </c>
      <c r="B527046" s="724"/>
    </row>
    <row r="527047" spans="1:2" hidden="1">
      <c r="A527047" s="724" t="s">
        <v>639</v>
      </c>
      <c r="B527047" s="724"/>
    </row>
    <row r="527048" spans="1:2" hidden="1">
      <c r="A527048" s="724" t="s">
        <v>639</v>
      </c>
      <c r="B527048" s="724"/>
    </row>
    <row r="527049" spans="1:2" hidden="1">
      <c r="A527049" s="724" t="s">
        <v>639</v>
      </c>
      <c r="B527049" s="724"/>
    </row>
    <row r="527050" spans="1:2" hidden="1">
      <c r="A527050" s="724" t="s">
        <v>639</v>
      </c>
      <c r="B527050" s="724"/>
    </row>
    <row r="527051" spans="1:2" hidden="1">
      <c r="A527051" s="724" t="s">
        <v>639</v>
      </c>
      <c r="B527051" s="724"/>
    </row>
    <row r="527052" spans="1:2" hidden="1">
      <c r="A527052" s="724" t="s">
        <v>639</v>
      </c>
      <c r="B527052" s="724"/>
    </row>
    <row r="527053" spans="1:2" hidden="1">
      <c r="A527053" s="724" t="s">
        <v>639</v>
      </c>
      <c r="B527053" s="724"/>
    </row>
    <row r="527054" spans="1:2" hidden="1">
      <c r="A527054" s="724" t="s">
        <v>639</v>
      </c>
      <c r="B527054" s="724"/>
    </row>
    <row r="527055" spans="1:2" hidden="1">
      <c r="A527055" s="724" t="s">
        <v>639</v>
      </c>
      <c r="B527055" s="724"/>
    </row>
    <row r="527056" spans="1:2" hidden="1">
      <c r="A527056" s="724" t="s">
        <v>639</v>
      </c>
      <c r="B527056" s="724"/>
    </row>
    <row r="527057" spans="1:2" hidden="1">
      <c r="A527057" s="724" t="s">
        <v>639</v>
      </c>
      <c r="B527057" s="724"/>
    </row>
    <row r="527058" spans="1:2" hidden="1">
      <c r="A527058" s="724" t="s">
        <v>639</v>
      </c>
      <c r="B527058" s="724"/>
    </row>
    <row r="527059" spans="1:2" hidden="1">
      <c r="A527059" s="724" t="s">
        <v>639</v>
      </c>
      <c r="B527059" s="724"/>
    </row>
    <row r="527060" spans="1:2" hidden="1">
      <c r="A527060" s="724" t="s">
        <v>639</v>
      </c>
      <c r="B527060" s="724"/>
    </row>
    <row r="527061" spans="1:2" hidden="1">
      <c r="A527061" s="724" t="s">
        <v>639</v>
      </c>
      <c r="B527061" s="724"/>
    </row>
    <row r="527062" spans="1:2" hidden="1">
      <c r="A527062" s="724" t="s">
        <v>639</v>
      </c>
      <c r="B527062" s="724"/>
    </row>
    <row r="527063" spans="1:2" hidden="1">
      <c r="A527063" s="724" t="s">
        <v>639</v>
      </c>
      <c r="B527063" s="724"/>
    </row>
    <row r="527064" spans="1:2" hidden="1">
      <c r="A527064" s="724" t="s">
        <v>639</v>
      </c>
      <c r="B527064" s="724"/>
    </row>
    <row r="527065" spans="1:2" hidden="1">
      <c r="A527065" s="724" t="s">
        <v>639</v>
      </c>
      <c r="B527065" s="724"/>
    </row>
    <row r="527066" spans="1:2" hidden="1">
      <c r="A527066" s="724" t="s">
        <v>639</v>
      </c>
      <c r="B527066" s="724"/>
    </row>
    <row r="527067" spans="1:2" hidden="1">
      <c r="A527067" s="724" t="s">
        <v>639</v>
      </c>
      <c r="B527067" s="724"/>
    </row>
    <row r="527068" spans="1:2" hidden="1">
      <c r="A527068" s="724" t="s">
        <v>639</v>
      </c>
      <c r="B527068" s="724"/>
    </row>
    <row r="527069" spans="1:2" hidden="1">
      <c r="A527069" s="724" t="s">
        <v>639</v>
      </c>
      <c r="B527069" s="724"/>
    </row>
    <row r="527070" spans="1:2" hidden="1">
      <c r="A527070" s="724" t="s">
        <v>639</v>
      </c>
      <c r="B527070" s="724"/>
    </row>
    <row r="527071" spans="1:2" hidden="1">
      <c r="A527071" s="724" t="s">
        <v>639</v>
      </c>
      <c r="B527071" s="724"/>
    </row>
    <row r="527072" spans="1:2" hidden="1">
      <c r="A527072" s="724" t="s">
        <v>639</v>
      </c>
      <c r="B527072" s="724"/>
    </row>
    <row r="527073" spans="1:2" hidden="1">
      <c r="A527073" s="724" t="s">
        <v>639</v>
      </c>
      <c r="B527073" s="724"/>
    </row>
    <row r="527074" spans="1:2" hidden="1">
      <c r="A527074" s="724" t="s">
        <v>639</v>
      </c>
      <c r="B527074" s="724"/>
    </row>
    <row r="527075" spans="1:2" hidden="1">
      <c r="A527075" s="724" t="s">
        <v>639</v>
      </c>
      <c r="B527075" s="724"/>
    </row>
    <row r="527076" spans="1:2" hidden="1">
      <c r="A527076" s="724" t="s">
        <v>639</v>
      </c>
      <c r="B527076" s="724"/>
    </row>
    <row r="527077" spans="1:2" hidden="1">
      <c r="A527077" s="724" t="s">
        <v>639</v>
      </c>
      <c r="B527077" s="724"/>
    </row>
    <row r="527078" spans="1:2" hidden="1">
      <c r="A527078" s="724" t="s">
        <v>639</v>
      </c>
      <c r="B527078" s="724"/>
    </row>
    <row r="527079" spans="1:2" hidden="1">
      <c r="A527079" s="724" t="s">
        <v>639</v>
      </c>
      <c r="B527079" s="724"/>
    </row>
    <row r="527080" spans="1:2" hidden="1">
      <c r="A527080" s="724" t="s">
        <v>639</v>
      </c>
      <c r="B527080" s="724"/>
    </row>
    <row r="527081" spans="1:2" hidden="1">
      <c r="A527081" s="724" t="s">
        <v>639</v>
      </c>
      <c r="B527081" s="724"/>
    </row>
    <row r="527082" spans="1:2" hidden="1">
      <c r="A527082" s="724" t="s">
        <v>639</v>
      </c>
      <c r="B527082" s="724"/>
    </row>
    <row r="527083" spans="1:2" hidden="1">
      <c r="A527083" s="724" t="s">
        <v>639</v>
      </c>
      <c r="B527083" s="724"/>
    </row>
    <row r="527084" spans="1:2" hidden="1">
      <c r="A527084" s="724" t="s">
        <v>639</v>
      </c>
      <c r="B527084" s="724"/>
    </row>
    <row r="527085" spans="1:2" hidden="1">
      <c r="A527085" s="724" t="s">
        <v>639</v>
      </c>
      <c r="B527085" s="724"/>
    </row>
    <row r="527086" spans="1:2" hidden="1">
      <c r="A527086" s="724" t="s">
        <v>639</v>
      </c>
      <c r="B527086" s="724"/>
    </row>
    <row r="527087" spans="1:2" hidden="1">
      <c r="A527087" s="724" t="s">
        <v>639</v>
      </c>
      <c r="B527087" s="724"/>
    </row>
    <row r="527088" spans="1:2" hidden="1">
      <c r="A527088" s="724" t="s">
        <v>639</v>
      </c>
      <c r="B527088" s="724"/>
    </row>
    <row r="527089" spans="1:2" hidden="1">
      <c r="A527089" s="724" t="s">
        <v>639</v>
      </c>
      <c r="B527089" s="724"/>
    </row>
    <row r="527090" spans="1:2" hidden="1">
      <c r="A527090" s="724" t="s">
        <v>639</v>
      </c>
      <c r="B527090" s="724"/>
    </row>
    <row r="527091" spans="1:2" hidden="1">
      <c r="A527091" s="724" t="s">
        <v>639</v>
      </c>
      <c r="B527091" s="724"/>
    </row>
    <row r="527092" spans="1:2" hidden="1">
      <c r="A527092" s="724" t="s">
        <v>639</v>
      </c>
      <c r="B527092" s="724"/>
    </row>
    <row r="527093" spans="1:2" hidden="1">
      <c r="A527093" s="724" t="s">
        <v>639</v>
      </c>
      <c r="B527093" s="724"/>
    </row>
    <row r="527094" spans="1:2" hidden="1">
      <c r="A527094" s="724" t="s">
        <v>639</v>
      </c>
      <c r="B527094" s="724"/>
    </row>
    <row r="527095" spans="1:2" hidden="1">
      <c r="A527095" s="724" t="s">
        <v>639</v>
      </c>
      <c r="B527095" s="724"/>
    </row>
    <row r="527096" spans="1:2" hidden="1">
      <c r="A527096" s="724" t="s">
        <v>639</v>
      </c>
      <c r="B527096" s="724"/>
    </row>
    <row r="527097" spans="1:2" hidden="1">
      <c r="A527097" s="724" t="s">
        <v>639</v>
      </c>
      <c r="B527097" s="724"/>
    </row>
    <row r="527098" spans="1:2" hidden="1">
      <c r="A527098" s="724" t="s">
        <v>639</v>
      </c>
      <c r="B527098" s="724"/>
    </row>
    <row r="527099" spans="1:2" hidden="1">
      <c r="A527099" s="724" t="s">
        <v>639</v>
      </c>
      <c r="B527099" s="724"/>
    </row>
    <row r="527100" spans="1:2" hidden="1">
      <c r="A527100" s="724" t="s">
        <v>639</v>
      </c>
      <c r="B527100" s="724"/>
    </row>
    <row r="527101" spans="1:2" hidden="1">
      <c r="A527101" s="724" t="s">
        <v>639</v>
      </c>
      <c r="B527101" s="724"/>
    </row>
    <row r="527102" spans="1:2" hidden="1">
      <c r="A527102" s="724" t="s">
        <v>639</v>
      </c>
      <c r="B527102" s="724"/>
    </row>
    <row r="527103" spans="1:2" hidden="1">
      <c r="A527103" s="724" t="s">
        <v>639</v>
      </c>
      <c r="B527103" s="724"/>
    </row>
    <row r="527104" spans="1:2" hidden="1">
      <c r="A527104" s="724" t="s">
        <v>639</v>
      </c>
      <c r="B527104" s="724"/>
    </row>
    <row r="527105" spans="1:2" hidden="1">
      <c r="A527105" s="724" t="s">
        <v>639</v>
      </c>
      <c r="B527105" s="724"/>
    </row>
    <row r="527106" spans="1:2" hidden="1">
      <c r="A527106" s="724" t="s">
        <v>639</v>
      </c>
      <c r="B527106" s="724"/>
    </row>
    <row r="527107" spans="1:2" hidden="1">
      <c r="A527107" s="724" t="s">
        <v>639</v>
      </c>
      <c r="B527107" s="724"/>
    </row>
    <row r="527108" spans="1:2" hidden="1">
      <c r="A527108" s="724" t="s">
        <v>639</v>
      </c>
      <c r="B527108" s="724"/>
    </row>
    <row r="527109" spans="1:2" hidden="1">
      <c r="A527109" s="724" t="s">
        <v>639</v>
      </c>
      <c r="B527109" s="724"/>
    </row>
    <row r="527110" spans="1:2" hidden="1">
      <c r="A527110" s="724" t="s">
        <v>639</v>
      </c>
      <c r="B527110" s="724"/>
    </row>
    <row r="527111" spans="1:2" hidden="1">
      <c r="A527111" s="724" t="s">
        <v>639</v>
      </c>
      <c r="B527111" s="724"/>
    </row>
    <row r="527112" spans="1:2" hidden="1">
      <c r="A527112" s="724" t="s">
        <v>639</v>
      </c>
      <c r="B527112" s="724"/>
    </row>
    <row r="527113" spans="1:2" hidden="1">
      <c r="A527113" s="724" t="s">
        <v>639</v>
      </c>
      <c r="B527113" s="724"/>
    </row>
    <row r="527114" spans="1:2" hidden="1">
      <c r="A527114" s="724" t="s">
        <v>639</v>
      </c>
      <c r="B527114" s="724"/>
    </row>
    <row r="527115" spans="1:2" hidden="1">
      <c r="A527115" s="724" t="s">
        <v>639</v>
      </c>
      <c r="B527115" s="724"/>
    </row>
    <row r="527116" spans="1:2" hidden="1">
      <c r="A527116" s="724" t="s">
        <v>639</v>
      </c>
      <c r="B527116" s="724"/>
    </row>
    <row r="527117" spans="1:2" hidden="1">
      <c r="A527117" s="724" t="s">
        <v>639</v>
      </c>
      <c r="B527117" s="724"/>
    </row>
    <row r="527118" spans="1:2" hidden="1">
      <c r="A527118" s="724" t="s">
        <v>639</v>
      </c>
      <c r="B527118" s="724"/>
    </row>
    <row r="527119" spans="1:2" hidden="1">
      <c r="A527119" s="724" t="s">
        <v>639</v>
      </c>
      <c r="B527119" s="724"/>
    </row>
    <row r="527120" spans="1:2" hidden="1">
      <c r="A527120" s="724" t="s">
        <v>639</v>
      </c>
      <c r="B527120" s="724"/>
    </row>
    <row r="527121" spans="1:2" hidden="1">
      <c r="A527121" s="724" t="s">
        <v>639</v>
      </c>
      <c r="B527121" s="724"/>
    </row>
    <row r="527122" spans="1:2" hidden="1">
      <c r="A527122" s="724" t="s">
        <v>639</v>
      </c>
      <c r="B527122" s="724"/>
    </row>
    <row r="527123" spans="1:2" hidden="1">
      <c r="A527123" s="724" t="s">
        <v>639</v>
      </c>
      <c r="B527123" s="724"/>
    </row>
    <row r="527124" spans="1:2" hidden="1">
      <c r="A527124" s="724" t="s">
        <v>639</v>
      </c>
      <c r="B527124" s="724"/>
    </row>
    <row r="527125" spans="1:2" hidden="1">
      <c r="A527125" s="724" t="s">
        <v>639</v>
      </c>
      <c r="B527125" s="724"/>
    </row>
    <row r="527126" spans="1:2" hidden="1">
      <c r="A527126" s="724" t="s">
        <v>639</v>
      </c>
      <c r="B527126" s="724"/>
    </row>
    <row r="527127" spans="1:2" hidden="1">
      <c r="A527127" s="724" t="s">
        <v>639</v>
      </c>
      <c r="B527127" s="724"/>
    </row>
    <row r="527128" spans="1:2" hidden="1">
      <c r="A527128" s="724" t="s">
        <v>639</v>
      </c>
      <c r="B527128" s="724"/>
    </row>
    <row r="527129" spans="1:2" hidden="1">
      <c r="A527129" s="724" t="s">
        <v>639</v>
      </c>
      <c r="B527129" s="724"/>
    </row>
    <row r="527130" spans="1:2" hidden="1">
      <c r="A527130" s="724" t="s">
        <v>639</v>
      </c>
      <c r="B527130" s="724"/>
    </row>
    <row r="527131" spans="1:2" hidden="1">
      <c r="A527131" s="724" t="s">
        <v>639</v>
      </c>
      <c r="B527131" s="724"/>
    </row>
    <row r="527132" spans="1:2" hidden="1">
      <c r="A527132" s="724" t="s">
        <v>639</v>
      </c>
      <c r="B527132" s="724"/>
    </row>
    <row r="527133" spans="1:2" hidden="1">
      <c r="A527133" s="724" t="s">
        <v>639</v>
      </c>
      <c r="B527133" s="724"/>
    </row>
    <row r="527134" spans="1:2" hidden="1">
      <c r="A527134" s="724" t="s">
        <v>639</v>
      </c>
      <c r="B527134" s="724"/>
    </row>
    <row r="527135" spans="1:2" hidden="1">
      <c r="A527135" s="724" t="s">
        <v>639</v>
      </c>
      <c r="B527135" s="724"/>
    </row>
    <row r="527136" spans="1:2" hidden="1">
      <c r="A527136" s="724" t="s">
        <v>639</v>
      </c>
      <c r="B527136" s="724"/>
    </row>
    <row r="527137" spans="1:2" hidden="1">
      <c r="A527137" s="724" t="s">
        <v>639</v>
      </c>
      <c r="B527137" s="724"/>
    </row>
    <row r="527138" spans="1:2" hidden="1">
      <c r="A527138" s="724" t="s">
        <v>639</v>
      </c>
      <c r="B527138" s="724"/>
    </row>
    <row r="527139" spans="1:2" hidden="1">
      <c r="A527139" s="724" t="s">
        <v>639</v>
      </c>
      <c r="B527139" s="724"/>
    </row>
    <row r="527140" spans="1:2" hidden="1">
      <c r="A527140" s="724" t="s">
        <v>639</v>
      </c>
      <c r="B527140" s="724"/>
    </row>
    <row r="527141" spans="1:2" hidden="1">
      <c r="A527141" s="724" t="s">
        <v>639</v>
      </c>
      <c r="B527141" s="724"/>
    </row>
    <row r="527142" spans="1:2" hidden="1">
      <c r="A527142" s="724" t="s">
        <v>639</v>
      </c>
      <c r="B527142" s="724"/>
    </row>
    <row r="527143" spans="1:2" hidden="1">
      <c r="A527143" s="724" t="s">
        <v>639</v>
      </c>
      <c r="B527143" s="724"/>
    </row>
    <row r="527144" spans="1:2" hidden="1">
      <c r="A527144" s="724" t="s">
        <v>639</v>
      </c>
      <c r="B527144" s="724"/>
    </row>
    <row r="527145" spans="1:2" hidden="1">
      <c r="A527145" s="724" t="s">
        <v>639</v>
      </c>
      <c r="B527145" s="724"/>
    </row>
    <row r="527146" spans="1:2" hidden="1">
      <c r="A527146" s="724" t="s">
        <v>639</v>
      </c>
      <c r="B527146" s="724"/>
    </row>
    <row r="527147" spans="1:2" hidden="1">
      <c r="A527147" s="724" t="s">
        <v>639</v>
      </c>
      <c r="B527147" s="724"/>
    </row>
    <row r="527148" spans="1:2" hidden="1">
      <c r="A527148" s="724" t="s">
        <v>639</v>
      </c>
      <c r="B527148" s="724"/>
    </row>
    <row r="527149" spans="1:2" hidden="1">
      <c r="A527149" s="724" t="s">
        <v>639</v>
      </c>
      <c r="B527149" s="724"/>
    </row>
    <row r="527150" spans="1:2" hidden="1">
      <c r="A527150" s="724" t="s">
        <v>639</v>
      </c>
      <c r="B527150" s="724"/>
    </row>
    <row r="527151" spans="1:2" hidden="1">
      <c r="A527151" s="724" t="s">
        <v>639</v>
      </c>
      <c r="B527151" s="724"/>
    </row>
    <row r="527152" spans="1:2" hidden="1">
      <c r="A527152" s="724" t="s">
        <v>639</v>
      </c>
      <c r="B527152" s="724"/>
    </row>
    <row r="527153" spans="1:2" hidden="1">
      <c r="A527153" s="724" t="s">
        <v>639</v>
      </c>
      <c r="B527153" s="724"/>
    </row>
    <row r="527154" spans="1:2" hidden="1">
      <c r="A527154" s="724" t="s">
        <v>639</v>
      </c>
      <c r="B527154" s="724"/>
    </row>
    <row r="527155" spans="1:2" hidden="1">
      <c r="A527155" s="724" t="s">
        <v>639</v>
      </c>
      <c r="B527155" s="724"/>
    </row>
    <row r="527156" spans="1:2" hidden="1">
      <c r="A527156" s="724" t="s">
        <v>639</v>
      </c>
      <c r="B527156" s="724"/>
    </row>
    <row r="527157" spans="1:2" hidden="1">
      <c r="A527157" s="724" t="s">
        <v>639</v>
      </c>
      <c r="B527157" s="724"/>
    </row>
    <row r="527158" spans="1:2" hidden="1">
      <c r="A527158" s="724" t="s">
        <v>639</v>
      </c>
      <c r="B527158" s="724"/>
    </row>
    <row r="527159" spans="1:2" hidden="1">
      <c r="A527159" s="724" t="s">
        <v>639</v>
      </c>
      <c r="B527159" s="724"/>
    </row>
    <row r="527160" spans="1:2" hidden="1">
      <c r="A527160" s="724" t="s">
        <v>639</v>
      </c>
      <c r="B527160" s="724"/>
    </row>
    <row r="527161" spans="1:2" hidden="1">
      <c r="A527161" s="724" t="s">
        <v>639</v>
      </c>
      <c r="B527161" s="724"/>
    </row>
    <row r="527162" spans="1:2" hidden="1">
      <c r="A527162" s="724" t="s">
        <v>639</v>
      </c>
      <c r="B527162" s="724"/>
    </row>
    <row r="527163" spans="1:2" hidden="1">
      <c r="A527163" s="724" t="s">
        <v>639</v>
      </c>
      <c r="B527163" s="724"/>
    </row>
    <row r="527164" spans="1:2" hidden="1">
      <c r="A527164" s="724" t="s">
        <v>639</v>
      </c>
      <c r="B527164" s="724"/>
    </row>
    <row r="527165" spans="1:2" hidden="1">
      <c r="A527165" s="724" t="s">
        <v>639</v>
      </c>
      <c r="B527165" s="724"/>
    </row>
    <row r="527166" spans="1:2" hidden="1">
      <c r="A527166" s="724" t="s">
        <v>639</v>
      </c>
      <c r="B527166" s="724"/>
    </row>
    <row r="527167" spans="1:2" hidden="1">
      <c r="A527167" s="724" t="s">
        <v>639</v>
      </c>
      <c r="B527167" s="724"/>
    </row>
    <row r="527168" spans="1:2" hidden="1">
      <c r="A527168" s="724" t="s">
        <v>639</v>
      </c>
      <c r="B527168" s="724"/>
    </row>
    <row r="527169" spans="1:2" hidden="1">
      <c r="A527169" s="724" t="s">
        <v>639</v>
      </c>
      <c r="B527169" s="724"/>
    </row>
    <row r="527170" spans="1:2" hidden="1">
      <c r="A527170" s="724" t="s">
        <v>639</v>
      </c>
      <c r="B527170" s="724"/>
    </row>
    <row r="527171" spans="1:2" hidden="1">
      <c r="A527171" s="724" t="s">
        <v>639</v>
      </c>
      <c r="B527171" s="724"/>
    </row>
    <row r="527172" spans="1:2" hidden="1">
      <c r="A527172" s="724" t="s">
        <v>639</v>
      </c>
      <c r="B527172" s="724"/>
    </row>
    <row r="527173" spans="1:2" hidden="1">
      <c r="A527173" s="724" t="s">
        <v>639</v>
      </c>
      <c r="B527173" s="724"/>
    </row>
    <row r="527174" spans="1:2" hidden="1">
      <c r="A527174" s="724" t="s">
        <v>639</v>
      </c>
      <c r="B527174" s="724"/>
    </row>
    <row r="527175" spans="1:2" hidden="1">
      <c r="A527175" s="724" t="s">
        <v>639</v>
      </c>
      <c r="B527175" s="724"/>
    </row>
    <row r="527176" spans="1:2" hidden="1">
      <c r="A527176" s="724" t="s">
        <v>639</v>
      </c>
      <c r="B527176" s="724"/>
    </row>
    <row r="527177" spans="1:2" hidden="1">
      <c r="A527177" s="724" t="s">
        <v>639</v>
      </c>
      <c r="B527177" s="724"/>
    </row>
    <row r="527178" spans="1:2" hidden="1">
      <c r="A527178" s="724" t="s">
        <v>639</v>
      </c>
      <c r="B527178" s="724"/>
    </row>
    <row r="527179" spans="1:2" hidden="1">
      <c r="A527179" s="724" t="s">
        <v>639</v>
      </c>
      <c r="B527179" s="724"/>
    </row>
    <row r="527180" spans="1:2" hidden="1">
      <c r="A527180" s="724" t="s">
        <v>639</v>
      </c>
      <c r="B527180" s="724"/>
    </row>
    <row r="527181" spans="1:2" hidden="1">
      <c r="A527181" s="724" t="s">
        <v>639</v>
      </c>
      <c r="B527181" s="724"/>
    </row>
    <row r="527182" spans="1:2" hidden="1">
      <c r="A527182" s="724" t="s">
        <v>639</v>
      </c>
      <c r="B527182" s="724"/>
    </row>
    <row r="527183" spans="1:2" hidden="1">
      <c r="A527183" s="724" t="s">
        <v>639</v>
      </c>
      <c r="B527183" s="724"/>
    </row>
    <row r="527184" spans="1:2" hidden="1">
      <c r="A527184" s="724" t="s">
        <v>639</v>
      </c>
      <c r="B527184" s="724"/>
    </row>
    <row r="527185" spans="1:2" hidden="1">
      <c r="A527185" s="724" t="s">
        <v>639</v>
      </c>
      <c r="B527185" s="724"/>
    </row>
    <row r="527186" spans="1:2" hidden="1">
      <c r="A527186" s="724" t="s">
        <v>639</v>
      </c>
      <c r="B527186" s="724"/>
    </row>
    <row r="527187" spans="1:2" hidden="1">
      <c r="A527187" s="724" t="s">
        <v>639</v>
      </c>
      <c r="B527187" s="724"/>
    </row>
    <row r="527188" spans="1:2" hidden="1">
      <c r="A527188" s="724" t="s">
        <v>639</v>
      </c>
      <c r="B527188" s="724"/>
    </row>
    <row r="527189" spans="1:2" hidden="1">
      <c r="A527189" s="724" t="s">
        <v>639</v>
      </c>
      <c r="B527189" s="724"/>
    </row>
    <row r="527190" spans="1:2" hidden="1">
      <c r="A527190" s="724" t="s">
        <v>639</v>
      </c>
      <c r="B527190" s="724"/>
    </row>
    <row r="527191" spans="1:2" hidden="1">
      <c r="A527191" s="724" t="s">
        <v>639</v>
      </c>
      <c r="B527191" s="724"/>
    </row>
    <row r="527192" spans="1:2" hidden="1">
      <c r="A527192" s="724" t="s">
        <v>639</v>
      </c>
      <c r="B527192" s="724"/>
    </row>
    <row r="527193" spans="1:2" hidden="1">
      <c r="A527193" s="724" t="s">
        <v>639</v>
      </c>
      <c r="B527193" s="724"/>
    </row>
    <row r="527194" spans="1:2" hidden="1">
      <c r="A527194" s="724" t="s">
        <v>639</v>
      </c>
      <c r="B527194" s="724"/>
    </row>
    <row r="527195" spans="1:2" hidden="1">
      <c r="A527195" s="724" t="s">
        <v>639</v>
      </c>
      <c r="B527195" s="724"/>
    </row>
    <row r="527196" spans="1:2" hidden="1">
      <c r="A527196" s="724" t="s">
        <v>639</v>
      </c>
      <c r="B527196" s="724"/>
    </row>
    <row r="527197" spans="1:2" hidden="1">
      <c r="A527197" s="724" t="s">
        <v>639</v>
      </c>
      <c r="B527197" s="724"/>
    </row>
    <row r="527198" spans="1:2" hidden="1">
      <c r="A527198" s="724" t="s">
        <v>639</v>
      </c>
      <c r="B527198" s="724"/>
    </row>
    <row r="527199" spans="1:2" hidden="1">
      <c r="A527199" s="724" t="s">
        <v>639</v>
      </c>
      <c r="B527199" s="724"/>
    </row>
    <row r="527200" spans="1:2" hidden="1">
      <c r="A527200" s="724" t="s">
        <v>639</v>
      </c>
      <c r="B527200" s="724"/>
    </row>
    <row r="527201" spans="1:2" hidden="1">
      <c r="A527201" s="724" t="s">
        <v>639</v>
      </c>
      <c r="B527201" s="724"/>
    </row>
    <row r="527202" spans="1:2" hidden="1">
      <c r="A527202" s="724" t="s">
        <v>639</v>
      </c>
      <c r="B527202" s="724"/>
    </row>
    <row r="527203" spans="1:2" hidden="1">
      <c r="A527203" s="724" t="s">
        <v>639</v>
      </c>
      <c r="B527203" s="724"/>
    </row>
    <row r="527204" spans="1:2" hidden="1">
      <c r="A527204" s="724" t="s">
        <v>639</v>
      </c>
      <c r="B527204" s="724"/>
    </row>
    <row r="527205" spans="1:2" hidden="1">
      <c r="A527205" s="724" t="s">
        <v>639</v>
      </c>
      <c r="B527205" s="724"/>
    </row>
    <row r="527206" spans="1:2" hidden="1">
      <c r="A527206" s="724" t="s">
        <v>639</v>
      </c>
      <c r="B527206" s="724"/>
    </row>
    <row r="527207" spans="1:2" hidden="1">
      <c r="A527207" s="724" t="s">
        <v>639</v>
      </c>
      <c r="B527207" s="724"/>
    </row>
    <row r="527208" spans="1:2" hidden="1">
      <c r="A527208" s="724" t="s">
        <v>639</v>
      </c>
      <c r="B527208" s="724"/>
    </row>
    <row r="527209" spans="1:2" hidden="1">
      <c r="A527209" s="724" t="s">
        <v>639</v>
      </c>
      <c r="B527209" s="724"/>
    </row>
    <row r="527210" spans="1:2" hidden="1">
      <c r="A527210" s="724" t="s">
        <v>639</v>
      </c>
      <c r="B527210" s="724"/>
    </row>
    <row r="527211" spans="1:2" hidden="1">
      <c r="A527211" s="724" t="s">
        <v>639</v>
      </c>
      <c r="B527211" s="724"/>
    </row>
    <row r="527212" spans="1:2" hidden="1">
      <c r="A527212" s="724" t="s">
        <v>639</v>
      </c>
      <c r="B527212" s="724"/>
    </row>
    <row r="527213" spans="1:2" hidden="1">
      <c r="A527213" s="724" t="s">
        <v>639</v>
      </c>
      <c r="B527213" s="724"/>
    </row>
    <row r="527214" spans="1:2" hidden="1">
      <c r="A527214" s="724" t="s">
        <v>639</v>
      </c>
      <c r="B527214" s="724"/>
    </row>
    <row r="527215" spans="1:2" hidden="1">
      <c r="A527215" s="724" t="s">
        <v>639</v>
      </c>
      <c r="B527215" s="724"/>
    </row>
    <row r="527216" spans="1:2" hidden="1">
      <c r="A527216" s="724" t="s">
        <v>639</v>
      </c>
      <c r="B527216" s="724"/>
    </row>
    <row r="527217" spans="1:2" hidden="1">
      <c r="A527217" s="724" t="s">
        <v>639</v>
      </c>
      <c r="B527217" s="724"/>
    </row>
    <row r="527218" spans="1:2" hidden="1">
      <c r="A527218" s="724" t="s">
        <v>639</v>
      </c>
      <c r="B527218" s="724"/>
    </row>
    <row r="527219" spans="1:2" hidden="1">
      <c r="A527219" s="724" t="s">
        <v>639</v>
      </c>
      <c r="B527219" s="724"/>
    </row>
    <row r="527220" spans="1:2" hidden="1">
      <c r="A527220" s="724" t="s">
        <v>639</v>
      </c>
      <c r="B527220" s="724"/>
    </row>
    <row r="527221" spans="1:2" hidden="1">
      <c r="A527221" s="724" t="s">
        <v>639</v>
      </c>
      <c r="B527221" s="724"/>
    </row>
    <row r="527222" spans="1:2" hidden="1">
      <c r="A527222" s="724" t="s">
        <v>639</v>
      </c>
      <c r="B527222" s="724"/>
    </row>
    <row r="527223" spans="1:2" hidden="1">
      <c r="A527223" s="724" t="s">
        <v>639</v>
      </c>
      <c r="B527223" s="724"/>
    </row>
    <row r="527224" spans="1:2" hidden="1">
      <c r="A527224" s="724" t="s">
        <v>639</v>
      </c>
      <c r="B527224" s="724"/>
    </row>
    <row r="527225" spans="1:2" hidden="1">
      <c r="A527225" s="724" t="s">
        <v>639</v>
      </c>
      <c r="B527225" s="724"/>
    </row>
    <row r="527226" spans="1:2" hidden="1">
      <c r="A527226" s="724" t="s">
        <v>639</v>
      </c>
      <c r="B527226" s="724"/>
    </row>
    <row r="527227" spans="1:2" hidden="1">
      <c r="A527227" s="724" t="s">
        <v>639</v>
      </c>
      <c r="B527227" s="724"/>
    </row>
    <row r="527228" spans="1:2" hidden="1">
      <c r="A527228" s="724" t="s">
        <v>639</v>
      </c>
      <c r="B527228" s="724"/>
    </row>
    <row r="527229" spans="1:2" hidden="1">
      <c r="A527229" s="724" t="s">
        <v>639</v>
      </c>
      <c r="B527229" s="724"/>
    </row>
    <row r="527230" spans="1:2" hidden="1">
      <c r="A527230" s="724" t="s">
        <v>639</v>
      </c>
      <c r="B527230" s="724"/>
    </row>
    <row r="527231" spans="1:2" hidden="1">
      <c r="A527231" s="724" t="s">
        <v>639</v>
      </c>
      <c r="B527231" s="724"/>
    </row>
    <row r="527232" spans="1:2" hidden="1">
      <c r="A527232" s="724" t="s">
        <v>639</v>
      </c>
      <c r="B527232" s="724"/>
    </row>
    <row r="527233" spans="1:2" hidden="1">
      <c r="A527233" s="724" t="s">
        <v>639</v>
      </c>
      <c r="B527233" s="724"/>
    </row>
    <row r="527234" spans="1:2" hidden="1">
      <c r="A527234" s="724" t="s">
        <v>639</v>
      </c>
      <c r="B527234" s="724"/>
    </row>
    <row r="527235" spans="1:2" hidden="1">
      <c r="A527235" s="724" t="s">
        <v>639</v>
      </c>
      <c r="B527235" s="724"/>
    </row>
    <row r="527236" spans="1:2" hidden="1">
      <c r="A527236" s="724" t="s">
        <v>639</v>
      </c>
      <c r="B527236" s="724"/>
    </row>
    <row r="527237" spans="1:2" hidden="1">
      <c r="A527237" s="724" t="s">
        <v>639</v>
      </c>
      <c r="B527237" s="724"/>
    </row>
    <row r="527238" spans="1:2" hidden="1">
      <c r="A527238" s="724" t="s">
        <v>639</v>
      </c>
      <c r="B527238" s="724"/>
    </row>
    <row r="527239" spans="1:2" hidden="1">
      <c r="A527239" s="724" t="s">
        <v>639</v>
      </c>
      <c r="B527239" s="724"/>
    </row>
    <row r="527240" spans="1:2" hidden="1">
      <c r="A527240" s="724" t="s">
        <v>639</v>
      </c>
      <c r="B527240" s="724"/>
    </row>
    <row r="527241" spans="1:2" hidden="1">
      <c r="A527241" s="724" t="s">
        <v>639</v>
      </c>
      <c r="B527241" s="724"/>
    </row>
    <row r="527242" spans="1:2" hidden="1">
      <c r="A527242" s="724" t="s">
        <v>639</v>
      </c>
      <c r="B527242" s="724"/>
    </row>
    <row r="527243" spans="1:2" hidden="1">
      <c r="A527243" s="724" t="s">
        <v>639</v>
      </c>
      <c r="B527243" s="724"/>
    </row>
    <row r="527244" spans="1:2" hidden="1">
      <c r="A527244" s="724" t="s">
        <v>639</v>
      </c>
      <c r="B527244" s="724"/>
    </row>
    <row r="527245" spans="1:2" hidden="1">
      <c r="A527245" s="724" t="s">
        <v>639</v>
      </c>
      <c r="B527245" s="724"/>
    </row>
    <row r="527246" spans="1:2" hidden="1">
      <c r="A527246" s="724" t="s">
        <v>639</v>
      </c>
      <c r="B527246" s="724"/>
    </row>
    <row r="527247" spans="1:2" hidden="1">
      <c r="A527247" s="724" t="s">
        <v>639</v>
      </c>
      <c r="B527247" s="724"/>
    </row>
    <row r="527248" spans="1:2" hidden="1">
      <c r="A527248" s="724" t="s">
        <v>639</v>
      </c>
      <c r="B527248" s="724"/>
    </row>
    <row r="527249" spans="1:2" hidden="1">
      <c r="A527249" s="724" t="s">
        <v>639</v>
      </c>
      <c r="B527249" s="724"/>
    </row>
    <row r="527250" spans="1:2" hidden="1">
      <c r="A527250" s="724" t="s">
        <v>639</v>
      </c>
      <c r="B527250" s="724"/>
    </row>
    <row r="527251" spans="1:2" hidden="1">
      <c r="A527251" s="724" t="s">
        <v>639</v>
      </c>
      <c r="B527251" s="724"/>
    </row>
    <row r="527252" spans="1:2" hidden="1">
      <c r="A527252" s="724" t="s">
        <v>639</v>
      </c>
      <c r="B527252" s="724"/>
    </row>
    <row r="527253" spans="1:2" hidden="1">
      <c r="A527253" s="724" t="s">
        <v>639</v>
      </c>
      <c r="B527253" s="724"/>
    </row>
    <row r="527254" spans="1:2" hidden="1">
      <c r="A527254" s="724" t="s">
        <v>639</v>
      </c>
      <c r="B527254" s="724"/>
    </row>
    <row r="527255" spans="1:2" hidden="1">
      <c r="A527255" s="724" t="s">
        <v>639</v>
      </c>
      <c r="B527255" s="724"/>
    </row>
    <row r="527256" spans="1:2" hidden="1">
      <c r="A527256" s="724" t="s">
        <v>639</v>
      </c>
      <c r="B527256" s="724"/>
    </row>
    <row r="527257" spans="1:2" hidden="1">
      <c r="A527257" s="724" t="s">
        <v>639</v>
      </c>
      <c r="B527257" s="724"/>
    </row>
    <row r="527258" spans="1:2" hidden="1">
      <c r="A527258" s="724" t="s">
        <v>639</v>
      </c>
      <c r="B527258" s="724"/>
    </row>
    <row r="527259" spans="1:2" hidden="1">
      <c r="A527259" s="724" t="s">
        <v>639</v>
      </c>
      <c r="B527259" s="724"/>
    </row>
    <row r="527260" spans="1:2" hidden="1">
      <c r="A527260" s="724" t="s">
        <v>639</v>
      </c>
      <c r="B527260" s="724"/>
    </row>
    <row r="527261" spans="1:2" hidden="1">
      <c r="A527261" s="724" t="s">
        <v>639</v>
      </c>
      <c r="B527261" s="724"/>
    </row>
    <row r="527262" spans="1:2" hidden="1">
      <c r="A527262" s="724" t="s">
        <v>639</v>
      </c>
      <c r="B527262" s="724"/>
    </row>
    <row r="527263" spans="1:2" hidden="1">
      <c r="A527263" s="724" t="s">
        <v>639</v>
      </c>
      <c r="B527263" s="724"/>
    </row>
    <row r="527264" spans="1:2" hidden="1">
      <c r="A527264" s="724" t="s">
        <v>639</v>
      </c>
      <c r="B527264" s="724"/>
    </row>
    <row r="527265" spans="1:2" hidden="1">
      <c r="A527265" s="724" t="s">
        <v>639</v>
      </c>
      <c r="B527265" s="724"/>
    </row>
    <row r="527266" spans="1:2" hidden="1">
      <c r="A527266" s="724" t="s">
        <v>639</v>
      </c>
      <c r="B527266" s="724"/>
    </row>
    <row r="527267" spans="1:2" hidden="1">
      <c r="A527267" s="724" t="s">
        <v>639</v>
      </c>
      <c r="B527267" s="724"/>
    </row>
    <row r="527268" spans="1:2" hidden="1">
      <c r="A527268" s="724" t="s">
        <v>639</v>
      </c>
      <c r="B527268" s="724"/>
    </row>
    <row r="527269" spans="1:2" hidden="1">
      <c r="A527269" s="724" t="s">
        <v>639</v>
      </c>
      <c r="B527269" s="724"/>
    </row>
    <row r="527270" spans="1:2" hidden="1">
      <c r="A527270" s="724" t="s">
        <v>639</v>
      </c>
      <c r="B527270" s="724"/>
    </row>
    <row r="527271" spans="1:2" hidden="1">
      <c r="A527271" s="724" t="s">
        <v>639</v>
      </c>
      <c r="B527271" s="724"/>
    </row>
    <row r="527272" spans="1:2" hidden="1">
      <c r="A527272" s="724" t="s">
        <v>639</v>
      </c>
      <c r="B527272" s="724"/>
    </row>
    <row r="527273" spans="1:2" hidden="1">
      <c r="A527273" s="724" t="s">
        <v>639</v>
      </c>
      <c r="B527273" s="724"/>
    </row>
    <row r="527274" spans="1:2" hidden="1">
      <c r="A527274" s="724" t="s">
        <v>639</v>
      </c>
      <c r="B527274" s="724"/>
    </row>
    <row r="527275" spans="1:2" hidden="1">
      <c r="A527275" s="724" t="s">
        <v>639</v>
      </c>
      <c r="B527275" s="724"/>
    </row>
    <row r="527276" spans="1:2" hidden="1">
      <c r="A527276" s="724" t="s">
        <v>639</v>
      </c>
      <c r="B527276" s="724"/>
    </row>
    <row r="527277" spans="1:2" hidden="1">
      <c r="A527277" s="724" t="s">
        <v>639</v>
      </c>
      <c r="B527277" s="724"/>
    </row>
    <row r="527278" spans="1:2" hidden="1">
      <c r="A527278" s="724" t="s">
        <v>639</v>
      </c>
      <c r="B527278" s="724"/>
    </row>
    <row r="527279" spans="1:2" hidden="1">
      <c r="A527279" s="724" t="s">
        <v>639</v>
      </c>
      <c r="B527279" s="724"/>
    </row>
    <row r="527280" spans="1:2" hidden="1">
      <c r="A527280" s="724" t="s">
        <v>639</v>
      </c>
      <c r="B527280" s="724"/>
    </row>
    <row r="527281" spans="1:2" hidden="1">
      <c r="A527281" s="724" t="s">
        <v>639</v>
      </c>
      <c r="B527281" s="724"/>
    </row>
    <row r="527282" spans="1:2" hidden="1">
      <c r="A527282" s="724" t="s">
        <v>639</v>
      </c>
      <c r="B527282" s="724"/>
    </row>
    <row r="527283" spans="1:2" hidden="1">
      <c r="A527283" s="724" t="s">
        <v>639</v>
      </c>
      <c r="B527283" s="724"/>
    </row>
    <row r="527284" spans="1:2" hidden="1">
      <c r="A527284" s="724" t="s">
        <v>639</v>
      </c>
      <c r="B527284" s="724"/>
    </row>
    <row r="527285" spans="1:2" hidden="1">
      <c r="A527285" s="724" t="s">
        <v>639</v>
      </c>
      <c r="B527285" s="724"/>
    </row>
    <row r="527286" spans="1:2" hidden="1">
      <c r="A527286" s="724" t="s">
        <v>639</v>
      </c>
      <c r="B527286" s="724"/>
    </row>
    <row r="527287" spans="1:2" hidden="1">
      <c r="A527287" s="724" t="s">
        <v>639</v>
      </c>
      <c r="B527287" s="724"/>
    </row>
    <row r="527288" spans="1:2" hidden="1">
      <c r="A527288" s="724" t="s">
        <v>639</v>
      </c>
      <c r="B527288" s="724"/>
    </row>
    <row r="527289" spans="1:2" hidden="1">
      <c r="A527289" s="724" t="s">
        <v>639</v>
      </c>
      <c r="B527289" s="724"/>
    </row>
    <row r="527290" spans="1:2" hidden="1">
      <c r="A527290" s="724" t="s">
        <v>639</v>
      </c>
      <c r="B527290" s="724"/>
    </row>
    <row r="527291" spans="1:2" hidden="1">
      <c r="A527291" s="724" t="s">
        <v>639</v>
      </c>
      <c r="B527291" s="724"/>
    </row>
    <row r="527292" spans="1:2" hidden="1">
      <c r="A527292" s="724" t="s">
        <v>639</v>
      </c>
      <c r="B527292" s="724"/>
    </row>
    <row r="527293" spans="1:2" hidden="1">
      <c r="A527293" s="724" t="s">
        <v>639</v>
      </c>
      <c r="B527293" s="724"/>
    </row>
    <row r="527294" spans="1:2" hidden="1">
      <c r="A527294" s="724" t="s">
        <v>639</v>
      </c>
      <c r="B527294" s="724"/>
    </row>
    <row r="527295" spans="1:2" hidden="1">
      <c r="A527295" s="724" t="s">
        <v>639</v>
      </c>
      <c r="B527295" s="724"/>
    </row>
    <row r="527296" spans="1:2" hidden="1">
      <c r="A527296" s="724" t="s">
        <v>639</v>
      </c>
      <c r="B527296" s="724"/>
    </row>
    <row r="527297" spans="1:2" hidden="1">
      <c r="A527297" s="724" t="s">
        <v>639</v>
      </c>
      <c r="B527297" s="724"/>
    </row>
    <row r="527298" spans="1:2" hidden="1">
      <c r="A527298" s="724" t="s">
        <v>639</v>
      </c>
      <c r="B527298" s="724"/>
    </row>
    <row r="527299" spans="1:2" hidden="1">
      <c r="A527299" s="724" t="s">
        <v>639</v>
      </c>
      <c r="B527299" s="724"/>
    </row>
    <row r="527300" spans="1:2" hidden="1">
      <c r="A527300" s="724" t="s">
        <v>639</v>
      </c>
      <c r="B527300" s="724"/>
    </row>
    <row r="527301" spans="1:2" hidden="1">
      <c r="A527301" s="724" t="s">
        <v>639</v>
      </c>
      <c r="B527301" s="724"/>
    </row>
    <row r="527302" spans="1:2" hidden="1">
      <c r="A527302" s="724" t="s">
        <v>639</v>
      </c>
      <c r="B527302" s="724"/>
    </row>
    <row r="527303" spans="1:2" hidden="1">
      <c r="A527303" s="724" t="s">
        <v>639</v>
      </c>
      <c r="B527303" s="724"/>
    </row>
    <row r="527304" spans="1:2" hidden="1">
      <c r="A527304" s="724" t="s">
        <v>639</v>
      </c>
      <c r="B527304" s="724"/>
    </row>
    <row r="527305" spans="1:2" hidden="1">
      <c r="A527305" s="724" t="s">
        <v>639</v>
      </c>
      <c r="B527305" s="724"/>
    </row>
    <row r="527306" spans="1:2" hidden="1">
      <c r="A527306" s="724" t="s">
        <v>639</v>
      </c>
      <c r="B527306" s="724"/>
    </row>
    <row r="527307" spans="1:2" hidden="1">
      <c r="A527307" s="724" t="s">
        <v>639</v>
      </c>
      <c r="B527307" s="724"/>
    </row>
    <row r="527308" spans="1:2" hidden="1">
      <c r="A527308" s="724" t="s">
        <v>639</v>
      </c>
      <c r="B527308" s="724"/>
    </row>
    <row r="527309" spans="1:2" hidden="1">
      <c r="A527309" s="724" t="s">
        <v>639</v>
      </c>
      <c r="B527309" s="724"/>
    </row>
    <row r="527310" spans="1:2" hidden="1">
      <c r="A527310" s="724" t="s">
        <v>639</v>
      </c>
      <c r="B527310" s="724"/>
    </row>
    <row r="527311" spans="1:2" hidden="1">
      <c r="A527311" s="724" t="s">
        <v>639</v>
      </c>
      <c r="B527311" s="724"/>
    </row>
    <row r="527312" spans="1:2" hidden="1">
      <c r="A527312" s="724" t="s">
        <v>639</v>
      </c>
      <c r="B527312" s="724"/>
    </row>
    <row r="527313" spans="1:2" hidden="1">
      <c r="A527313" s="724" t="s">
        <v>639</v>
      </c>
      <c r="B527313" s="724"/>
    </row>
    <row r="527314" spans="1:2" hidden="1">
      <c r="A527314" s="724" t="s">
        <v>639</v>
      </c>
      <c r="B527314" s="724"/>
    </row>
    <row r="527315" spans="1:2" hidden="1">
      <c r="A527315" s="724" t="s">
        <v>639</v>
      </c>
      <c r="B527315" s="724"/>
    </row>
    <row r="527316" spans="1:2" hidden="1">
      <c r="A527316" s="724" t="s">
        <v>639</v>
      </c>
      <c r="B527316" s="724"/>
    </row>
    <row r="527317" spans="1:2" hidden="1">
      <c r="A527317" s="724" t="s">
        <v>639</v>
      </c>
      <c r="B527317" s="724"/>
    </row>
    <row r="527318" spans="1:2" hidden="1">
      <c r="A527318" s="724" t="s">
        <v>639</v>
      </c>
      <c r="B527318" s="724"/>
    </row>
    <row r="527319" spans="1:2" hidden="1">
      <c r="A527319" s="724" t="s">
        <v>639</v>
      </c>
      <c r="B527319" s="724"/>
    </row>
    <row r="527320" spans="1:2" hidden="1">
      <c r="A527320" s="724" t="s">
        <v>639</v>
      </c>
      <c r="B527320" s="724"/>
    </row>
    <row r="527321" spans="1:2" hidden="1">
      <c r="A527321" s="724" t="s">
        <v>639</v>
      </c>
      <c r="B527321" s="724"/>
    </row>
    <row r="527322" spans="1:2" hidden="1">
      <c r="A527322" s="724" t="s">
        <v>639</v>
      </c>
      <c r="B527322" s="724"/>
    </row>
    <row r="527323" spans="1:2" hidden="1">
      <c r="A527323" s="724" t="s">
        <v>639</v>
      </c>
      <c r="B527323" s="724"/>
    </row>
    <row r="527324" spans="1:2" hidden="1">
      <c r="A527324" s="724" t="s">
        <v>639</v>
      </c>
      <c r="B527324" s="724"/>
    </row>
    <row r="527325" spans="1:2" hidden="1">
      <c r="A527325" s="724" t="s">
        <v>639</v>
      </c>
      <c r="B527325" s="724"/>
    </row>
    <row r="527326" spans="1:2" hidden="1">
      <c r="A527326" s="724" t="s">
        <v>639</v>
      </c>
      <c r="B527326" s="724"/>
    </row>
    <row r="527327" spans="1:2" hidden="1">
      <c r="A527327" s="724" t="s">
        <v>639</v>
      </c>
      <c r="B527327" s="724"/>
    </row>
    <row r="527328" spans="1:2" hidden="1">
      <c r="A527328" s="724" t="s">
        <v>639</v>
      </c>
      <c r="B527328" s="724"/>
    </row>
    <row r="527329" spans="1:2" hidden="1">
      <c r="A527329" s="724" t="s">
        <v>639</v>
      </c>
      <c r="B527329" s="724"/>
    </row>
    <row r="527330" spans="1:2" hidden="1">
      <c r="A527330" s="724" t="s">
        <v>639</v>
      </c>
      <c r="B527330" s="724"/>
    </row>
    <row r="527331" spans="1:2" hidden="1">
      <c r="A527331" s="724" t="s">
        <v>639</v>
      </c>
      <c r="B527331" s="724"/>
    </row>
    <row r="527332" spans="1:2" hidden="1">
      <c r="A527332" s="724" t="s">
        <v>639</v>
      </c>
      <c r="B527332" s="724"/>
    </row>
    <row r="527333" spans="1:2" hidden="1">
      <c r="A527333" s="724" t="s">
        <v>639</v>
      </c>
      <c r="B527333" s="724"/>
    </row>
    <row r="527334" spans="1:2" hidden="1">
      <c r="A527334" s="724" t="s">
        <v>639</v>
      </c>
      <c r="B527334" s="724"/>
    </row>
    <row r="527335" spans="1:2" hidden="1">
      <c r="A527335" s="724" t="s">
        <v>639</v>
      </c>
      <c r="B527335" s="724"/>
    </row>
    <row r="527336" spans="1:2" hidden="1">
      <c r="A527336" s="724" t="s">
        <v>639</v>
      </c>
      <c r="B527336" s="724"/>
    </row>
    <row r="527337" spans="1:2" hidden="1">
      <c r="A527337" s="724" t="s">
        <v>639</v>
      </c>
      <c r="B527337" s="724"/>
    </row>
    <row r="527338" spans="1:2" hidden="1">
      <c r="A527338" s="724" t="s">
        <v>639</v>
      </c>
      <c r="B527338" s="724"/>
    </row>
    <row r="527339" spans="1:2" hidden="1">
      <c r="A527339" s="724" t="s">
        <v>639</v>
      </c>
      <c r="B527339" s="724"/>
    </row>
    <row r="527340" spans="1:2" hidden="1">
      <c r="A527340" s="724" t="s">
        <v>639</v>
      </c>
      <c r="B527340" s="724"/>
    </row>
    <row r="527341" spans="1:2" hidden="1">
      <c r="A527341" s="724" t="s">
        <v>639</v>
      </c>
      <c r="B527341" s="724"/>
    </row>
    <row r="527342" spans="1:2" hidden="1">
      <c r="A527342" s="724" t="s">
        <v>639</v>
      </c>
      <c r="B527342" s="724"/>
    </row>
    <row r="527343" spans="1:2" hidden="1">
      <c r="A527343" s="724" t="s">
        <v>639</v>
      </c>
      <c r="B527343" s="724"/>
    </row>
    <row r="527344" spans="1:2" hidden="1">
      <c r="A527344" s="724" t="s">
        <v>639</v>
      </c>
      <c r="B527344" s="724"/>
    </row>
    <row r="527345" spans="1:2" hidden="1">
      <c r="A527345" s="724" t="s">
        <v>639</v>
      </c>
      <c r="B527345" s="724"/>
    </row>
    <row r="527346" spans="1:2" hidden="1">
      <c r="A527346" s="724" t="s">
        <v>639</v>
      </c>
      <c r="B527346" s="724"/>
    </row>
    <row r="527347" spans="1:2" hidden="1">
      <c r="A527347" s="724" t="s">
        <v>639</v>
      </c>
      <c r="B527347" s="724"/>
    </row>
    <row r="527348" spans="1:2" hidden="1">
      <c r="A527348" s="724" t="s">
        <v>639</v>
      </c>
      <c r="B527348" s="724"/>
    </row>
    <row r="527349" spans="1:2" hidden="1">
      <c r="A527349" s="724" t="s">
        <v>639</v>
      </c>
      <c r="B527349" s="724"/>
    </row>
    <row r="527350" spans="1:2" hidden="1">
      <c r="A527350" s="724" t="s">
        <v>639</v>
      </c>
      <c r="B527350" s="724"/>
    </row>
    <row r="527351" spans="1:2" hidden="1">
      <c r="A527351" s="724" t="s">
        <v>639</v>
      </c>
      <c r="B527351" s="724"/>
    </row>
    <row r="527352" spans="1:2" hidden="1">
      <c r="A527352" s="724" t="s">
        <v>639</v>
      </c>
      <c r="B527352" s="724"/>
    </row>
    <row r="527353" spans="1:2" hidden="1">
      <c r="A527353" s="724" t="s">
        <v>639</v>
      </c>
      <c r="B527353" s="724"/>
    </row>
    <row r="527354" spans="1:2" hidden="1">
      <c r="A527354" s="724" t="s">
        <v>639</v>
      </c>
      <c r="B527354" s="724"/>
    </row>
    <row r="527355" spans="1:2" hidden="1">
      <c r="A527355" s="724" t="s">
        <v>639</v>
      </c>
      <c r="B527355" s="724"/>
    </row>
    <row r="527356" spans="1:2" hidden="1">
      <c r="A527356" s="724" t="s">
        <v>639</v>
      </c>
      <c r="B527356" s="724"/>
    </row>
    <row r="527357" spans="1:2" hidden="1">
      <c r="A527357" s="724" t="s">
        <v>639</v>
      </c>
      <c r="B527357" s="724"/>
    </row>
    <row r="527358" spans="1:2" hidden="1">
      <c r="A527358" s="724" t="s">
        <v>639</v>
      </c>
      <c r="B527358" s="724"/>
    </row>
    <row r="527359" spans="1:2" hidden="1">
      <c r="A527359" s="724" t="s">
        <v>639</v>
      </c>
      <c r="B527359" s="724"/>
    </row>
    <row r="527360" spans="1:2" hidden="1">
      <c r="A527360" s="724" t="s">
        <v>639</v>
      </c>
      <c r="B527360" s="724"/>
    </row>
    <row r="527361" spans="1:2" hidden="1">
      <c r="A527361" s="724" t="s">
        <v>639</v>
      </c>
      <c r="B527361" s="724"/>
    </row>
    <row r="527362" spans="1:2" hidden="1">
      <c r="A527362" s="724" t="s">
        <v>639</v>
      </c>
      <c r="B527362" s="724"/>
    </row>
    <row r="527363" spans="1:2" hidden="1">
      <c r="A527363" s="724" t="s">
        <v>639</v>
      </c>
      <c r="B527363" s="724"/>
    </row>
    <row r="527364" spans="1:2" hidden="1">
      <c r="A527364" s="724" t="s">
        <v>639</v>
      </c>
      <c r="B527364" s="724"/>
    </row>
    <row r="527365" spans="1:2" hidden="1">
      <c r="A527365" s="724" t="s">
        <v>639</v>
      </c>
      <c r="B527365" s="724"/>
    </row>
    <row r="527366" spans="1:2" hidden="1">
      <c r="A527366" s="724" t="s">
        <v>639</v>
      </c>
      <c r="B527366" s="724"/>
    </row>
    <row r="527367" spans="1:2" hidden="1">
      <c r="A527367" s="724" t="s">
        <v>639</v>
      </c>
      <c r="B527367" s="724"/>
    </row>
    <row r="527368" spans="1:2" hidden="1">
      <c r="A527368" s="724" t="s">
        <v>639</v>
      </c>
      <c r="B527368" s="724"/>
    </row>
    <row r="527369" spans="1:2" hidden="1">
      <c r="A527369" s="724" t="s">
        <v>639</v>
      </c>
      <c r="B527369" s="724"/>
    </row>
    <row r="527370" spans="1:2" hidden="1">
      <c r="A527370" s="724" t="s">
        <v>639</v>
      </c>
      <c r="B527370" s="724"/>
    </row>
    <row r="527371" spans="1:2" hidden="1">
      <c r="A527371" s="724" t="s">
        <v>639</v>
      </c>
      <c r="B527371" s="724"/>
    </row>
    <row r="527372" spans="1:2" hidden="1">
      <c r="A527372" s="724" t="s">
        <v>639</v>
      </c>
      <c r="B527372" s="724"/>
    </row>
    <row r="527373" spans="1:2" hidden="1">
      <c r="A527373" s="724" t="s">
        <v>639</v>
      </c>
      <c r="B527373" s="724"/>
    </row>
    <row r="527374" spans="1:2" hidden="1">
      <c r="A527374" s="724" t="s">
        <v>639</v>
      </c>
      <c r="B527374" s="724"/>
    </row>
    <row r="527375" spans="1:2" hidden="1">
      <c r="A527375" s="724" t="s">
        <v>639</v>
      </c>
      <c r="B527375" s="724"/>
    </row>
    <row r="527376" spans="1:2" hidden="1">
      <c r="A527376" s="724" t="s">
        <v>639</v>
      </c>
      <c r="B527376" s="724"/>
    </row>
    <row r="527377" spans="1:2" hidden="1">
      <c r="A527377" s="724" t="s">
        <v>639</v>
      </c>
      <c r="B527377" s="724"/>
    </row>
    <row r="527378" spans="1:2" hidden="1">
      <c r="A527378" s="724" t="s">
        <v>639</v>
      </c>
      <c r="B527378" s="724"/>
    </row>
    <row r="527379" spans="1:2" hidden="1">
      <c r="A527379" s="724" t="s">
        <v>639</v>
      </c>
      <c r="B527379" s="724"/>
    </row>
    <row r="527380" spans="1:2" hidden="1">
      <c r="A527380" s="724" t="s">
        <v>639</v>
      </c>
      <c r="B527380" s="724"/>
    </row>
    <row r="527381" spans="1:2" hidden="1">
      <c r="A527381" s="724" t="s">
        <v>639</v>
      </c>
      <c r="B527381" s="724"/>
    </row>
    <row r="527382" spans="1:2" hidden="1">
      <c r="A527382" s="724" t="s">
        <v>639</v>
      </c>
      <c r="B527382" s="724"/>
    </row>
    <row r="527383" spans="1:2" hidden="1">
      <c r="A527383" s="724" t="s">
        <v>639</v>
      </c>
      <c r="B527383" s="724"/>
    </row>
    <row r="527384" spans="1:2" hidden="1">
      <c r="A527384" s="724" t="s">
        <v>639</v>
      </c>
      <c r="B527384" s="724"/>
    </row>
    <row r="527385" spans="1:2" hidden="1">
      <c r="A527385" s="724" t="s">
        <v>639</v>
      </c>
      <c r="B527385" s="724"/>
    </row>
    <row r="527386" spans="1:2" hidden="1">
      <c r="A527386" s="724" t="s">
        <v>639</v>
      </c>
      <c r="B527386" s="724"/>
    </row>
    <row r="527387" spans="1:2" hidden="1">
      <c r="A527387" s="724" t="s">
        <v>639</v>
      </c>
      <c r="B527387" s="724"/>
    </row>
    <row r="527388" spans="1:2" hidden="1">
      <c r="A527388" s="724" t="s">
        <v>639</v>
      </c>
      <c r="B527388" s="724"/>
    </row>
    <row r="527389" spans="1:2" hidden="1">
      <c r="A527389" s="724" t="s">
        <v>639</v>
      </c>
      <c r="B527389" s="724"/>
    </row>
    <row r="527390" spans="1:2" hidden="1">
      <c r="A527390" s="724" t="s">
        <v>639</v>
      </c>
      <c r="B527390" s="724"/>
    </row>
    <row r="527391" spans="1:2" hidden="1">
      <c r="A527391" s="724" t="s">
        <v>639</v>
      </c>
      <c r="B527391" s="724"/>
    </row>
    <row r="527392" spans="1:2" hidden="1">
      <c r="A527392" s="724" t="s">
        <v>639</v>
      </c>
      <c r="B527392" s="724"/>
    </row>
    <row r="527393" spans="1:2" hidden="1">
      <c r="A527393" s="724" t="s">
        <v>639</v>
      </c>
      <c r="B527393" s="724"/>
    </row>
    <row r="527394" spans="1:2" hidden="1">
      <c r="A527394" s="724" t="s">
        <v>639</v>
      </c>
      <c r="B527394" s="724"/>
    </row>
    <row r="527395" spans="1:2" hidden="1">
      <c r="A527395" s="724" t="s">
        <v>639</v>
      </c>
      <c r="B527395" s="724"/>
    </row>
    <row r="527396" spans="1:2" hidden="1">
      <c r="A527396" s="724" t="s">
        <v>639</v>
      </c>
      <c r="B527396" s="724"/>
    </row>
    <row r="527397" spans="1:2" hidden="1">
      <c r="A527397" s="724" t="s">
        <v>639</v>
      </c>
      <c r="B527397" s="724"/>
    </row>
    <row r="527398" spans="1:2" hidden="1">
      <c r="A527398" s="724" t="s">
        <v>639</v>
      </c>
      <c r="B527398" s="724"/>
    </row>
    <row r="527399" spans="1:2" hidden="1">
      <c r="A527399" s="724" t="s">
        <v>639</v>
      </c>
      <c r="B527399" s="724"/>
    </row>
    <row r="527400" spans="1:2" hidden="1">
      <c r="A527400" s="724" t="s">
        <v>639</v>
      </c>
      <c r="B527400" s="724"/>
    </row>
    <row r="527401" spans="1:2" hidden="1">
      <c r="A527401" s="724" t="s">
        <v>639</v>
      </c>
      <c r="B527401" s="724"/>
    </row>
    <row r="527402" spans="1:2" hidden="1">
      <c r="A527402" s="724" t="s">
        <v>639</v>
      </c>
      <c r="B527402" s="724"/>
    </row>
    <row r="527403" spans="1:2" hidden="1">
      <c r="A527403" s="724" t="s">
        <v>639</v>
      </c>
      <c r="B527403" s="724"/>
    </row>
    <row r="527404" spans="1:2" hidden="1">
      <c r="A527404" s="724" t="s">
        <v>639</v>
      </c>
      <c r="B527404" s="724"/>
    </row>
    <row r="527405" spans="1:2" hidden="1">
      <c r="A527405" s="724" t="s">
        <v>639</v>
      </c>
      <c r="B527405" s="724"/>
    </row>
    <row r="527406" spans="1:2" hidden="1">
      <c r="A527406" s="724" t="s">
        <v>639</v>
      </c>
      <c r="B527406" s="724"/>
    </row>
    <row r="527407" spans="1:2" hidden="1">
      <c r="A527407" s="724" t="s">
        <v>639</v>
      </c>
      <c r="B527407" s="724"/>
    </row>
    <row r="527408" spans="1:2" hidden="1">
      <c r="A527408" s="724" t="s">
        <v>639</v>
      </c>
      <c r="B527408" s="724"/>
    </row>
    <row r="527409" spans="1:2" hidden="1">
      <c r="A527409" s="724" t="s">
        <v>639</v>
      </c>
      <c r="B527409" s="724"/>
    </row>
    <row r="527410" spans="1:2" hidden="1">
      <c r="A527410" s="724" t="s">
        <v>639</v>
      </c>
      <c r="B527410" s="724"/>
    </row>
    <row r="527411" spans="1:2" hidden="1">
      <c r="A527411" s="724" t="s">
        <v>639</v>
      </c>
      <c r="B527411" s="724"/>
    </row>
    <row r="527412" spans="1:2" hidden="1">
      <c r="A527412" s="724" t="s">
        <v>639</v>
      </c>
      <c r="B527412" s="724"/>
    </row>
    <row r="527413" spans="1:2" hidden="1">
      <c r="A527413" s="724" t="s">
        <v>639</v>
      </c>
      <c r="B527413" s="724"/>
    </row>
    <row r="527414" spans="1:2" hidden="1">
      <c r="A527414" s="724" t="s">
        <v>639</v>
      </c>
      <c r="B527414" s="724"/>
    </row>
    <row r="527415" spans="1:2" hidden="1">
      <c r="A527415" s="724" t="s">
        <v>639</v>
      </c>
      <c r="B527415" s="724"/>
    </row>
    <row r="527416" spans="1:2" hidden="1">
      <c r="A527416" s="724" t="s">
        <v>639</v>
      </c>
      <c r="B527416" s="724"/>
    </row>
    <row r="527417" spans="1:2" hidden="1">
      <c r="A527417" s="724" t="s">
        <v>639</v>
      </c>
      <c r="B527417" s="724"/>
    </row>
    <row r="527418" spans="1:2" hidden="1">
      <c r="A527418" s="724" t="s">
        <v>639</v>
      </c>
      <c r="B527418" s="724"/>
    </row>
    <row r="527419" spans="1:2" hidden="1">
      <c r="A527419" s="724" t="s">
        <v>639</v>
      </c>
      <c r="B527419" s="724"/>
    </row>
    <row r="527420" spans="1:2" hidden="1">
      <c r="A527420" s="724" t="s">
        <v>639</v>
      </c>
      <c r="B527420" s="724"/>
    </row>
    <row r="527421" spans="1:2" hidden="1">
      <c r="A527421" s="724" t="s">
        <v>639</v>
      </c>
      <c r="B527421" s="724"/>
    </row>
    <row r="527422" spans="1:2" hidden="1">
      <c r="A527422" s="724" t="s">
        <v>639</v>
      </c>
      <c r="B527422" s="724"/>
    </row>
    <row r="527423" spans="1:2" hidden="1">
      <c r="A527423" s="724" t="s">
        <v>639</v>
      </c>
      <c r="B527423" s="724"/>
    </row>
    <row r="527424" spans="1:2" hidden="1">
      <c r="A527424" s="724" t="s">
        <v>639</v>
      </c>
      <c r="B527424" s="724"/>
    </row>
    <row r="527425" spans="1:2" hidden="1">
      <c r="A527425" s="724" t="s">
        <v>639</v>
      </c>
      <c r="B527425" s="724"/>
    </row>
    <row r="527426" spans="1:2" hidden="1">
      <c r="A527426" s="724" t="s">
        <v>639</v>
      </c>
      <c r="B527426" s="724"/>
    </row>
    <row r="527427" spans="1:2" hidden="1">
      <c r="A527427" s="724" t="s">
        <v>639</v>
      </c>
      <c r="B527427" s="724"/>
    </row>
    <row r="527428" spans="1:2" hidden="1">
      <c r="A527428" s="724" t="s">
        <v>639</v>
      </c>
      <c r="B527428" s="724"/>
    </row>
    <row r="527429" spans="1:2" hidden="1">
      <c r="A527429" s="724" t="s">
        <v>639</v>
      </c>
      <c r="B527429" s="724"/>
    </row>
    <row r="527430" spans="1:2" hidden="1">
      <c r="A527430" s="724" t="s">
        <v>639</v>
      </c>
      <c r="B527430" s="724"/>
    </row>
    <row r="527431" spans="1:2" hidden="1">
      <c r="A527431" s="724" t="s">
        <v>639</v>
      </c>
      <c r="B527431" s="724"/>
    </row>
    <row r="527432" spans="1:2" hidden="1">
      <c r="A527432" s="724" t="s">
        <v>639</v>
      </c>
      <c r="B527432" s="724"/>
    </row>
    <row r="527433" spans="1:2" hidden="1">
      <c r="A527433" s="724" t="s">
        <v>639</v>
      </c>
      <c r="B527433" s="724"/>
    </row>
    <row r="527434" spans="1:2" hidden="1">
      <c r="A527434" s="724" t="s">
        <v>639</v>
      </c>
      <c r="B527434" s="724"/>
    </row>
    <row r="527435" spans="1:2" hidden="1">
      <c r="A527435" s="724" t="s">
        <v>639</v>
      </c>
      <c r="B527435" s="724"/>
    </row>
    <row r="527436" spans="1:2" hidden="1">
      <c r="A527436" s="724" t="s">
        <v>639</v>
      </c>
      <c r="B527436" s="724"/>
    </row>
    <row r="527437" spans="1:2" hidden="1">
      <c r="A527437" s="724" t="s">
        <v>639</v>
      </c>
      <c r="B527437" s="724"/>
    </row>
    <row r="527438" spans="1:2" hidden="1">
      <c r="A527438" s="724" t="s">
        <v>639</v>
      </c>
      <c r="B527438" s="724"/>
    </row>
    <row r="527439" spans="1:2" hidden="1">
      <c r="A527439" s="724" t="s">
        <v>639</v>
      </c>
      <c r="B527439" s="724"/>
    </row>
    <row r="527440" spans="1:2" hidden="1">
      <c r="A527440" s="724" t="s">
        <v>639</v>
      </c>
      <c r="B527440" s="724"/>
    </row>
    <row r="527441" spans="1:2" hidden="1">
      <c r="A527441" s="724" t="s">
        <v>639</v>
      </c>
      <c r="B527441" s="724"/>
    </row>
    <row r="527442" spans="1:2" hidden="1">
      <c r="A527442" s="724" t="s">
        <v>639</v>
      </c>
      <c r="B527442" s="724"/>
    </row>
    <row r="527443" spans="1:2" hidden="1">
      <c r="A527443" s="724" t="s">
        <v>639</v>
      </c>
      <c r="B527443" s="724"/>
    </row>
    <row r="527444" spans="1:2" hidden="1">
      <c r="A527444" s="724" t="s">
        <v>639</v>
      </c>
      <c r="B527444" s="724"/>
    </row>
    <row r="527445" spans="1:2" hidden="1">
      <c r="A527445" s="724" t="s">
        <v>639</v>
      </c>
      <c r="B527445" s="724"/>
    </row>
    <row r="527446" spans="1:2" hidden="1">
      <c r="A527446" s="724" t="s">
        <v>639</v>
      </c>
      <c r="B527446" s="724"/>
    </row>
    <row r="527447" spans="1:2" hidden="1">
      <c r="A527447" s="724" t="s">
        <v>639</v>
      </c>
      <c r="B527447" s="724"/>
    </row>
    <row r="527448" spans="1:2" hidden="1">
      <c r="A527448" s="724" t="s">
        <v>639</v>
      </c>
      <c r="B527448" s="724"/>
    </row>
    <row r="527449" spans="1:2" hidden="1">
      <c r="A527449" s="724" t="s">
        <v>639</v>
      </c>
      <c r="B527449" s="724"/>
    </row>
    <row r="527450" spans="1:2" hidden="1">
      <c r="A527450" s="724" t="s">
        <v>639</v>
      </c>
      <c r="B527450" s="724"/>
    </row>
    <row r="527451" spans="1:2" hidden="1">
      <c r="A527451" s="724" t="s">
        <v>639</v>
      </c>
      <c r="B527451" s="724"/>
    </row>
    <row r="527452" spans="1:2" hidden="1">
      <c r="A527452" s="724" t="s">
        <v>639</v>
      </c>
      <c r="B527452" s="724"/>
    </row>
    <row r="527453" spans="1:2" hidden="1">
      <c r="A527453" s="724" t="s">
        <v>639</v>
      </c>
      <c r="B527453" s="724"/>
    </row>
    <row r="527454" spans="1:2" hidden="1">
      <c r="A527454" s="724" t="s">
        <v>639</v>
      </c>
      <c r="B527454" s="724"/>
    </row>
    <row r="527455" spans="1:2" hidden="1">
      <c r="A527455" s="724" t="s">
        <v>639</v>
      </c>
      <c r="B527455" s="724"/>
    </row>
    <row r="527456" spans="1:2" hidden="1">
      <c r="A527456" s="724" t="s">
        <v>639</v>
      </c>
      <c r="B527456" s="724"/>
    </row>
    <row r="527457" spans="1:2" hidden="1">
      <c r="A527457" s="724" t="s">
        <v>639</v>
      </c>
      <c r="B527457" s="724"/>
    </row>
    <row r="527458" spans="1:2" hidden="1">
      <c r="A527458" s="724" t="s">
        <v>639</v>
      </c>
      <c r="B527458" s="724"/>
    </row>
    <row r="527459" spans="1:2" hidden="1">
      <c r="A527459" s="724" t="s">
        <v>639</v>
      </c>
      <c r="B527459" s="724"/>
    </row>
    <row r="527460" spans="1:2" hidden="1">
      <c r="A527460" s="724" t="s">
        <v>639</v>
      </c>
      <c r="B527460" s="724"/>
    </row>
    <row r="527461" spans="1:2" hidden="1">
      <c r="A527461" s="724" t="s">
        <v>639</v>
      </c>
      <c r="B527461" s="724"/>
    </row>
    <row r="527462" spans="1:2" hidden="1">
      <c r="A527462" s="724" t="s">
        <v>639</v>
      </c>
      <c r="B527462" s="724"/>
    </row>
    <row r="527463" spans="1:2" hidden="1">
      <c r="A527463" s="724" t="s">
        <v>639</v>
      </c>
      <c r="B527463" s="724"/>
    </row>
    <row r="527464" spans="1:2" hidden="1">
      <c r="A527464" s="724" t="s">
        <v>639</v>
      </c>
      <c r="B527464" s="724"/>
    </row>
    <row r="527465" spans="1:2" hidden="1">
      <c r="A527465" s="724" t="s">
        <v>639</v>
      </c>
      <c r="B527465" s="724"/>
    </row>
    <row r="527466" spans="1:2" hidden="1">
      <c r="A527466" s="724" t="s">
        <v>639</v>
      </c>
      <c r="B527466" s="724"/>
    </row>
    <row r="527467" spans="1:2" hidden="1">
      <c r="A527467" s="724" t="s">
        <v>639</v>
      </c>
      <c r="B527467" s="724"/>
    </row>
    <row r="527468" spans="1:2" hidden="1">
      <c r="A527468" s="724" t="s">
        <v>639</v>
      </c>
      <c r="B527468" s="724"/>
    </row>
    <row r="527469" spans="1:2" hidden="1">
      <c r="A527469" s="724" t="s">
        <v>639</v>
      </c>
      <c r="B527469" s="724"/>
    </row>
    <row r="527470" spans="1:2" hidden="1">
      <c r="A527470" s="724" t="s">
        <v>639</v>
      </c>
      <c r="B527470" s="724"/>
    </row>
    <row r="527471" spans="1:2" hidden="1">
      <c r="A527471" s="724" t="s">
        <v>639</v>
      </c>
      <c r="B527471" s="724"/>
    </row>
    <row r="527472" spans="1:2" hidden="1">
      <c r="A527472" s="724" t="s">
        <v>639</v>
      </c>
      <c r="B527472" s="724"/>
    </row>
    <row r="527473" spans="1:2" hidden="1">
      <c r="A527473" s="724" t="s">
        <v>639</v>
      </c>
      <c r="B527473" s="724"/>
    </row>
    <row r="527474" spans="1:2" hidden="1">
      <c r="A527474" s="724" t="s">
        <v>639</v>
      </c>
      <c r="B527474" s="724"/>
    </row>
    <row r="527475" spans="1:2" hidden="1">
      <c r="A527475" s="724" t="s">
        <v>639</v>
      </c>
      <c r="B527475" s="724"/>
    </row>
    <row r="527476" spans="1:2" hidden="1">
      <c r="A527476" s="724" t="s">
        <v>639</v>
      </c>
      <c r="B527476" s="724"/>
    </row>
    <row r="527477" spans="1:2" hidden="1">
      <c r="A527477" s="724" t="s">
        <v>639</v>
      </c>
      <c r="B527477" s="724"/>
    </row>
    <row r="527478" spans="1:2" hidden="1">
      <c r="A527478" s="724" t="s">
        <v>639</v>
      </c>
      <c r="B527478" s="724"/>
    </row>
    <row r="527479" spans="1:2" hidden="1">
      <c r="A527479" s="724" t="s">
        <v>639</v>
      </c>
      <c r="B527479" s="724"/>
    </row>
    <row r="527480" spans="1:2" hidden="1">
      <c r="A527480" s="724" t="s">
        <v>639</v>
      </c>
      <c r="B527480" s="724"/>
    </row>
    <row r="527481" spans="1:2" hidden="1">
      <c r="A527481" s="724" t="s">
        <v>639</v>
      </c>
      <c r="B527481" s="724"/>
    </row>
    <row r="527482" spans="1:2" hidden="1">
      <c r="A527482" s="724" t="s">
        <v>639</v>
      </c>
      <c r="B527482" s="724"/>
    </row>
    <row r="527483" spans="1:2" hidden="1">
      <c r="A527483" s="724" t="s">
        <v>639</v>
      </c>
      <c r="B527483" s="724"/>
    </row>
    <row r="527484" spans="1:2" hidden="1">
      <c r="A527484" s="724" t="s">
        <v>639</v>
      </c>
      <c r="B527484" s="724"/>
    </row>
    <row r="527485" spans="1:2" hidden="1">
      <c r="A527485" s="724" t="s">
        <v>639</v>
      </c>
      <c r="B527485" s="724"/>
    </row>
    <row r="527486" spans="1:2" hidden="1">
      <c r="A527486" s="724" t="s">
        <v>639</v>
      </c>
      <c r="B527486" s="724"/>
    </row>
    <row r="527487" spans="1:2" hidden="1">
      <c r="A527487" s="724" t="s">
        <v>639</v>
      </c>
      <c r="B527487" s="724"/>
    </row>
    <row r="527488" spans="1:2" hidden="1">
      <c r="A527488" s="724" t="s">
        <v>639</v>
      </c>
      <c r="B527488" s="724"/>
    </row>
    <row r="527489" spans="1:2" hidden="1">
      <c r="A527489" s="724" t="s">
        <v>639</v>
      </c>
      <c r="B527489" s="724"/>
    </row>
    <row r="527490" spans="1:2" hidden="1">
      <c r="A527490" s="724" t="s">
        <v>639</v>
      </c>
      <c r="B527490" s="724"/>
    </row>
    <row r="527491" spans="1:2" hidden="1">
      <c r="A527491" s="724" t="s">
        <v>639</v>
      </c>
      <c r="B527491" s="724"/>
    </row>
    <row r="527492" spans="1:2" hidden="1">
      <c r="A527492" s="724" t="s">
        <v>639</v>
      </c>
      <c r="B527492" s="724"/>
    </row>
    <row r="527493" spans="1:2" hidden="1">
      <c r="A527493" s="724" t="s">
        <v>639</v>
      </c>
      <c r="B527493" s="724"/>
    </row>
    <row r="527494" spans="1:2" hidden="1">
      <c r="A527494" s="724" t="s">
        <v>639</v>
      </c>
      <c r="B527494" s="724"/>
    </row>
    <row r="527495" spans="1:2" hidden="1">
      <c r="A527495" s="724" t="s">
        <v>639</v>
      </c>
      <c r="B527495" s="724"/>
    </row>
    <row r="527496" spans="1:2" hidden="1">
      <c r="A527496" s="724" t="s">
        <v>639</v>
      </c>
      <c r="B527496" s="724"/>
    </row>
    <row r="527497" spans="1:2" hidden="1">
      <c r="A527497" s="724" t="s">
        <v>639</v>
      </c>
      <c r="B527497" s="724"/>
    </row>
    <row r="527498" spans="1:2" hidden="1">
      <c r="A527498" s="724" t="s">
        <v>639</v>
      </c>
      <c r="B527498" s="724"/>
    </row>
    <row r="527499" spans="1:2" hidden="1">
      <c r="A527499" s="724" t="s">
        <v>639</v>
      </c>
      <c r="B527499" s="724"/>
    </row>
    <row r="527500" spans="1:2" hidden="1">
      <c r="A527500" s="724" t="s">
        <v>639</v>
      </c>
      <c r="B527500" s="724"/>
    </row>
    <row r="527501" spans="1:2" hidden="1">
      <c r="A527501" s="724" t="s">
        <v>639</v>
      </c>
      <c r="B527501" s="724"/>
    </row>
    <row r="527502" spans="1:2" hidden="1">
      <c r="A527502" s="724" t="s">
        <v>639</v>
      </c>
      <c r="B527502" s="724"/>
    </row>
    <row r="527503" spans="1:2" hidden="1">
      <c r="A527503" s="724" t="s">
        <v>639</v>
      </c>
      <c r="B527503" s="724"/>
    </row>
    <row r="527504" spans="1:2" hidden="1">
      <c r="A527504" s="724" t="s">
        <v>639</v>
      </c>
      <c r="B527504" s="724"/>
    </row>
    <row r="527505" spans="1:2" hidden="1">
      <c r="A527505" s="724" t="s">
        <v>639</v>
      </c>
      <c r="B527505" s="724"/>
    </row>
    <row r="527506" spans="1:2" hidden="1">
      <c r="A527506" s="724" t="s">
        <v>639</v>
      </c>
      <c r="B527506" s="724"/>
    </row>
    <row r="527507" spans="1:2" hidden="1">
      <c r="A527507" s="724" t="s">
        <v>639</v>
      </c>
      <c r="B527507" s="724"/>
    </row>
    <row r="527508" spans="1:2" hidden="1">
      <c r="A527508" s="724" t="s">
        <v>639</v>
      </c>
      <c r="B527508" s="724"/>
    </row>
    <row r="527509" spans="1:2" hidden="1">
      <c r="A527509" s="724" t="s">
        <v>639</v>
      </c>
      <c r="B527509" s="724"/>
    </row>
    <row r="527510" spans="1:2" hidden="1">
      <c r="A527510" s="724" t="s">
        <v>639</v>
      </c>
      <c r="B527510" s="724"/>
    </row>
    <row r="527511" spans="1:2" hidden="1">
      <c r="A527511" s="724" t="s">
        <v>639</v>
      </c>
      <c r="B527511" s="724"/>
    </row>
    <row r="527512" spans="1:2" hidden="1">
      <c r="A527512" s="724" t="s">
        <v>639</v>
      </c>
      <c r="B527512" s="724"/>
    </row>
    <row r="527513" spans="1:2" hidden="1">
      <c r="A527513" s="724" t="s">
        <v>639</v>
      </c>
      <c r="B527513" s="724"/>
    </row>
    <row r="527514" spans="1:2" hidden="1">
      <c r="A527514" s="724" t="s">
        <v>639</v>
      </c>
      <c r="B527514" s="724"/>
    </row>
    <row r="527515" spans="1:2" hidden="1">
      <c r="A527515" s="724" t="s">
        <v>639</v>
      </c>
      <c r="B527515" s="724"/>
    </row>
    <row r="527516" spans="1:2" hidden="1">
      <c r="A527516" s="724" t="s">
        <v>639</v>
      </c>
      <c r="B527516" s="724"/>
    </row>
    <row r="527517" spans="1:2" hidden="1">
      <c r="A527517" s="724" t="s">
        <v>639</v>
      </c>
      <c r="B527517" s="724"/>
    </row>
    <row r="527518" spans="1:2" hidden="1">
      <c r="A527518" s="724" t="s">
        <v>639</v>
      </c>
      <c r="B527518" s="724"/>
    </row>
    <row r="527519" spans="1:2" hidden="1">
      <c r="A527519" s="724" t="s">
        <v>639</v>
      </c>
      <c r="B527519" s="724"/>
    </row>
    <row r="527520" spans="1:2" hidden="1">
      <c r="A527520" s="724" t="s">
        <v>639</v>
      </c>
      <c r="B527520" s="724"/>
    </row>
    <row r="527521" spans="1:2" hidden="1">
      <c r="A527521" s="724" t="s">
        <v>639</v>
      </c>
      <c r="B527521" s="724"/>
    </row>
    <row r="527522" spans="1:2" hidden="1">
      <c r="A527522" s="724" t="s">
        <v>639</v>
      </c>
      <c r="B527522" s="724"/>
    </row>
    <row r="527523" spans="1:2" hidden="1">
      <c r="A527523" s="724" t="s">
        <v>639</v>
      </c>
      <c r="B527523" s="724"/>
    </row>
    <row r="527524" spans="1:2" hidden="1">
      <c r="A527524" s="724" t="s">
        <v>639</v>
      </c>
      <c r="B527524" s="724"/>
    </row>
    <row r="527525" spans="1:2" hidden="1">
      <c r="A527525" s="724" t="s">
        <v>639</v>
      </c>
      <c r="B527525" s="724"/>
    </row>
    <row r="527526" spans="1:2" hidden="1">
      <c r="A527526" s="724" t="s">
        <v>639</v>
      </c>
      <c r="B527526" s="724"/>
    </row>
    <row r="527527" spans="1:2" hidden="1">
      <c r="A527527" s="724" t="s">
        <v>639</v>
      </c>
      <c r="B527527" s="724"/>
    </row>
    <row r="527528" spans="1:2" hidden="1">
      <c r="A527528" s="724" t="s">
        <v>639</v>
      </c>
      <c r="B527528" s="724"/>
    </row>
    <row r="527529" spans="1:2" hidden="1">
      <c r="A527529" s="724" t="s">
        <v>639</v>
      </c>
      <c r="B527529" s="724"/>
    </row>
    <row r="527530" spans="1:2" hidden="1">
      <c r="A527530" s="724" t="s">
        <v>639</v>
      </c>
      <c r="B527530" s="724"/>
    </row>
    <row r="527531" spans="1:2" hidden="1">
      <c r="A527531" s="724" t="s">
        <v>639</v>
      </c>
      <c r="B527531" s="724"/>
    </row>
    <row r="527532" spans="1:2" hidden="1">
      <c r="A527532" s="724" t="s">
        <v>639</v>
      </c>
      <c r="B527532" s="724"/>
    </row>
    <row r="527533" spans="1:2" hidden="1">
      <c r="A527533" s="724" t="s">
        <v>639</v>
      </c>
      <c r="B527533" s="724"/>
    </row>
    <row r="527534" spans="1:2" hidden="1">
      <c r="A527534" s="724" t="s">
        <v>639</v>
      </c>
      <c r="B527534" s="724"/>
    </row>
    <row r="527535" spans="1:2" hidden="1">
      <c r="A527535" s="724" t="s">
        <v>639</v>
      </c>
      <c r="B527535" s="724"/>
    </row>
    <row r="527536" spans="1:2" hidden="1">
      <c r="A527536" s="724" t="s">
        <v>639</v>
      </c>
      <c r="B527536" s="724"/>
    </row>
    <row r="527537" spans="1:2" hidden="1">
      <c r="A527537" s="724" t="s">
        <v>639</v>
      </c>
      <c r="B527537" s="724"/>
    </row>
    <row r="527538" spans="1:2" hidden="1">
      <c r="A527538" s="724" t="s">
        <v>639</v>
      </c>
      <c r="B527538" s="724"/>
    </row>
    <row r="527539" spans="1:2" hidden="1">
      <c r="A527539" s="724" t="s">
        <v>639</v>
      </c>
      <c r="B527539" s="724"/>
    </row>
    <row r="527540" spans="1:2" hidden="1">
      <c r="A527540" s="724" t="s">
        <v>639</v>
      </c>
      <c r="B527540" s="724"/>
    </row>
    <row r="527541" spans="1:2" hidden="1">
      <c r="A527541" s="724" t="s">
        <v>639</v>
      </c>
      <c r="B527541" s="724"/>
    </row>
    <row r="527542" spans="1:2" hidden="1">
      <c r="A527542" s="724" t="s">
        <v>639</v>
      </c>
      <c r="B527542" s="724"/>
    </row>
    <row r="527543" spans="1:2" hidden="1">
      <c r="A527543" s="724" t="s">
        <v>639</v>
      </c>
      <c r="B527543" s="724"/>
    </row>
    <row r="527544" spans="1:2" hidden="1">
      <c r="A527544" s="724" t="s">
        <v>639</v>
      </c>
      <c r="B527544" s="724"/>
    </row>
    <row r="527545" spans="1:2" hidden="1">
      <c r="A527545" s="724" t="s">
        <v>639</v>
      </c>
      <c r="B527545" s="724"/>
    </row>
    <row r="527546" spans="1:2" hidden="1">
      <c r="A527546" s="724" t="s">
        <v>639</v>
      </c>
      <c r="B527546" s="724"/>
    </row>
    <row r="527547" spans="1:2" hidden="1">
      <c r="A527547" s="724" t="s">
        <v>639</v>
      </c>
      <c r="B527547" s="724"/>
    </row>
    <row r="527548" spans="1:2" hidden="1">
      <c r="A527548" s="724" t="s">
        <v>639</v>
      </c>
      <c r="B527548" s="724"/>
    </row>
    <row r="527549" spans="1:2" hidden="1">
      <c r="A527549" s="724" t="s">
        <v>639</v>
      </c>
      <c r="B527549" s="724"/>
    </row>
    <row r="527550" spans="1:2" hidden="1">
      <c r="A527550" s="724" t="s">
        <v>639</v>
      </c>
      <c r="B527550" s="724"/>
    </row>
    <row r="527551" spans="1:2" hidden="1">
      <c r="A527551" s="724" t="s">
        <v>639</v>
      </c>
      <c r="B527551" s="724"/>
    </row>
    <row r="527552" spans="1:2" hidden="1">
      <c r="A527552" s="724" t="s">
        <v>639</v>
      </c>
      <c r="B527552" s="724"/>
    </row>
    <row r="527553" spans="1:2" hidden="1">
      <c r="A527553" s="724" t="s">
        <v>639</v>
      </c>
      <c r="B527553" s="724"/>
    </row>
    <row r="527554" spans="1:2" hidden="1">
      <c r="A527554" s="724" t="s">
        <v>639</v>
      </c>
      <c r="B527554" s="724"/>
    </row>
    <row r="527555" spans="1:2" hidden="1">
      <c r="A527555" s="724" t="s">
        <v>639</v>
      </c>
      <c r="B527555" s="724"/>
    </row>
    <row r="527556" spans="1:2" hidden="1">
      <c r="A527556" s="724" t="s">
        <v>639</v>
      </c>
      <c r="B527556" s="724"/>
    </row>
    <row r="527557" spans="1:2" hidden="1">
      <c r="A527557" s="724" t="s">
        <v>639</v>
      </c>
      <c r="B527557" s="724"/>
    </row>
    <row r="527558" spans="1:2" hidden="1">
      <c r="A527558" s="724" t="s">
        <v>639</v>
      </c>
      <c r="B527558" s="724"/>
    </row>
    <row r="527559" spans="1:2" hidden="1">
      <c r="A527559" s="724" t="s">
        <v>639</v>
      </c>
      <c r="B527559" s="724"/>
    </row>
    <row r="527560" spans="1:2" hidden="1">
      <c r="A527560" s="724" t="s">
        <v>639</v>
      </c>
      <c r="B527560" s="724"/>
    </row>
    <row r="527561" spans="1:2" hidden="1">
      <c r="A527561" s="724" t="s">
        <v>639</v>
      </c>
      <c r="B527561" s="724"/>
    </row>
    <row r="527562" spans="1:2" hidden="1">
      <c r="A527562" s="724" t="s">
        <v>639</v>
      </c>
      <c r="B527562" s="724"/>
    </row>
    <row r="527563" spans="1:2" hidden="1">
      <c r="A527563" s="724" t="s">
        <v>639</v>
      </c>
      <c r="B527563" s="724"/>
    </row>
    <row r="527564" spans="1:2" hidden="1">
      <c r="A527564" s="724" t="s">
        <v>639</v>
      </c>
      <c r="B527564" s="724"/>
    </row>
    <row r="527565" spans="1:2" hidden="1">
      <c r="A527565" s="724" t="s">
        <v>639</v>
      </c>
      <c r="B527565" s="724"/>
    </row>
    <row r="527566" spans="1:2" hidden="1">
      <c r="A527566" s="724" t="s">
        <v>639</v>
      </c>
      <c r="B527566" s="724"/>
    </row>
    <row r="527567" spans="1:2" hidden="1">
      <c r="A527567" s="724" t="s">
        <v>639</v>
      </c>
      <c r="B527567" s="724"/>
    </row>
    <row r="527568" spans="1:2" hidden="1">
      <c r="A527568" s="724" t="s">
        <v>639</v>
      </c>
      <c r="B527568" s="724"/>
    </row>
    <row r="527569" spans="1:2" hidden="1">
      <c r="A527569" s="724" t="s">
        <v>639</v>
      </c>
      <c r="B527569" s="724"/>
    </row>
    <row r="527570" spans="1:2" hidden="1">
      <c r="A527570" s="724" t="s">
        <v>639</v>
      </c>
      <c r="B527570" s="724"/>
    </row>
    <row r="527571" spans="1:2" hidden="1">
      <c r="A527571" s="724" t="s">
        <v>639</v>
      </c>
      <c r="B527571" s="724"/>
    </row>
    <row r="527572" spans="1:2" hidden="1">
      <c r="A527572" s="724" t="s">
        <v>639</v>
      </c>
      <c r="B527572" s="724"/>
    </row>
    <row r="527573" spans="1:2" hidden="1">
      <c r="A527573" s="724" t="s">
        <v>639</v>
      </c>
      <c r="B527573" s="724"/>
    </row>
    <row r="527574" spans="1:2" hidden="1">
      <c r="A527574" s="724" t="s">
        <v>639</v>
      </c>
      <c r="B527574" s="724"/>
    </row>
    <row r="527575" spans="1:2" hidden="1">
      <c r="A527575" s="724" t="s">
        <v>639</v>
      </c>
      <c r="B527575" s="724"/>
    </row>
    <row r="527576" spans="1:2" hidden="1">
      <c r="A527576" s="724" t="s">
        <v>639</v>
      </c>
      <c r="B527576" s="724"/>
    </row>
    <row r="527577" spans="1:2" hidden="1">
      <c r="A527577" s="724" t="s">
        <v>639</v>
      </c>
      <c r="B527577" s="724"/>
    </row>
    <row r="527578" spans="1:2" hidden="1">
      <c r="A527578" s="724" t="s">
        <v>639</v>
      </c>
      <c r="B527578" s="724"/>
    </row>
    <row r="527579" spans="1:2" hidden="1">
      <c r="A527579" s="724" t="s">
        <v>639</v>
      </c>
      <c r="B527579" s="724"/>
    </row>
    <row r="527580" spans="1:2" hidden="1">
      <c r="A527580" s="724" t="s">
        <v>639</v>
      </c>
      <c r="B527580" s="724"/>
    </row>
    <row r="527581" spans="1:2" hidden="1">
      <c r="A527581" s="724" t="s">
        <v>639</v>
      </c>
      <c r="B527581" s="724"/>
    </row>
    <row r="527582" spans="1:2" hidden="1">
      <c r="A527582" s="724" t="s">
        <v>639</v>
      </c>
      <c r="B527582" s="724"/>
    </row>
    <row r="527583" spans="1:2" hidden="1">
      <c r="A527583" s="724" t="s">
        <v>639</v>
      </c>
      <c r="B527583" s="724"/>
    </row>
    <row r="527584" spans="1:2" hidden="1">
      <c r="A527584" s="724" t="s">
        <v>639</v>
      </c>
      <c r="B527584" s="724"/>
    </row>
    <row r="527585" spans="1:2" hidden="1">
      <c r="A527585" s="724" t="s">
        <v>639</v>
      </c>
      <c r="B527585" s="724"/>
    </row>
    <row r="527586" spans="1:2" hidden="1">
      <c r="A527586" s="724" t="s">
        <v>639</v>
      </c>
      <c r="B527586" s="724"/>
    </row>
    <row r="527587" spans="1:2" hidden="1">
      <c r="A527587" s="724" t="s">
        <v>639</v>
      </c>
      <c r="B527587" s="724"/>
    </row>
    <row r="527588" spans="1:2" hidden="1">
      <c r="A527588" s="724" t="s">
        <v>639</v>
      </c>
      <c r="B527588" s="724"/>
    </row>
    <row r="527589" spans="1:2" hidden="1">
      <c r="A527589" s="724" t="s">
        <v>639</v>
      </c>
      <c r="B527589" s="724"/>
    </row>
    <row r="527590" spans="1:2" hidden="1">
      <c r="A527590" s="724" t="s">
        <v>639</v>
      </c>
      <c r="B527590" s="724"/>
    </row>
    <row r="527591" spans="1:2" hidden="1">
      <c r="A527591" s="724" t="s">
        <v>639</v>
      </c>
      <c r="B527591" s="724"/>
    </row>
    <row r="527592" spans="1:2" hidden="1">
      <c r="A527592" s="724" t="s">
        <v>639</v>
      </c>
      <c r="B527592" s="724"/>
    </row>
    <row r="527593" spans="1:2" hidden="1">
      <c r="A527593" s="724" t="s">
        <v>639</v>
      </c>
      <c r="B527593" s="724"/>
    </row>
    <row r="527594" spans="1:2" hidden="1">
      <c r="A527594" s="724" t="s">
        <v>639</v>
      </c>
      <c r="B527594" s="724"/>
    </row>
    <row r="527595" spans="1:2" hidden="1">
      <c r="A527595" s="724" t="s">
        <v>639</v>
      </c>
      <c r="B527595" s="724"/>
    </row>
    <row r="527596" spans="1:2" hidden="1">
      <c r="A527596" s="724" t="s">
        <v>639</v>
      </c>
      <c r="B527596" s="724"/>
    </row>
    <row r="527597" spans="1:2" hidden="1">
      <c r="A527597" s="724" t="s">
        <v>639</v>
      </c>
      <c r="B527597" s="724"/>
    </row>
    <row r="527598" spans="1:2" hidden="1">
      <c r="A527598" s="724" t="s">
        <v>639</v>
      </c>
      <c r="B527598" s="724"/>
    </row>
    <row r="527599" spans="1:2" hidden="1">
      <c r="A527599" s="724" t="s">
        <v>639</v>
      </c>
      <c r="B527599" s="724"/>
    </row>
    <row r="527600" spans="1:2" hidden="1">
      <c r="A527600" s="724" t="s">
        <v>639</v>
      </c>
      <c r="B527600" s="724"/>
    </row>
    <row r="527601" spans="1:2" hidden="1">
      <c r="A527601" s="724" t="s">
        <v>639</v>
      </c>
      <c r="B527601" s="724"/>
    </row>
    <row r="527602" spans="1:2" hidden="1">
      <c r="A527602" s="724" t="s">
        <v>639</v>
      </c>
      <c r="B527602" s="724"/>
    </row>
    <row r="527603" spans="1:2" hidden="1">
      <c r="A527603" s="724" t="s">
        <v>639</v>
      </c>
      <c r="B527603" s="724"/>
    </row>
    <row r="527604" spans="1:2" hidden="1">
      <c r="A527604" s="724" t="s">
        <v>639</v>
      </c>
      <c r="B527604" s="724"/>
    </row>
    <row r="527605" spans="1:2" hidden="1">
      <c r="A527605" s="724" t="s">
        <v>639</v>
      </c>
      <c r="B527605" s="724"/>
    </row>
    <row r="527606" spans="1:2" hidden="1">
      <c r="A527606" s="724" t="s">
        <v>639</v>
      </c>
      <c r="B527606" s="724"/>
    </row>
    <row r="527607" spans="1:2" hidden="1">
      <c r="A527607" s="724" t="s">
        <v>639</v>
      </c>
      <c r="B527607" s="724"/>
    </row>
    <row r="527608" spans="1:2" hidden="1">
      <c r="A527608" s="724" t="s">
        <v>639</v>
      </c>
      <c r="B527608" s="724"/>
    </row>
    <row r="527609" spans="1:2" hidden="1">
      <c r="A527609" s="724" t="s">
        <v>639</v>
      </c>
      <c r="B527609" s="724"/>
    </row>
    <row r="527610" spans="1:2" hidden="1">
      <c r="A527610" s="724" t="s">
        <v>639</v>
      </c>
      <c r="B527610" s="724"/>
    </row>
    <row r="527611" spans="1:2" hidden="1">
      <c r="A527611" s="724" t="s">
        <v>639</v>
      </c>
      <c r="B527611" s="724"/>
    </row>
    <row r="527612" spans="1:2" hidden="1">
      <c r="A527612" s="724" t="s">
        <v>639</v>
      </c>
      <c r="B527612" s="724"/>
    </row>
    <row r="527613" spans="1:2" hidden="1">
      <c r="A527613" s="724" t="s">
        <v>639</v>
      </c>
      <c r="B527613" s="724"/>
    </row>
    <row r="527614" spans="1:2" hidden="1">
      <c r="A527614" s="724" t="s">
        <v>639</v>
      </c>
      <c r="B527614" s="724"/>
    </row>
    <row r="527615" spans="1:2" hidden="1">
      <c r="A527615" s="724" t="s">
        <v>639</v>
      </c>
      <c r="B527615" s="724"/>
    </row>
    <row r="527616" spans="1:2" hidden="1">
      <c r="A527616" s="724" t="s">
        <v>639</v>
      </c>
      <c r="B527616" s="724"/>
    </row>
    <row r="527617" spans="1:2" hidden="1">
      <c r="A527617" s="724" t="s">
        <v>639</v>
      </c>
      <c r="B527617" s="724"/>
    </row>
    <row r="527618" spans="1:2" hidden="1">
      <c r="A527618" s="724" t="s">
        <v>639</v>
      </c>
      <c r="B527618" s="724"/>
    </row>
    <row r="527619" spans="1:2" hidden="1">
      <c r="A527619" s="724" t="s">
        <v>639</v>
      </c>
      <c r="B527619" s="724"/>
    </row>
    <row r="527620" spans="1:2" hidden="1">
      <c r="A527620" s="724" t="s">
        <v>639</v>
      </c>
      <c r="B527620" s="724"/>
    </row>
    <row r="527621" spans="1:2" hidden="1">
      <c r="A527621" s="724" t="s">
        <v>639</v>
      </c>
      <c r="B527621" s="724"/>
    </row>
    <row r="527622" spans="1:2" hidden="1">
      <c r="A527622" s="724" t="s">
        <v>639</v>
      </c>
      <c r="B527622" s="724"/>
    </row>
    <row r="527623" spans="1:2" hidden="1">
      <c r="A527623" s="724" t="s">
        <v>639</v>
      </c>
      <c r="B527623" s="724"/>
    </row>
    <row r="527624" spans="1:2" hidden="1">
      <c r="A527624" s="724" t="s">
        <v>639</v>
      </c>
      <c r="B527624" s="724"/>
    </row>
    <row r="527625" spans="1:2" hidden="1">
      <c r="A527625" s="724" t="s">
        <v>639</v>
      </c>
      <c r="B527625" s="724"/>
    </row>
    <row r="527626" spans="1:2" hidden="1">
      <c r="A527626" s="724" t="s">
        <v>639</v>
      </c>
      <c r="B527626" s="724"/>
    </row>
    <row r="527627" spans="1:2" hidden="1">
      <c r="A527627" s="724" t="s">
        <v>639</v>
      </c>
      <c r="B527627" s="724"/>
    </row>
    <row r="527628" spans="1:2" hidden="1">
      <c r="A527628" s="724" t="s">
        <v>639</v>
      </c>
      <c r="B527628" s="724"/>
    </row>
    <row r="527629" spans="1:2" hidden="1">
      <c r="A527629" s="724" t="s">
        <v>639</v>
      </c>
      <c r="B527629" s="724"/>
    </row>
    <row r="527630" spans="1:2" hidden="1">
      <c r="A527630" s="724" t="s">
        <v>639</v>
      </c>
      <c r="B527630" s="724"/>
    </row>
    <row r="527631" spans="1:2" hidden="1">
      <c r="A527631" s="724" t="s">
        <v>639</v>
      </c>
      <c r="B527631" s="724"/>
    </row>
    <row r="527632" spans="1:2" hidden="1">
      <c r="A527632" s="724" t="s">
        <v>639</v>
      </c>
      <c r="B527632" s="724"/>
    </row>
    <row r="527633" spans="1:2" hidden="1">
      <c r="A527633" s="724" t="s">
        <v>639</v>
      </c>
      <c r="B527633" s="724"/>
    </row>
    <row r="527634" spans="1:2" hidden="1">
      <c r="A527634" s="724" t="s">
        <v>639</v>
      </c>
      <c r="B527634" s="724"/>
    </row>
    <row r="527635" spans="1:2" hidden="1">
      <c r="A527635" s="724" t="s">
        <v>639</v>
      </c>
      <c r="B527635" s="724"/>
    </row>
    <row r="527636" spans="1:2" hidden="1">
      <c r="A527636" s="724" t="s">
        <v>639</v>
      </c>
      <c r="B527636" s="724"/>
    </row>
    <row r="527637" spans="1:2" hidden="1">
      <c r="A527637" s="724" t="s">
        <v>639</v>
      </c>
      <c r="B527637" s="724"/>
    </row>
    <row r="527638" spans="1:2" hidden="1">
      <c r="A527638" s="724" t="s">
        <v>639</v>
      </c>
      <c r="B527638" s="724"/>
    </row>
    <row r="527639" spans="1:2" hidden="1">
      <c r="A527639" s="724" t="s">
        <v>639</v>
      </c>
      <c r="B527639" s="724"/>
    </row>
    <row r="527640" spans="1:2" hidden="1">
      <c r="A527640" s="724" t="s">
        <v>639</v>
      </c>
      <c r="B527640" s="724"/>
    </row>
    <row r="527641" spans="1:2" hidden="1">
      <c r="A527641" s="724" t="s">
        <v>639</v>
      </c>
      <c r="B527641" s="724"/>
    </row>
    <row r="527642" spans="1:2" hidden="1">
      <c r="A527642" s="724" t="s">
        <v>639</v>
      </c>
      <c r="B527642" s="724"/>
    </row>
    <row r="527643" spans="1:2" hidden="1">
      <c r="A527643" s="724" t="s">
        <v>639</v>
      </c>
      <c r="B527643" s="724"/>
    </row>
    <row r="527644" spans="1:2" hidden="1">
      <c r="A527644" s="724" t="s">
        <v>639</v>
      </c>
      <c r="B527644" s="724"/>
    </row>
    <row r="527645" spans="1:2" hidden="1">
      <c r="A527645" s="724" t="s">
        <v>639</v>
      </c>
      <c r="B527645" s="724"/>
    </row>
    <row r="527646" spans="1:2" hidden="1">
      <c r="A527646" s="724" t="s">
        <v>639</v>
      </c>
      <c r="B527646" s="724"/>
    </row>
    <row r="527647" spans="1:2" hidden="1">
      <c r="A527647" s="724" t="s">
        <v>639</v>
      </c>
      <c r="B527647" s="724"/>
    </row>
    <row r="527648" spans="1:2" hidden="1">
      <c r="A527648" s="724" t="s">
        <v>639</v>
      </c>
      <c r="B527648" s="724"/>
    </row>
    <row r="527649" spans="1:2" hidden="1">
      <c r="A527649" s="724" t="s">
        <v>639</v>
      </c>
      <c r="B527649" s="724"/>
    </row>
    <row r="527650" spans="1:2" hidden="1">
      <c r="A527650" s="724" t="s">
        <v>639</v>
      </c>
      <c r="B527650" s="724"/>
    </row>
    <row r="527651" spans="1:2" hidden="1">
      <c r="A527651" s="724" t="s">
        <v>639</v>
      </c>
      <c r="B527651" s="724"/>
    </row>
    <row r="527652" spans="1:2" hidden="1">
      <c r="A527652" s="724" t="s">
        <v>639</v>
      </c>
      <c r="B527652" s="724"/>
    </row>
    <row r="527653" spans="1:2" hidden="1">
      <c r="A527653" s="724" t="s">
        <v>639</v>
      </c>
      <c r="B527653" s="724"/>
    </row>
    <row r="527654" spans="1:2" hidden="1">
      <c r="A527654" s="724" t="s">
        <v>639</v>
      </c>
      <c r="B527654" s="724"/>
    </row>
    <row r="527655" spans="1:2" hidden="1">
      <c r="A527655" s="724" t="s">
        <v>639</v>
      </c>
      <c r="B527655" s="724"/>
    </row>
    <row r="527656" spans="1:2" hidden="1">
      <c r="A527656" s="724" t="s">
        <v>639</v>
      </c>
      <c r="B527656" s="724"/>
    </row>
    <row r="527657" spans="1:2" hidden="1">
      <c r="A527657" s="724" t="s">
        <v>639</v>
      </c>
      <c r="B527657" s="724"/>
    </row>
    <row r="527658" spans="1:2" hidden="1">
      <c r="A527658" s="724" t="s">
        <v>639</v>
      </c>
      <c r="B527658" s="724"/>
    </row>
    <row r="527659" spans="1:2" hidden="1">
      <c r="A527659" s="724" t="s">
        <v>639</v>
      </c>
      <c r="B527659" s="724"/>
    </row>
    <row r="527660" spans="1:2" hidden="1">
      <c r="A527660" s="724" t="s">
        <v>639</v>
      </c>
      <c r="B527660" s="724"/>
    </row>
    <row r="527661" spans="1:2" hidden="1">
      <c r="A527661" s="724" t="s">
        <v>639</v>
      </c>
      <c r="B527661" s="724"/>
    </row>
    <row r="527662" spans="1:2" hidden="1">
      <c r="A527662" s="724" t="s">
        <v>639</v>
      </c>
      <c r="B527662" s="724"/>
    </row>
    <row r="527663" spans="1:2" hidden="1">
      <c r="A527663" s="724" t="s">
        <v>639</v>
      </c>
      <c r="B527663" s="724"/>
    </row>
    <row r="527664" spans="1:2" hidden="1">
      <c r="A527664" s="724" t="s">
        <v>639</v>
      </c>
      <c r="B527664" s="724"/>
    </row>
    <row r="527665" spans="1:2" hidden="1">
      <c r="A527665" s="724" t="s">
        <v>639</v>
      </c>
      <c r="B527665" s="724"/>
    </row>
    <row r="527666" spans="1:2" hidden="1">
      <c r="A527666" s="724" t="s">
        <v>639</v>
      </c>
      <c r="B527666" s="724"/>
    </row>
    <row r="527667" spans="1:2" hidden="1">
      <c r="A527667" s="724" t="s">
        <v>639</v>
      </c>
      <c r="B527667" s="724"/>
    </row>
    <row r="527668" spans="1:2" hidden="1">
      <c r="A527668" s="724" t="s">
        <v>639</v>
      </c>
      <c r="B527668" s="724"/>
    </row>
    <row r="527669" spans="1:2" hidden="1">
      <c r="A527669" s="724" t="s">
        <v>639</v>
      </c>
      <c r="B527669" s="724"/>
    </row>
    <row r="527670" spans="1:2" hidden="1">
      <c r="A527670" s="724" t="s">
        <v>639</v>
      </c>
      <c r="B527670" s="724"/>
    </row>
    <row r="527671" spans="1:2" hidden="1">
      <c r="A527671" s="724" t="s">
        <v>639</v>
      </c>
      <c r="B527671" s="724"/>
    </row>
    <row r="527672" spans="1:2" hidden="1">
      <c r="A527672" s="724" t="s">
        <v>639</v>
      </c>
      <c r="B527672" s="724"/>
    </row>
    <row r="527673" spans="1:2" hidden="1">
      <c r="A527673" s="724" t="s">
        <v>639</v>
      </c>
      <c r="B527673" s="724"/>
    </row>
    <row r="527674" spans="1:2" hidden="1">
      <c r="A527674" s="724" t="s">
        <v>639</v>
      </c>
      <c r="B527674" s="724"/>
    </row>
    <row r="527675" spans="1:2" hidden="1">
      <c r="A527675" s="724" t="s">
        <v>639</v>
      </c>
      <c r="B527675" s="724"/>
    </row>
    <row r="527676" spans="1:2" hidden="1">
      <c r="A527676" s="724" t="s">
        <v>639</v>
      </c>
      <c r="B527676" s="724"/>
    </row>
    <row r="527677" spans="1:2" hidden="1">
      <c r="A527677" s="724" t="s">
        <v>639</v>
      </c>
      <c r="B527677" s="724"/>
    </row>
    <row r="527678" spans="1:2" hidden="1">
      <c r="A527678" s="724" t="s">
        <v>639</v>
      </c>
      <c r="B527678" s="724"/>
    </row>
    <row r="527679" spans="1:2" hidden="1">
      <c r="A527679" s="724" t="s">
        <v>639</v>
      </c>
      <c r="B527679" s="724"/>
    </row>
    <row r="527680" spans="1:2" hidden="1">
      <c r="A527680" s="724" t="s">
        <v>639</v>
      </c>
      <c r="B527680" s="724"/>
    </row>
    <row r="527681" spans="1:2" hidden="1">
      <c r="A527681" s="724" t="s">
        <v>639</v>
      </c>
      <c r="B527681" s="724"/>
    </row>
    <row r="527682" spans="1:2" hidden="1">
      <c r="A527682" s="724" t="s">
        <v>639</v>
      </c>
      <c r="B527682" s="724"/>
    </row>
    <row r="527683" spans="1:2" hidden="1">
      <c r="A527683" s="724" t="s">
        <v>639</v>
      </c>
      <c r="B527683" s="724"/>
    </row>
    <row r="527684" spans="1:2" hidden="1">
      <c r="A527684" s="724" t="s">
        <v>639</v>
      </c>
      <c r="B527684" s="724"/>
    </row>
    <row r="527685" spans="1:2" hidden="1">
      <c r="A527685" s="724" t="s">
        <v>639</v>
      </c>
      <c r="B527685" s="724"/>
    </row>
    <row r="527686" spans="1:2" hidden="1">
      <c r="A527686" s="724" t="s">
        <v>639</v>
      </c>
      <c r="B527686" s="724"/>
    </row>
    <row r="527687" spans="1:2" hidden="1">
      <c r="A527687" s="724" t="s">
        <v>639</v>
      </c>
      <c r="B527687" s="724"/>
    </row>
    <row r="527688" spans="1:2" hidden="1">
      <c r="A527688" s="724" t="s">
        <v>639</v>
      </c>
      <c r="B527688" s="724"/>
    </row>
    <row r="527689" spans="1:2" hidden="1">
      <c r="A527689" s="724" t="s">
        <v>639</v>
      </c>
      <c r="B527689" s="724"/>
    </row>
    <row r="527690" spans="1:2" hidden="1">
      <c r="A527690" s="724" t="s">
        <v>639</v>
      </c>
      <c r="B527690" s="724"/>
    </row>
    <row r="527691" spans="1:2" hidden="1">
      <c r="A527691" s="724" t="s">
        <v>639</v>
      </c>
      <c r="B527691" s="724"/>
    </row>
    <row r="527692" spans="1:2" hidden="1">
      <c r="A527692" s="724" t="s">
        <v>639</v>
      </c>
      <c r="B527692" s="724"/>
    </row>
    <row r="527693" spans="1:2" hidden="1">
      <c r="A527693" s="724" t="s">
        <v>639</v>
      </c>
      <c r="B527693" s="724"/>
    </row>
    <row r="527694" spans="1:2" hidden="1">
      <c r="A527694" s="724" t="s">
        <v>639</v>
      </c>
      <c r="B527694" s="724"/>
    </row>
    <row r="527695" spans="1:2" hidden="1">
      <c r="A527695" s="724" t="s">
        <v>639</v>
      </c>
      <c r="B527695" s="724"/>
    </row>
    <row r="527696" spans="1:2" hidden="1">
      <c r="A527696" s="724" t="s">
        <v>639</v>
      </c>
      <c r="B527696" s="724"/>
    </row>
    <row r="527697" spans="1:2" hidden="1">
      <c r="A527697" s="724" t="s">
        <v>639</v>
      </c>
      <c r="B527697" s="724"/>
    </row>
    <row r="527698" spans="1:2" hidden="1">
      <c r="A527698" s="724" t="s">
        <v>639</v>
      </c>
      <c r="B527698" s="724"/>
    </row>
    <row r="527699" spans="1:2" hidden="1">
      <c r="A527699" s="724" t="s">
        <v>639</v>
      </c>
      <c r="B527699" s="724"/>
    </row>
    <row r="527700" spans="1:2" hidden="1">
      <c r="A527700" s="724" t="s">
        <v>639</v>
      </c>
      <c r="B527700" s="724"/>
    </row>
    <row r="527701" spans="1:2" hidden="1">
      <c r="A527701" s="724" t="s">
        <v>639</v>
      </c>
      <c r="B527701" s="724"/>
    </row>
    <row r="527702" spans="1:2" hidden="1">
      <c r="A527702" s="724" t="s">
        <v>639</v>
      </c>
      <c r="B527702" s="724"/>
    </row>
    <row r="527703" spans="1:2" hidden="1">
      <c r="A527703" s="724" t="s">
        <v>639</v>
      </c>
      <c r="B527703" s="724"/>
    </row>
    <row r="527704" spans="1:2" hidden="1">
      <c r="A527704" s="724" t="s">
        <v>639</v>
      </c>
      <c r="B527704" s="724"/>
    </row>
    <row r="527705" spans="1:2" hidden="1">
      <c r="A527705" s="724" t="s">
        <v>639</v>
      </c>
      <c r="B527705" s="724"/>
    </row>
    <row r="527706" spans="1:2" hidden="1">
      <c r="A527706" s="724" t="s">
        <v>639</v>
      </c>
      <c r="B527706" s="724"/>
    </row>
    <row r="527707" spans="1:2" hidden="1">
      <c r="A527707" s="724" t="s">
        <v>639</v>
      </c>
      <c r="B527707" s="724"/>
    </row>
    <row r="527708" spans="1:2" hidden="1">
      <c r="A527708" s="724" t="s">
        <v>639</v>
      </c>
      <c r="B527708" s="724"/>
    </row>
    <row r="527709" spans="1:2" hidden="1">
      <c r="A527709" s="724" t="s">
        <v>639</v>
      </c>
      <c r="B527709" s="724"/>
    </row>
    <row r="527710" spans="1:2" hidden="1">
      <c r="A527710" s="724" t="s">
        <v>639</v>
      </c>
      <c r="B527710" s="724"/>
    </row>
    <row r="527711" spans="1:2" hidden="1">
      <c r="A527711" s="724" t="s">
        <v>639</v>
      </c>
      <c r="B527711" s="724"/>
    </row>
    <row r="527712" spans="1:2" hidden="1">
      <c r="A527712" s="724" t="s">
        <v>639</v>
      </c>
      <c r="B527712" s="724"/>
    </row>
    <row r="527713" spans="1:2" hidden="1">
      <c r="A527713" s="724" t="s">
        <v>639</v>
      </c>
      <c r="B527713" s="724"/>
    </row>
    <row r="527714" spans="1:2" hidden="1">
      <c r="A527714" s="724" t="s">
        <v>639</v>
      </c>
      <c r="B527714" s="724"/>
    </row>
    <row r="527715" spans="1:2" hidden="1">
      <c r="A527715" s="724" t="s">
        <v>639</v>
      </c>
      <c r="B527715" s="724"/>
    </row>
    <row r="527716" spans="1:2" hidden="1">
      <c r="A527716" s="724" t="s">
        <v>639</v>
      </c>
      <c r="B527716" s="724"/>
    </row>
    <row r="527717" spans="1:2" hidden="1">
      <c r="A527717" s="724" t="s">
        <v>639</v>
      </c>
      <c r="B527717" s="724"/>
    </row>
    <row r="527718" spans="1:2" hidden="1">
      <c r="A527718" s="724" t="s">
        <v>639</v>
      </c>
      <c r="B527718" s="724"/>
    </row>
    <row r="527719" spans="1:2" hidden="1">
      <c r="A527719" s="724" t="s">
        <v>639</v>
      </c>
      <c r="B527719" s="724"/>
    </row>
    <row r="527720" spans="1:2" hidden="1">
      <c r="A527720" s="724" t="s">
        <v>639</v>
      </c>
      <c r="B527720" s="724"/>
    </row>
    <row r="527721" spans="1:2" hidden="1">
      <c r="A527721" s="724" t="s">
        <v>639</v>
      </c>
      <c r="B527721" s="724"/>
    </row>
    <row r="527722" spans="1:2" hidden="1">
      <c r="A527722" s="724" t="s">
        <v>639</v>
      </c>
      <c r="B527722" s="724"/>
    </row>
    <row r="527723" spans="1:2" hidden="1">
      <c r="A527723" s="724" t="s">
        <v>639</v>
      </c>
      <c r="B527723" s="724"/>
    </row>
    <row r="527724" spans="1:2" hidden="1">
      <c r="A527724" s="724" t="s">
        <v>639</v>
      </c>
      <c r="B527724" s="724"/>
    </row>
    <row r="527725" spans="1:2" hidden="1">
      <c r="A527725" s="724" t="s">
        <v>639</v>
      </c>
      <c r="B527725" s="724"/>
    </row>
    <row r="527726" spans="1:2" hidden="1">
      <c r="A527726" s="724" t="s">
        <v>639</v>
      </c>
      <c r="B527726" s="724"/>
    </row>
    <row r="527727" spans="1:2" hidden="1">
      <c r="A527727" s="724" t="s">
        <v>639</v>
      </c>
      <c r="B527727" s="724"/>
    </row>
    <row r="527728" spans="1:2" hidden="1">
      <c r="A527728" s="724" t="s">
        <v>639</v>
      </c>
      <c r="B527728" s="724"/>
    </row>
    <row r="527729" spans="1:2" hidden="1">
      <c r="A527729" s="724" t="s">
        <v>639</v>
      </c>
      <c r="B527729" s="724"/>
    </row>
    <row r="527730" spans="1:2" hidden="1">
      <c r="A527730" s="724" t="s">
        <v>639</v>
      </c>
      <c r="B527730" s="724"/>
    </row>
    <row r="527731" spans="1:2" hidden="1">
      <c r="A527731" s="724" t="s">
        <v>639</v>
      </c>
      <c r="B527731" s="724"/>
    </row>
    <row r="527732" spans="1:2" hidden="1">
      <c r="A527732" s="724" t="s">
        <v>639</v>
      </c>
      <c r="B527732" s="724"/>
    </row>
    <row r="527733" spans="1:2" hidden="1">
      <c r="A527733" s="724" t="s">
        <v>639</v>
      </c>
      <c r="B527733" s="724"/>
    </row>
    <row r="527734" spans="1:2" hidden="1">
      <c r="A527734" s="724" t="s">
        <v>639</v>
      </c>
      <c r="B527734" s="724"/>
    </row>
    <row r="527735" spans="1:2" hidden="1">
      <c r="A527735" s="724" t="s">
        <v>639</v>
      </c>
      <c r="B527735" s="724"/>
    </row>
    <row r="527736" spans="1:2" hidden="1">
      <c r="A527736" s="724" t="s">
        <v>639</v>
      </c>
      <c r="B527736" s="724"/>
    </row>
    <row r="527737" spans="1:2" hidden="1">
      <c r="A527737" s="724" t="s">
        <v>639</v>
      </c>
      <c r="B527737" s="724"/>
    </row>
    <row r="527738" spans="1:2" hidden="1">
      <c r="A527738" s="724" t="s">
        <v>639</v>
      </c>
      <c r="B527738" s="724"/>
    </row>
    <row r="527739" spans="1:2" hidden="1">
      <c r="A527739" s="724" t="s">
        <v>639</v>
      </c>
      <c r="B527739" s="724"/>
    </row>
    <row r="527740" spans="1:2" hidden="1">
      <c r="A527740" s="724" t="s">
        <v>639</v>
      </c>
      <c r="B527740" s="724"/>
    </row>
    <row r="527741" spans="1:2" hidden="1">
      <c r="A527741" s="724" t="s">
        <v>639</v>
      </c>
      <c r="B527741" s="724"/>
    </row>
    <row r="527742" spans="1:2" hidden="1">
      <c r="A527742" s="724" t="s">
        <v>639</v>
      </c>
      <c r="B527742" s="724"/>
    </row>
    <row r="527743" spans="1:2" hidden="1">
      <c r="A527743" s="724" t="s">
        <v>639</v>
      </c>
      <c r="B527743" s="724"/>
    </row>
    <row r="527744" spans="1:2" hidden="1">
      <c r="A527744" s="724" t="s">
        <v>639</v>
      </c>
      <c r="B527744" s="724"/>
    </row>
    <row r="527745" spans="1:2" hidden="1">
      <c r="A527745" s="724" t="s">
        <v>639</v>
      </c>
      <c r="B527745" s="724"/>
    </row>
    <row r="527746" spans="1:2" hidden="1">
      <c r="A527746" s="724" t="s">
        <v>639</v>
      </c>
      <c r="B527746" s="724"/>
    </row>
    <row r="527747" spans="1:2" hidden="1">
      <c r="A527747" s="724" t="s">
        <v>639</v>
      </c>
      <c r="B527747" s="724"/>
    </row>
    <row r="527748" spans="1:2" hidden="1">
      <c r="A527748" s="724" t="s">
        <v>639</v>
      </c>
      <c r="B527748" s="724"/>
    </row>
    <row r="527749" spans="1:2" hidden="1">
      <c r="A527749" s="724" t="s">
        <v>639</v>
      </c>
      <c r="B527749" s="724"/>
    </row>
    <row r="527750" spans="1:2" hidden="1">
      <c r="A527750" s="724" t="s">
        <v>639</v>
      </c>
      <c r="B527750" s="724"/>
    </row>
    <row r="527751" spans="1:2" hidden="1">
      <c r="A527751" s="724" t="s">
        <v>639</v>
      </c>
      <c r="B527751" s="724"/>
    </row>
    <row r="527752" spans="1:2" hidden="1">
      <c r="A527752" s="724" t="s">
        <v>639</v>
      </c>
      <c r="B527752" s="724"/>
    </row>
    <row r="527753" spans="1:2" hidden="1">
      <c r="A527753" s="724" t="s">
        <v>639</v>
      </c>
      <c r="B527753" s="724"/>
    </row>
    <row r="527754" spans="1:2" hidden="1">
      <c r="A527754" s="724" t="s">
        <v>639</v>
      </c>
      <c r="B527754" s="724"/>
    </row>
    <row r="527755" spans="1:2" hidden="1">
      <c r="A527755" s="724" t="s">
        <v>639</v>
      </c>
      <c r="B527755" s="724"/>
    </row>
    <row r="527756" spans="1:2" hidden="1">
      <c r="A527756" s="724" t="s">
        <v>639</v>
      </c>
      <c r="B527756" s="724"/>
    </row>
    <row r="527757" spans="1:2" hidden="1">
      <c r="A527757" s="724" t="s">
        <v>639</v>
      </c>
      <c r="B527757" s="724"/>
    </row>
    <row r="527758" spans="1:2" hidden="1">
      <c r="A527758" s="724" t="s">
        <v>639</v>
      </c>
      <c r="B527758" s="724"/>
    </row>
    <row r="527759" spans="1:2" hidden="1">
      <c r="A527759" s="724" t="s">
        <v>639</v>
      </c>
      <c r="B527759" s="724"/>
    </row>
    <row r="527760" spans="1:2" hidden="1">
      <c r="A527760" s="724" t="s">
        <v>639</v>
      </c>
      <c r="B527760" s="724"/>
    </row>
    <row r="527761" spans="1:2" hidden="1">
      <c r="A527761" s="724" t="s">
        <v>639</v>
      </c>
      <c r="B527761" s="724"/>
    </row>
    <row r="527762" spans="1:2" hidden="1">
      <c r="A527762" s="724" t="s">
        <v>639</v>
      </c>
      <c r="B527762" s="724"/>
    </row>
    <row r="527763" spans="1:2" hidden="1">
      <c r="A527763" s="724" t="s">
        <v>639</v>
      </c>
      <c r="B527763" s="724"/>
    </row>
    <row r="527764" spans="1:2" hidden="1">
      <c r="A527764" s="724" t="s">
        <v>639</v>
      </c>
      <c r="B527764" s="724"/>
    </row>
    <row r="527765" spans="1:2" hidden="1">
      <c r="A527765" s="724" t="s">
        <v>639</v>
      </c>
      <c r="B527765" s="724"/>
    </row>
    <row r="527766" spans="1:2" hidden="1">
      <c r="A527766" s="724" t="s">
        <v>639</v>
      </c>
      <c r="B527766" s="724"/>
    </row>
    <row r="527767" spans="1:2" hidden="1">
      <c r="A527767" s="724" t="s">
        <v>639</v>
      </c>
      <c r="B527767" s="724"/>
    </row>
    <row r="527768" spans="1:2" hidden="1">
      <c r="A527768" s="724" t="s">
        <v>639</v>
      </c>
      <c r="B527768" s="724"/>
    </row>
    <row r="527769" spans="1:2" hidden="1">
      <c r="A527769" s="724" t="s">
        <v>639</v>
      </c>
      <c r="B527769" s="724"/>
    </row>
    <row r="527770" spans="1:2" hidden="1">
      <c r="A527770" s="724" t="s">
        <v>639</v>
      </c>
      <c r="B527770" s="724"/>
    </row>
    <row r="527771" spans="1:2" hidden="1">
      <c r="A527771" s="724" t="s">
        <v>639</v>
      </c>
      <c r="B527771" s="724"/>
    </row>
    <row r="527772" spans="1:2" hidden="1">
      <c r="A527772" s="724" t="s">
        <v>639</v>
      </c>
      <c r="B527772" s="724"/>
    </row>
    <row r="527773" spans="1:2" hidden="1">
      <c r="A527773" s="724" t="s">
        <v>639</v>
      </c>
      <c r="B527773" s="724"/>
    </row>
    <row r="527774" spans="1:2" hidden="1">
      <c r="A527774" s="724" t="s">
        <v>639</v>
      </c>
      <c r="B527774" s="724"/>
    </row>
    <row r="527775" spans="1:2" hidden="1">
      <c r="A527775" s="724" t="s">
        <v>639</v>
      </c>
      <c r="B527775" s="724"/>
    </row>
    <row r="527776" spans="1:2" hidden="1">
      <c r="A527776" s="724" t="s">
        <v>639</v>
      </c>
      <c r="B527776" s="724"/>
    </row>
    <row r="527777" spans="1:2" hidden="1">
      <c r="A527777" s="724" t="s">
        <v>639</v>
      </c>
      <c r="B527777" s="724"/>
    </row>
    <row r="527778" spans="1:2" hidden="1">
      <c r="A527778" s="724" t="s">
        <v>639</v>
      </c>
      <c r="B527778" s="724"/>
    </row>
    <row r="527779" spans="1:2" hidden="1">
      <c r="A527779" s="724" t="s">
        <v>639</v>
      </c>
      <c r="B527779" s="724"/>
    </row>
    <row r="527780" spans="1:2" hidden="1">
      <c r="A527780" s="724" t="s">
        <v>639</v>
      </c>
      <c r="B527780" s="724"/>
    </row>
    <row r="527781" spans="1:2" hidden="1">
      <c r="A527781" s="724" t="s">
        <v>639</v>
      </c>
      <c r="B527781" s="724"/>
    </row>
    <row r="527782" spans="1:2" hidden="1">
      <c r="A527782" s="724" t="s">
        <v>639</v>
      </c>
      <c r="B527782" s="724"/>
    </row>
    <row r="527783" spans="1:2" hidden="1">
      <c r="A527783" s="724" t="s">
        <v>639</v>
      </c>
      <c r="B527783" s="724"/>
    </row>
    <row r="527784" spans="1:2" hidden="1">
      <c r="A527784" s="724" t="s">
        <v>639</v>
      </c>
      <c r="B527784" s="724"/>
    </row>
    <row r="527785" spans="1:2" hidden="1">
      <c r="A527785" s="724" t="s">
        <v>639</v>
      </c>
      <c r="B527785" s="724"/>
    </row>
    <row r="527786" spans="1:2" hidden="1">
      <c r="A527786" s="724" t="s">
        <v>639</v>
      </c>
      <c r="B527786" s="724"/>
    </row>
    <row r="527787" spans="1:2" hidden="1">
      <c r="A527787" s="724" t="s">
        <v>639</v>
      </c>
      <c r="B527787" s="724"/>
    </row>
    <row r="527788" spans="1:2" hidden="1">
      <c r="A527788" s="724" t="s">
        <v>639</v>
      </c>
      <c r="B527788" s="724"/>
    </row>
    <row r="527789" spans="1:2" hidden="1">
      <c r="A527789" s="724" t="s">
        <v>639</v>
      </c>
      <c r="B527789" s="724"/>
    </row>
    <row r="527790" spans="1:2" hidden="1">
      <c r="A527790" s="724" t="s">
        <v>639</v>
      </c>
      <c r="B527790" s="724"/>
    </row>
    <row r="527791" spans="1:2" hidden="1">
      <c r="A527791" s="724" t="s">
        <v>639</v>
      </c>
      <c r="B527791" s="724"/>
    </row>
    <row r="527792" spans="1:2" hidden="1">
      <c r="A527792" s="724" t="s">
        <v>639</v>
      </c>
      <c r="B527792" s="724"/>
    </row>
    <row r="527793" spans="1:2" hidden="1">
      <c r="A527793" s="724" t="s">
        <v>639</v>
      </c>
      <c r="B527793" s="724"/>
    </row>
    <row r="527794" spans="1:2" hidden="1">
      <c r="A527794" s="724" t="s">
        <v>639</v>
      </c>
      <c r="B527794" s="724"/>
    </row>
    <row r="527795" spans="1:2" hidden="1">
      <c r="A527795" s="724" t="s">
        <v>639</v>
      </c>
      <c r="B527795" s="724"/>
    </row>
    <row r="527796" spans="1:2" hidden="1">
      <c r="A527796" s="724" t="s">
        <v>639</v>
      </c>
      <c r="B527796" s="724"/>
    </row>
    <row r="527797" spans="1:2" hidden="1">
      <c r="A527797" s="724" t="s">
        <v>639</v>
      </c>
      <c r="B527797" s="724"/>
    </row>
    <row r="527798" spans="1:2" hidden="1">
      <c r="A527798" s="724" t="s">
        <v>639</v>
      </c>
      <c r="B527798" s="724"/>
    </row>
    <row r="527799" spans="1:2" hidden="1">
      <c r="A527799" s="724" t="s">
        <v>639</v>
      </c>
      <c r="B527799" s="724"/>
    </row>
    <row r="527800" spans="1:2" hidden="1">
      <c r="A527800" s="724" t="s">
        <v>639</v>
      </c>
      <c r="B527800" s="724"/>
    </row>
    <row r="527801" spans="1:2" hidden="1">
      <c r="A527801" s="724" t="s">
        <v>639</v>
      </c>
      <c r="B527801" s="724"/>
    </row>
    <row r="527802" spans="1:2" hidden="1">
      <c r="A527802" s="724" t="s">
        <v>639</v>
      </c>
      <c r="B527802" s="724"/>
    </row>
    <row r="527803" spans="1:2" hidden="1">
      <c r="A527803" s="724" t="s">
        <v>639</v>
      </c>
      <c r="B527803" s="724"/>
    </row>
    <row r="527804" spans="1:2" hidden="1">
      <c r="A527804" s="724" t="s">
        <v>639</v>
      </c>
      <c r="B527804" s="724"/>
    </row>
    <row r="527805" spans="1:2" hidden="1">
      <c r="A527805" s="724" t="s">
        <v>639</v>
      </c>
      <c r="B527805" s="724"/>
    </row>
    <row r="527806" spans="1:2" hidden="1">
      <c r="A527806" s="724" t="s">
        <v>639</v>
      </c>
      <c r="B527806" s="724"/>
    </row>
    <row r="527807" spans="1:2" hidden="1">
      <c r="A527807" s="724" t="s">
        <v>639</v>
      </c>
      <c r="B527807" s="724"/>
    </row>
    <row r="527808" spans="1:2" hidden="1">
      <c r="A527808" s="724" t="s">
        <v>639</v>
      </c>
      <c r="B527808" s="724"/>
    </row>
    <row r="527809" spans="1:2" hidden="1">
      <c r="A527809" s="724" t="s">
        <v>639</v>
      </c>
      <c r="B527809" s="724"/>
    </row>
    <row r="527810" spans="1:2" hidden="1">
      <c r="A527810" s="724" t="s">
        <v>639</v>
      </c>
      <c r="B527810" s="724"/>
    </row>
    <row r="527811" spans="1:2" hidden="1">
      <c r="A527811" s="724" t="s">
        <v>639</v>
      </c>
      <c r="B527811" s="724"/>
    </row>
    <row r="527812" spans="1:2" hidden="1">
      <c r="A527812" s="724" t="s">
        <v>639</v>
      </c>
      <c r="B527812" s="724"/>
    </row>
    <row r="527813" spans="1:2" hidden="1">
      <c r="A527813" s="724" t="s">
        <v>639</v>
      </c>
      <c r="B527813" s="724"/>
    </row>
    <row r="527814" spans="1:2" hidden="1">
      <c r="A527814" s="724" t="s">
        <v>639</v>
      </c>
      <c r="B527814" s="724"/>
    </row>
    <row r="527815" spans="1:2" hidden="1">
      <c r="A527815" s="724" t="s">
        <v>639</v>
      </c>
      <c r="B527815" s="724"/>
    </row>
    <row r="527816" spans="1:2" hidden="1">
      <c r="A527816" s="724" t="s">
        <v>639</v>
      </c>
      <c r="B527816" s="724"/>
    </row>
    <row r="527817" spans="1:2" hidden="1">
      <c r="A527817" s="724" t="s">
        <v>639</v>
      </c>
      <c r="B527817" s="724"/>
    </row>
    <row r="527818" spans="1:2" hidden="1">
      <c r="A527818" s="724" t="s">
        <v>639</v>
      </c>
      <c r="B527818" s="724"/>
    </row>
    <row r="527819" spans="1:2" hidden="1">
      <c r="A527819" s="724" t="s">
        <v>639</v>
      </c>
      <c r="B527819" s="724"/>
    </row>
    <row r="527820" spans="1:2" hidden="1">
      <c r="A527820" s="724" t="s">
        <v>639</v>
      </c>
      <c r="B527820" s="724"/>
    </row>
    <row r="527821" spans="1:2" hidden="1">
      <c r="A527821" s="724" t="s">
        <v>639</v>
      </c>
      <c r="B527821" s="724"/>
    </row>
    <row r="527822" spans="1:2" hidden="1">
      <c r="A527822" s="724" t="s">
        <v>639</v>
      </c>
      <c r="B527822" s="724"/>
    </row>
    <row r="527823" spans="1:2" hidden="1">
      <c r="A527823" s="724" t="s">
        <v>639</v>
      </c>
      <c r="B527823" s="724"/>
    </row>
    <row r="527824" spans="1:2" hidden="1">
      <c r="A527824" s="724" t="s">
        <v>639</v>
      </c>
      <c r="B527824" s="724"/>
    </row>
    <row r="527825" spans="1:2" hidden="1">
      <c r="A527825" s="724" t="s">
        <v>639</v>
      </c>
      <c r="B527825" s="724"/>
    </row>
    <row r="527826" spans="1:2" hidden="1">
      <c r="A527826" s="724" t="s">
        <v>639</v>
      </c>
      <c r="B527826" s="724"/>
    </row>
    <row r="527827" spans="1:2" hidden="1">
      <c r="A527827" s="724" t="s">
        <v>639</v>
      </c>
      <c r="B527827" s="724"/>
    </row>
    <row r="527828" spans="1:2" hidden="1">
      <c r="A527828" s="724" t="s">
        <v>639</v>
      </c>
      <c r="B527828" s="724"/>
    </row>
    <row r="527829" spans="1:2" hidden="1">
      <c r="A527829" s="724" t="s">
        <v>639</v>
      </c>
      <c r="B527829" s="724"/>
    </row>
    <row r="527830" spans="1:2" hidden="1">
      <c r="A527830" s="724" t="s">
        <v>639</v>
      </c>
      <c r="B527830" s="724"/>
    </row>
    <row r="527831" spans="1:2" hidden="1">
      <c r="A527831" s="724" t="s">
        <v>639</v>
      </c>
      <c r="B527831" s="724"/>
    </row>
    <row r="527832" spans="1:2" hidden="1">
      <c r="A527832" s="724" t="s">
        <v>639</v>
      </c>
      <c r="B527832" s="724"/>
    </row>
    <row r="527833" spans="1:2" hidden="1">
      <c r="A527833" s="724" t="s">
        <v>639</v>
      </c>
      <c r="B527833" s="724"/>
    </row>
    <row r="527834" spans="1:2" hidden="1">
      <c r="A527834" s="724" t="s">
        <v>639</v>
      </c>
      <c r="B527834" s="724"/>
    </row>
    <row r="527835" spans="1:2" hidden="1">
      <c r="A527835" s="724" t="s">
        <v>639</v>
      </c>
      <c r="B527835" s="724"/>
    </row>
    <row r="527836" spans="1:2" hidden="1">
      <c r="A527836" s="724" t="s">
        <v>639</v>
      </c>
      <c r="B527836" s="724"/>
    </row>
    <row r="527837" spans="1:2" hidden="1">
      <c r="A527837" s="724" t="s">
        <v>639</v>
      </c>
      <c r="B527837" s="724"/>
    </row>
    <row r="527838" spans="1:2" hidden="1">
      <c r="A527838" s="724" t="s">
        <v>639</v>
      </c>
      <c r="B527838" s="724"/>
    </row>
    <row r="527839" spans="1:2" hidden="1">
      <c r="A527839" s="724" t="s">
        <v>639</v>
      </c>
      <c r="B527839" s="724"/>
    </row>
    <row r="527840" spans="1:2" hidden="1">
      <c r="A527840" s="724" t="s">
        <v>639</v>
      </c>
      <c r="B527840" s="724"/>
    </row>
    <row r="527841" spans="1:2" hidden="1">
      <c r="A527841" s="724" t="s">
        <v>639</v>
      </c>
      <c r="B527841" s="724"/>
    </row>
    <row r="527842" spans="1:2" hidden="1">
      <c r="A527842" s="724" t="s">
        <v>639</v>
      </c>
      <c r="B527842" s="724"/>
    </row>
    <row r="527843" spans="1:2" hidden="1">
      <c r="A527843" s="724" t="s">
        <v>639</v>
      </c>
      <c r="B527843" s="724"/>
    </row>
    <row r="527844" spans="1:2" hidden="1">
      <c r="A527844" s="724" t="s">
        <v>639</v>
      </c>
      <c r="B527844" s="724"/>
    </row>
    <row r="527845" spans="1:2" hidden="1">
      <c r="A527845" s="724" t="s">
        <v>639</v>
      </c>
      <c r="B527845" s="724"/>
    </row>
    <row r="527846" spans="1:2" hidden="1">
      <c r="A527846" s="724" t="s">
        <v>639</v>
      </c>
      <c r="B527846" s="724"/>
    </row>
    <row r="527847" spans="1:2" hidden="1">
      <c r="A527847" s="724" t="s">
        <v>639</v>
      </c>
      <c r="B527847" s="724"/>
    </row>
    <row r="527848" spans="1:2" hidden="1">
      <c r="A527848" s="724" t="s">
        <v>639</v>
      </c>
      <c r="B527848" s="724"/>
    </row>
    <row r="527849" spans="1:2" hidden="1">
      <c r="A527849" s="724" t="s">
        <v>639</v>
      </c>
      <c r="B527849" s="724"/>
    </row>
    <row r="527850" spans="1:2" hidden="1">
      <c r="A527850" s="724" t="s">
        <v>639</v>
      </c>
      <c r="B527850" s="724"/>
    </row>
    <row r="527851" spans="1:2" hidden="1">
      <c r="A527851" s="724" t="s">
        <v>639</v>
      </c>
      <c r="B527851" s="724"/>
    </row>
    <row r="527852" spans="1:2" hidden="1">
      <c r="A527852" s="724" t="s">
        <v>639</v>
      </c>
      <c r="B527852" s="724"/>
    </row>
    <row r="527853" spans="1:2" hidden="1">
      <c r="A527853" s="724" t="s">
        <v>639</v>
      </c>
      <c r="B527853" s="724"/>
    </row>
    <row r="527854" spans="1:2" hidden="1">
      <c r="A527854" s="724" t="s">
        <v>639</v>
      </c>
      <c r="B527854" s="724"/>
    </row>
    <row r="527855" spans="1:2" hidden="1">
      <c r="A527855" s="724" t="s">
        <v>639</v>
      </c>
      <c r="B527855" s="724"/>
    </row>
    <row r="527856" spans="1:2" hidden="1">
      <c r="A527856" s="724" t="s">
        <v>639</v>
      </c>
      <c r="B527856" s="724"/>
    </row>
    <row r="527857" spans="1:2" hidden="1">
      <c r="A527857" s="724" t="s">
        <v>639</v>
      </c>
      <c r="B527857" s="724"/>
    </row>
    <row r="527858" spans="1:2" hidden="1">
      <c r="A527858" s="724" t="s">
        <v>639</v>
      </c>
      <c r="B527858" s="724"/>
    </row>
    <row r="527859" spans="1:2" hidden="1">
      <c r="A527859" s="724" t="s">
        <v>639</v>
      </c>
      <c r="B527859" s="724"/>
    </row>
    <row r="527860" spans="1:2" hidden="1">
      <c r="A527860" s="724" t="s">
        <v>639</v>
      </c>
      <c r="B527860" s="724"/>
    </row>
    <row r="527861" spans="1:2" hidden="1">
      <c r="A527861" s="724" t="s">
        <v>639</v>
      </c>
      <c r="B527861" s="724"/>
    </row>
    <row r="527862" spans="1:2" hidden="1">
      <c r="A527862" s="724" t="s">
        <v>639</v>
      </c>
      <c r="B527862" s="724"/>
    </row>
    <row r="527863" spans="1:2" hidden="1">
      <c r="A527863" s="724" t="s">
        <v>639</v>
      </c>
      <c r="B527863" s="724"/>
    </row>
    <row r="527864" spans="1:2" hidden="1">
      <c r="A527864" s="724" t="s">
        <v>639</v>
      </c>
      <c r="B527864" s="724"/>
    </row>
    <row r="527865" spans="1:2" hidden="1">
      <c r="A527865" s="724" t="s">
        <v>639</v>
      </c>
      <c r="B527865" s="724"/>
    </row>
    <row r="527866" spans="1:2" hidden="1">
      <c r="A527866" s="724" t="s">
        <v>639</v>
      </c>
      <c r="B527866" s="724"/>
    </row>
    <row r="527867" spans="1:2" hidden="1">
      <c r="A527867" s="724" t="s">
        <v>639</v>
      </c>
      <c r="B527867" s="724"/>
    </row>
    <row r="527868" spans="1:2" hidden="1">
      <c r="A527868" s="724" t="s">
        <v>639</v>
      </c>
      <c r="B527868" s="724"/>
    </row>
    <row r="527869" spans="1:2" hidden="1">
      <c r="A527869" s="724" t="s">
        <v>639</v>
      </c>
      <c r="B527869" s="724"/>
    </row>
    <row r="527870" spans="1:2" hidden="1">
      <c r="A527870" s="724" t="s">
        <v>639</v>
      </c>
      <c r="B527870" s="724"/>
    </row>
    <row r="527871" spans="1:2" hidden="1">
      <c r="A527871" s="724" t="s">
        <v>639</v>
      </c>
      <c r="B527871" s="724"/>
    </row>
    <row r="527872" spans="1:2" hidden="1">
      <c r="A527872" s="724" t="s">
        <v>639</v>
      </c>
      <c r="B527872" s="724"/>
    </row>
    <row r="527873" spans="1:2" hidden="1">
      <c r="A527873" s="724" t="s">
        <v>639</v>
      </c>
      <c r="B527873" s="724"/>
    </row>
    <row r="527874" spans="1:2" hidden="1">
      <c r="A527874" s="724" t="s">
        <v>639</v>
      </c>
      <c r="B527874" s="724"/>
    </row>
    <row r="527875" spans="1:2" hidden="1">
      <c r="A527875" s="724" t="s">
        <v>639</v>
      </c>
      <c r="B527875" s="724"/>
    </row>
    <row r="527876" spans="1:2" hidden="1">
      <c r="A527876" s="724" t="s">
        <v>639</v>
      </c>
      <c r="B527876" s="724"/>
    </row>
    <row r="527877" spans="1:2" hidden="1">
      <c r="A527877" s="724" t="s">
        <v>639</v>
      </c>
      <c r="B527877" s="724"/>
    </row>
    <row r="527878" spans="1:2" hidden="1">
      <c r="A527878" s="724" t="s">
        <v>639</v>
      </c>
      <c r="B527878" s="724"/>
    </row>
    <row r="527879" spans="1:2" hidden="1">
      <c r="A527879" s="724" t="s">
        <v>639</v>
      </c>
      <c r="B527879" s="724"/>
    </row>
    <row r="527880" spans="1:2" hidden="1">
      <c r="A527880" s="724" t="s">
        <v>639</v>
      </c>
      <c r="B527880" s="724"/>
    </row>
    <row r="527881" spans="1:2" hidden="1">
      <c r="A527881" s="724" t="s">
        <v>639</v>
      </c>
      <c r="B527881" s="724"/>
    </row>
    <row r="527882" spans="1:2" hidden="1">
      <c r="A527882" s="724" t="s">
        <v>639</v>
      </c>
      <c r="B527882" s="724"/>
    </row>
    <row r="527883" spans="1:2" hidden="1">
      <c r="A527883" s="724" t="s">
        <v>639</v>
      </c>
      <c r="B527883" s="724"/>
    </row>
    <row r="527884" spans="1:2" hidden="1">
      <c r="A527884" s="724" t="s">
        <v>639</v>
      </c>
      <c r="B527884" s="724"/>
    </row>
    <row r="527885" spans="1:2" hidden="1">
      <c r="A527885" s="724" t="s">
        <v>639</v>
      </c>
      <c r="B527885" s="724"/>
    </row>
    <row r="527886" spans="1:2" hidden="1">
      <c r="A527886" s="724" t="s">
        <v>639</v>
      </c>
      <c r="B527886" s="724"/>
    </row>
    <row r="527887" spans="1:2" hidden="1">
      <c r="A527887" s="724" t="s">
        <v>639</v>
      </c>
      <c r="B527887" s="724"/>
    </row>
    <row r="527888" spans="1:2" hidden="1">
      <c r="A527888" s="724" t="s">
        <v>639</v>
      </c>
      <c r="B527888" s="724"/>
    </row>
    <row r="527889" spans="1:2" hidden="1">
      <c r="A527889" s="724" t="s">
        <v>639</v>
      </c>
      <c r="B527889" s="724"/>
    </row>
    <row r="527890" spans="1:2" hidden="1">
      <c r="A527890" s="724" t="s">
        <v>639</v>
      </c>
      <c r="B527890" s="724"/>
    </row>
    <row r="527891" spans="1:2" hidden="1">
      <c r="A527891" s="724" t="s">
        <v>639</v>
      </c>
      <c r="B527891" s="724"/>
    </row>
    <row r="527892" spans="1:2" hidden="1">
      <c r="A527892" s="724" t="s">
        <v>639</v>
      </c>
      <c r="B527892" s="724"/>
    </row>
    <row r="527893" spans="1:2" hidden="1">
      <c r="A527893" s="724" t="s">
        <v>639</v>
      </c>
      <c r="B527893" s="724"/>
    </row>
    <row r="527894" spans="1:2" hidden="1">
      <c r="A527894" s="724" t="s">
        <v>639</v>
      </c>
      <c r="B527894" s="724"/>
    </row>
    <row r="527895" spans="1:2" hidden="1">
      <c r="A527895" s="724" t="s">
        <v>639</v>
      </c>
      <c r="B527895" s="724"/>
    </row>
    <row r="527896" spans="1:2" hidden="1">
      <c r="A527896" s="724" t="s">
        <v>639</v>
      </c>
      <c r="B527896" s="724"/>
    </row>
    <row r="527897" spans="1:2" hidden="1">
      <c r="A527897" s="724" t="s">
        <v>639</v>
      </c>
      <c r="B527897" s="724"/>
    </row>
    <row r="527898" spans="1:2" hidden="1">
      <c r="A527898" s="724" t="s">
        <v>639</v>
      </c>
      <c r="B527898" s="724"/>
    </row>
    <row r="527899" spans="1:2" hidden="1">
      <c r="A527899" s="724" t="s">
        <v>639</v>
      </c>
      <c r="B527899" s="724"/>
    </row>
    <row r="527900" spans="1:2" hidden="1">
      <c r="A527900" s="724" t="s">
        <v>639</v>
      </c>
      <c r="B527900" s="724"/>
    </row>
    <row r="527901" spans="1:2" hidden="1">
      <c r="A527901" s="724" t="s">
        <v>639</v>
      </c>
      <c r="B527901" s="724"/>
    </row>
    <row r="527902" spans="1:2" hidden="1">
      <c r="A527902" s="724" t="s">
        <v>639</v>
      </c>
      <c r="B527902" s="724"/>
    </row>
    <row r="527903" spans="1:2" hidden="1">
      <c r="A527903" s="724" t="s">
        <v>639</v>
      </c>
      <c r="B527903" s="724"/>
    </row>
    <row r="527904" spans="1:2" hidden="1">
      <c r="A527904" s="724" t="s">
        <v>639</v>
      </c>
      <c r="B527904" s="724"/>
    </row>
    <row r="527905" spans="1:2" hidden="1">
      <c r="A527905" s="724" t="s">
        <v>639</v>
      </c>
      <c r="B527905" s="724"/>
    </row>
    <row r="527906" spans="1:2" hidden="1">
      <c r="A527906" s="724" t="s">
        <v>639</v>
      </c>
      <c r="B527906" s="724"/>
    </row>
    <row r="527907" spans="1:2" hidden="1">
      <c r="A527907" s="724" t="s">
        <v>639</v>
      </c>
      <c r="B527907" s="724"/>
    </row>
    <row r="527908" spans="1:2" hidden="1">
      <c r="A527908" s="724" t="s">
        <v>639</v>
      </c>
      <c r="B527908" s="724"/>
    </row>
    <row r="527909" spans="1:2" hidden="1">
      <c r="A527909" s="724" t="s">
        <v>639</v>
      </c>
      <c r="B527909" s="724"/>
    </row>
    <row r="527910" spans="1:2" hidden="1">
      <c r="A527910" s="724" t="s">
        <v>639</v>
      </c>
      <c r="B527910" s="724"/>
    </row>
    <row r="527911" spans="1:2" hidden="1">
      <c r="A527911" s="724" t="s">
        <v>639</v>
      </c>
      <c r="B527911" s="724"/>
    </row>
    <row r="527912" spans="1:2" hidden="1">
      <c r="A527912" s="724" t="s">
        <v>639</v>
      </c>
      <c r="B527912" s="724"/>
    </row>
    <row r="527913" spans="1:2" hidden="1">
      <c r="A527913" s="724" t="s">
        <v>639</v>
      </c>
      <c r="B527913" s="724"/>
    </row>
    <row r="527914" spans="1:2" hidden="1">
      <c r="A527914" s="724" t="s">
        <v>639</v>
      </c>
      <c r="B527914" s="724"/>
    </row>
    <row r="527915" spans="1:2" hidden="1">
      <c r="A527915" s="724" t="s">
        <v>639</v>
      </c>
      <c r="B527915" s="724"/>
    </row>
    <row r="527916" spans="1:2" hidden="1">
      <c r="A527916" s="724" t="s">
        <v>639</v>
      </c>
      <c r="B527916" s="724"/>
    </row>
    <row r="527917" spans="1:2" hidden="1">
      <c r="A527917" s="724" t="s">
        <v>639</v>
      </c>
      <c r="B527917" s="724"/>
    </row>
    <row r="527918" spans="1:2" hidden="1">
      <c r="A527918" s="724" t="s">
        <v>639</v>
      </c>
      <c r="B527918" s="724"/>
    </row>
    <row r="527919" spans="1:2" hidden="1">
      <c r="A527919" s="724" t="s">
        <v>639</v>
      </c>
      <c r="B527919" s="724"/>
    </row>
    <row r="527920" spans="1:2" hidden="1">
      <c r="A527920" s="724" t="s">
        <v>639</v>
      </c>
      <c r="B527920" s="724"/>
    </row>
    <row r="527921" spans="1:2" hidden="1">
      <c r="A527921" s="724" t="s">
        <v>639</v>
      </c>
      <c r="B527921" s="724"/>
    </row>
    <row r="527922" spans="1:2" hidden="1">
      <c r="A527922" s="724" t="s">
        <v>639</v>
      </c>
      <c r="B527922" s="724"/>
    </row>
    <row r="527923" spans="1:2" hidden="1">
      <c r="A527923" s="724" t="s">
        <v>639</v>
      </c>
      <c r="B527923" s="724"/>
    </row>
    <row r="527924" spans="1:2" hidden="1">
      <c r="A527924" s="724" t="s">
        <v>639</v>
      </c>
      <c r="B527924" s="724"/>
    </row>
    <row r="527925" spans="1:2" hidden="1">
      <c r="A527925" s="724" t="s">
        <v>639</v>
      </c>
      <c r="B527925" s="724"/>
    </row>
    <row r="527926" spans="1:2" hidden="1">
      <c r="A527926" s="724" t="s">
        <v>639</v>
      </c>
      <c r="B527926" s="724"/>
    </row>
    <row r="527927" spans="1:2" hidden="1">
      <c r="A527927" s="724" t="s">
        <v>639</v>
      </c>
      <c r="B527927" s="724"/>
    </row>
    <row r="527928" spans="1:2" hidden="1">
      <c r="A527928" s="724" t="s">
        <v>639</v>
      </c>
      <c r="B527928" s="724"/>
    </row>
    <row r="527929" spans="1:2" hidden="1">
      <c r="A527929" s="724" t="s">
        <v>639</v>
      </c>
      <c r="B527929" s="724"/>
    </row>
    <row r="527930" spans="1:2" hidden="1">
      <c r="A527930" s="724" t="s">
        <v>639</v>
      </c>
      <c r="B527930" s="724"/>
    </row>
    <row r="527931" spans="1:2" hidden="1">
      <c r="A527931" s="724" t="s">
        <v>639</v>
      </c>
      <c r="B527931" s="724"/>
    </row>
    <row r="527932" spans="1:2" hidden="1">
      <c r="A527932" s="724" t="s">
        <v>639</v>
      </c>
      <c r="B527932" s="724"/>
    </row>
    <row r="527933" spans="1:2" hidden="1">
      <c r="A527933" s="724" t="s">
        <v>639</v>
      </c>
      <c r="B527933" s="724"/>
    </row>
    <row r="527934" spans="1:2" hidden="1">
      <c r="A527934" s="724" t="s">
        <v>639</v>
      </c>
      <c r="B527934" s="724"/>
    </row>
    <row r="527935" spans="1:2" hidden="1">
      <c r="A527935" s="724" t="s">
        <v>639</v>
      </c>
      <c r="B527935" s="724"/>
    </row>
    <row r="527936" spans="1:2" hidden="1">
      <c r="A527936" s="724" t="s">
        <v>639</v>
      </c>
      <c r="B527936" s="724"/>
    </row>
    <row r="527937" spans="1:2" hidden="1">
      <c r="A527937" s="724" t="s">
        <v>639</v>
      </c>
      <c r="B527937" s="724"/>
    </row>
    <row r="527938" spans="1:2" hidden="1">
      <c r="A527938" s="724" t="s">
        <v>639</v>
      </c>
      <c r="B527938" s="724"/>
    </row>
    <row r="527939" spans="1:2" hidden="1">
      <c r="A527939" s="724" t="s">
        <v>639</v>
      </c>
      <c r="B527939" s="724"/>
    </row>
    <row r="527940" spans="1:2" hidden="1">
      <c r="A527940" s="724" t="s">
        <v>639</v>
      </c>
      <c r="B527940" s="724"/>
    </row>
    <row r="527941" spans="1:2" hidden="1">
      <c r="A527941" s="724" t="s">
        <v>639</v>
      </c>
      <c r="B527941" s="724"/>
    </row>
    <row r="527942" spans="1:2" hidden="1">
      <c r="A527942" s="724" t="s">
        <v>639</v>
      </c>
      <c r="B527942" s="724"/>
    </row>
    <row r="527943" spans="1:2" hidden="1">
      <c r="A527943" s="724" t="s">
        <v>639</v>
      </c>
      <c r="B527943" s="724"/>
    </row>
    <row r="527944" spans="1:2" hidden="1">
      <c r="A527944" s="724" t="s">
        <v>639</v>
      </c>
      <c r="B527944" s="724"/>
    </row>
    <row r="527945" spans="1:2" hidden="1">
      <c r="A527945" s="724" t="s">
        <v>639</v>
      </c>
      <c r="B527945" s="724"/>
    </row>
    <row r="527946" spans="1:2" hidden="1">
      <c r="A527946" s="724" t="s">
        <v>639</v>
      </c>
      <c r="B527946" s="724"/>
    </row>
    <row r="527947" spans="1:2" hidden="1">
      <c r="A527947" s="724" t="s">
        <v>639</v>
      </c>
      <c r="B527947" s="724"/>
    </row>
    <row r="527948" spans="1:2" hidden="1">
      <c r="A527948" s="724" t="s">
        <v>639</v>
      </c>
      <c r="B527948" s="724"/>
    </row>
    <row r="527949" spans="1:2" hidden="1">
      <c r="A527949" s="724" t="s">
        <v>639</v>
      </c>
      <c r="B527949" s="724"/>
    </row>
    <row r="527950" spans="1:2" hidden="1">
      <c r="A527950" s="724" t="s">
        <v>639</v>
      </c>
      <c r="B527950" s="724"/>
    </row>
    <row r="527951" spans="1:2" hidden="1">
      <c r="A527951" s="724" t="s">
        <v>639</v>
      </c>
      <c r="B527951" s="724"/>
    </row>
    <row r="527952" spans="1:2" hidden="1">
      <c r="A527952" s="724" t="s">
        <v>639</v>
      </c>
      <c r="B527952" s="724"/>
    </row>
    <row r="527953" spans="1:2" hidden="1">
      <c r="A527953" s="724" t="s">
        <v>639</v>
      </c>
      <c r="B527953" s="724"/>
    </row>
    <row r="527954" spans="1:2" hidden="1">
      <c r="A527954" s="724" t="s">
        <v>639</v>
      </c>
      <c r="B527954" s="724"/>
    </row>
    <row r="527955" spans="1:2" hidden="1">
      <c r="A527955" s="724" t="s">
        <v>639</v>
      </c>
      <c r="B527955" s="724"/>
    </row>
    <row r="527956" spans="1:2" hidden="1">
      <c r="A527956" s="724" t="s">
        <v>639</v>
      </c>
      <c r="B527956" s="724"/>
    </row>
    <row r="527957" spans="1:2" hidden="1">
      <c r="A527957" s="724" t="s">
        <v>639</v>
      </c>
      <c r="B527957" s="724"/>
    </row>
    <row r="527958" spans="1:2" hidden="1">
      <c r="A527958" s="724" t="s">
        <v>639</v>
      </c>
      <c r="B527958" s="724"/>
    </row>
    <row r="527959" spans="1:2" hidden="1">
      <c r="A527959" s="724" t="s">
        <v>639</v>
      </c>
      <c r="B527959" s="724"/>
    </row>
    <row r="527960" spans="1:2" hidden="1">
      <c r="A527960" s="724" t="s">
        <v>639</v>
      </c>
      <c r="B527960" s="724"/>
    </row>
    <row r="527961" spans="1:2" hidden="1">
      <c r="A527961" s="724" t="s">
        <v>639</v>
      </c>
      <c r="B527961" s="724"/>
    </row>
    <row r="527962" spans="1:2" hidden="1">
      <c r="A527962" s="724" t="s">
        <v>639</v>
      </c>
      <c r="B527962" s="724"/>
    </row>
    <row r="527963" spans="1:2" hidden="1">
      <c r="A527963" s="724" t="s">
        <v>639</v>
      </c>
      <c r="B527963" s="724"/>
    </row>
    <row r="527964" spans="1:2" hidden="1">
      <c r="A527964" s="724" t="s">
        <v>639</v>
      </c>
      <c r="B527964" s="724"/>
    </row>
    <row r="527965" spans="1:2" hidden="1">
      <c r="A527965" s="724" t="s">
        <v>639</v>
      </c>
      <c r="B527965" s="724"/>
    </row>
    <row r="527966" spans="1:2" hidden="1">
      <c r="A527966" s="724" t="s">
        <v>639</v>
      </c>
      <c r="B527966" s="724"/>
    </row>
    <row r="527967" spans="1:2" hidden="1">
      <c r="A527967" s="724" t="s">
        <v>639</v>
      </c>
      <c r="B527967" s="724"/>
    </row>
    <row r="527968" spans="1:2" hidden="1">
      <c r="A527968" s="724" t="s">
        <v>639</v>
      </c>
      <c r="B527968" s="724"/>
    </row>
    <row r="527969" spans="1:2" hidden="1">
      <c r="A527969" s="724" t="s">
        <v>639</v>
      </c>
      <c r="B527969" s="724"/>
    </row>
    <row r="527970" spans="1:2" hidden="1">
      <c r="A527970" s="724" t="s">
        <v>639</v>
      </c>
      <c r="B527970" s="724"/>
    </row>
    <row r="527971" spans="1:2" hidden="1">
      <c r="A527971" s="724" t="s">
        <v>639</v>
      </c>
      <c r="B527971" s="724"/>
    </row>
    <row r="527972" spans="1:2" hidden="1">
      <c r="A527972" s="724" t="s">
        <v>639</v>
      </c>
      <c r="B527972" s="724"/>
    </row>
    <row r="527973" spans="1:2" hidden="1">
      <c r="A527973" s="724" t="s">
        <v>639</v>
      </c>
      <c r="B527973" s="724"/>
    </row>
    <row r="527974" spans="1:2" hidden="1">
      <c r="A527974" s="724" t="s">
        <v>639</v>
      </c>
      <c r="B527974" s="724"/>
    </row>
    <row r="527975" spans="1:2" hidden="1">
      <c r="A527975" s="724" t="s">
        <v>639</v>
      </c>
      <c r="B527975" s="724"/>
    </row>
    <row r="527976" spans="1:2" hidden="1">
      <c r="A527976" s="724" t="s">
        <v>639</v>
      </c>
      <c r="B527976" s="724"/>
    </row>
    <row r="527977" spans="1:2" hidden="1">
      <c r="A527977" s="724" t="s">
        <v>639</v>
      </c>
      <c r="B527977" s="724"/>
    </row>
    <row r="527978" spans="1:2" hidden="1">
      <c r="A527978" s="724" t="s">
        <v>639</v>
      </c>
      <c r="B527978" s="724"/>
    </row>
    <row r="527979" spans="1:2" hidden="1">
      <c r="A527979" s="724" t="s">
        <v>639</v>
      </c>
      <c r="B527979" s="724"/>
    </row>
    <row r="527980" spans="1:2" hidden="1">
      <c r="A527980" s="724" t="s">
        <v>639</v>
      </c>
      <c r="B527980" s="724"/>
    </row>
    <row r="527981" spans="1:2" hidden="1">
      <c r="A527981" s="724" t="s">
        <v>639</v>
      </c>
      <c r="B527981" s="724"/>
    </row>
    <row r="527982" spans="1:2" hidden="1">
      <c r="A527982" s="724" t="s">
        <v>639</v>
      </c>
      <c r="B527982" s="724"/>
    </row>
    <row r="527983" spans="1:2" hidden="1">
      <c r="A527983" s="724" t="s">
        <v>639</v>
      </c>
      <c r="B527983" s="724"/>
    </row>
    <row r="527984" spans="1:2" hidden="1">
      <c r="A527984" s="724" t="s">
        <v>639</v>
      </c>
      <c r="B527984" s="724"/>
    </row>
    <row r="527985" spans="1:2" hidden="1">
      <c r="A527985" s="724" t="s">
        <v>639</v>
      </c>
      <c r="B527985" s="724"/>
    </row>
    <row r="527986" spans="1:2" hidden="1">
      <c r="A527986" s="724" t="s">
        <v>639</v>
      </c>
      <c r="B527986" s="724"/>
    </row>
    <row r="527987" spans="1:2" hidden="1">
      <c r="A527987" s="724" t="s">
        <v>639</v>
      </c>
      <c r="B527987" s="724"/>
    </row>
    <row r="527988" spans="1:2" hidden="1">
      <c r="A527988" s="724" t="s">
        <v>639</v>
      </c>
      <c r="B527988" s="724"/>
    </row>
    <row r="527989" spans="1:2" hidden="1">
      <c r="A527989" s="724" t="s">
        <v>639</v>
      </c>
      <c r="B527989" s="724"/>
    </row>
    <row r="527990" spans="1:2" hidden="1">
      <c r="A527990" s="724" t="s">
        <v>639</v>
      </c>
      <c r="B527990" s="724"/>
    </row>
    <row r="527991" spans="1:2" hidden="1">
      <c r="A527991" s="724" t="s">
        <v>639</v>
      </c>
      <c r="B527991" s="724"/>
    </row>
    <row r="527992" spans="1:2" hidden="1">
      <c r="A527992" s="724" t="s">
        <v>639</v>
      </c>
      <c r="B527992" s="724"/>
    </row>
    <row r="527993" spans="1:2" hidden="1">
      <c r="A527993" s="724" t="s">
        <v>639</v>
      </c>
      <c r="B527993" s="724"/>
    </row>
    <row r="527994" spans="1:2" hidden="1">
      <c r="A527994" s="724" t="s">
        <v>639</v>
      </c>
      <c r="B527994" s="724"/>
    </row>
    <row r="527995" spans="1:2" hidden="1">
      <c r="A527995" s="724" t="s">
        <v>639</v>
      </c>
      <c r="B527995" s="724"/>
    </row>
    <row r="527996" spans="1:2" hidden="1">
      <c r="A527996" s="724" t="s">
        <v>639</v>
      </c>
      <c r="B527996" s="724"/>
    </row>
    <row r="527997" spans="1:2" hidden="1">
      <c r="A527997" s="724" t="s">
        <v>639</v>
      </c>
      <c r="B527997" s="724"/>
    </row>
    <row r="527998" spans="1:2" hidden="1">
      <c r="A527998" s="724" t="s">
        <v>639</v>
      </c>
      <c r="B527998" s="724"/>
    </row>
    <row r="527999" spans="1:2" hidden="1">
      <c r="A527999" s="724" t="s">
        <v>639</v>
      </c>
      <c r="B527999" s="724"/>
    </row>
    <row r="528000" spans="1:2" hidden="1">
      <c r="A528000" s="724" t="s">
        <v>639</v>
      </c>
      <c r="B528000" s="724"/>
    </row>
    <row r="528001" spans="1:2" hidden="1">
      <c r="A528001" s="724" t="s">
        <v>639</v>
      </c>
      <c r="B528001" s="724"/>
    </row>
    <row r="528002" spans="1:2" hidden="1">
      <c r="A528002" s="724" t="s">
        <v>639</v>
      </c>
      <c r="B528002" s="724"/>
    </row>
    <row r="528003" spans="1:2" hidden="1">
      <c r="A528003" s="724" t="s">
        <v>639</v>
      </c>
      <c r="B528003" s="724"/>
    </row>
    <row r="528004" spans="1:2" hidden="1">
      <c r="A528004" s="724" t="s">
        <v>639</v>
      </c>
      <c r="B528004" s="724"/>
    </row>
    <row r="528005" spans="1:2" hidden="1">
      <c r="A528005" s="724" t="s">
        <v>639</v>
      </c>
      <c r="B528005" s="724"/>
    </row>
    <row r="528006" spans="1:2" hidden="1">
      <c r="A528006" s="724" t="s">
        <v>639</v>
      </c>
      <c r="B528006" s="724"/>
    </row>
    <row r="528007" spans="1:2" hidden="1">
      <c r="A528007" s="724" t="s">
        <v>639</v>
      </c>
      <c r="B528007" s="724"/>
    </row>
    <row r="528008" spans="1:2" hidden="1">
      <c r="A528008" s="724" t="s">
        <v>639</v>
      </c>
      <c r="B528008" s="724"/>
    </row>
    <row r="528009" spans="1:2" hidden="1">
      <c r="A528009" s="724" t="s">
        <v>639</v>
      </c>
      <c r="B528009" s="724"/>
    </row>
    <row r="528010" spans="1:2" hidden="1">
      <c r="A528010" s="724" t="s">
        <v>639</v>
      </c>
      <c r="B528010" s="724"/>
    </row>
    <row r="528011" spans="1:2" hidden="1">
      <c r="A528011" s="724" t="s">
        <v>639</v>
      </c>
      <c r="B528011" s="724"/>
    </row>
    <row r="528012" spans="1:2" hidden="1">
      <c r="A528012" s="724" t="s">
        <v>639</v>
      </c>
      <c r="B528012" s="724"/>
    </row>
    <row r="528013" spans="1:2" hidden="1">
      <c r="A528013" s="724" t="s">
        <v>639</v>
      </c>
      <c r="B528013" s="724"/>
    </row>
    <row r="528014" spans="1:2" hidden="1">
      <c r="A528014" s="724" t="s">
        <v>639</v>
      </c>
      <c r="B528014" s="724"/>
    </row>
    <row r="528015" spans="1:2" hidden="1">
      <c r="A528015" s="724" t="s">
        <v>639</v>
      </c>
      <c r="B528015" s="724"/>
    </row>
    <row r="528016" spans="1:2" hidden="1">
      <c r="A528016" s="724" t="s">
        <v>639</v>
      </c>
      <c r="B528016" s="724"/>
    </row>
    <row r="528017" spans="1:2" hidden="1">
      <c r="A528017" s="724" t="s">
        <v>639</v>
      </c>
      <c r="B528017" s="724"/>
    </row>
    <row r="528018" spans="1:2" hidden="1">
      <c r="A528018" s="724" t="s">
        <v>639</v>
      </c>
      <c r="B528018" s="724"/>
    </row>
    <row r="528019" spans="1:2" hidden="1">
      <c r="A528019" s="724" t="s">
        <v>639</v>
      </c>
      <c r="B528019" s="724"/>
    </row>
    <row r="528020" spans="1:2" hidden="1">
      <c r="A528020" s="724" t="s">
        <v>639</v>
      </c>
      <c r="B528020" s="724"/>
    </row>
    <row r="528021" spans="1:2" hidden="1">
      <c r="A528021" s="724" t="s">
        <v>639</v>
      </c>
      <c r="B528021" s="724"/>
    </row>
    <row r="528022" spans="1:2" hidden="1">
      <c r="A528022" s="724" t="s">
        <v>639</v>
      </c>
      <c r="B528022" s="724"/>
    </row>
    <row r="528023" spans="1:2" hidden="1">
      <c r="A528023" s="724" t="s">
        <v>639</v>
      </c>
      <c r="B528023" s="724"/>
    </row>
    <row r="528024" spans="1:2" hidden="1">
      <c r="A528024" s="724" t="s">
        <v>639</v>
      </c>
      <c r="B528024" s="724"/>
    </row>
    <row r="528025" spans="1:2" hidden="1">
      <c r="A528025" s="724" t="s">
        <v>639</v>
      </c>
      <c r="B528025" s="724"/>
    </row>
    <row r="528026" spans="1:2" hidden="1">
      <c r="A528026" s="724" t="s">
        <v>639</v>
      </c>
      <c r="B528026" s="724"/>
    </row>
    <row r="528027" spans="1:2" hidden="1">
      <c r="A528027" s="724" t="s">
        <v>639</v>
      </c>
      <c r="B528027" s="724"/>
    </row>
    <row r="528028" spans="1:2" hidden="1">
      <c r="A528028" s="724" t="s">
        <v>639</v>
      </c>
      <c r="B528028" s="724"/>
    </row>
    <row r="528029" spans="1:2" hidden="1">
      <c r="A528029" s="724" t="s">
        <v>639</v>
      </c>
      <c r="B528029" s="724"/>
    </row>
    <row r="528030" spans="1:2" hidden="1">
      <c r="A528030" s="724" t="s">
        <v>639</v>
      </c>
      <c r="B528030" s="724"/>
    </row>
    <row r="528031" spans="1:2" hidden="1">
      <c r="A528031" s="724" t="s">
        <v>639</v>
      </c>
      <c r="B528031" s="724"/>
    </row>
    <row r="528032" spans="1:2" hidden="1">
      <c r="A528032" s="724" t="s">
        <v>639</v>
      </c>
      <c r="B528032" s="724"/>
    </row>
    <row r="528033" spans="1:2" hidden="1">
      <c r="A528033" s="724" t="s">
        <v>639</v>
      </c>
      <c r="B528033" s="724"/>
    </row>
    <row r="528034" spans="1:2" hidden="1">
      <c r="A528034" s="724" t="s">
        <v>639</v>
      </c>
      <c r="B528034" s="724"/>
    </row>
    <row r="528035" spans="1:2" hidden="1">
      <c r="A528035" s="724" t="s">
        <v>639</v>
      </c>
      <c r="B528035" s="724"/>
    </row>
    <row r="528036" spans="1:2" hidden="1">
      <c r="A528036" s="724" t="s">
        <v>639</v>
      </c>
      <c r="B528036" s="724"/>
    </row>
    <row r="528037" spans="1:2" hidden="1">
      <c r="A528037" s="724" t="s">
        <v>639</v>
      </c>
      <c r="B528037" s="724"/>
    </row>
    <row r="528038" spans="1:2" hidden="1">
      <c r="A528038" s="724" t="s">
        <v>639</v>
      </c>
      <c r="B528038" s="724"/>
    </row>
    <row r="528039" spans="1:2" hidden="1">
      <c r="A528039" s="724" t="s">
        <v>639</v>
      </c>
      <c r="B528039" s="724"/>
    </row>
    <row r="528040" spans="1:2" hidden="1">
      <c r="A528040" s="724" t="s">
        <v>639</v>
      </c>
      <c r="B528040" s="724"/>
    </row>
    <row r="528041" spans="1:2" hidden="1">
      <c r="A528041" s="724" t="s">
        <v>639</v>
      </c>
      <c r="B528041" s="724"/>
    </row>
    <row r="528042" spans="1:2" hidden="1">
      <c r="A528042" s="724" t="s">
        <v>639</v>
      </c>
      <c r="B528042" s="724"/>
    </row>
    <row r="528043" spans="1:2" hidden="1">
      <c r="A528043" s="724" t="s">
        <v>639</v>
      </c>
      <c r="B528043" s="724"/>
    </row>
    <row r="528044" spans="1:2" hidden="1">
      <c r="A528044" s="724" t="s">
        <v>639</v>
      </c>
      <c r="B528044" s="724"/>
    </row>
    <row r="528045" spans="1:2" hidden="1">
      <c r="A528045" s="724" t="s">
        <v>639</v>
      </c>
      <c r="B528045" s="724"/>
    </row>
    <row r="528046" spans="1:2" hidden="1">
      <c r="A528046" s="724" t="s">
        <v>639</v>
      </c>
      <c r="B528046" s="724"/>
    </row>
    <row r="528047" spans="1:2" hidden="1">
      <c r="A528047" s="724" t="s">
        <v>639</v>
      </c>
      <c r="B528047" s="724"/>
    </row>
    <row r="528048" spans="1:2" hidden="1">
      <c r="A528048" s="724" t="s">
        <v>639</v>
      </c>
      <c r="B528048" s="724"/>
    </row>
    <row r="528049" spans="1:2" hidden="1">
      <c r="A528049" s="724" t="s">
        <v>639</v>
      </c>
      <c r="B528049" s="724"/>
    </row>
    <row r="528050" spans="1:2" hidden="1">
      <c r="A528050" s="724" t="s">
        <v>639</v>
      </c>
      <c r="B528050" s="724"/>
    </row>
    <row r="528051" spans="1:2" hidden="1">
      <c r="A528051" s="724" t="s">
        <v>639</v>
      </c>
      <c r="B528051" s="724"/>
    </row>
    <row r="528052" spans="1:2" hidden="1">
      <c r="A528052" s="724" t="s">
        <v>639</v>
      </c>
      <c r="B528052" s="724"/>
    </row>
    <row r="528053" spans="1:2" hidden="1">
      <c r="A528053" s="724" t="s">
        <v>639</v>
      </c>
      <c r="B528053" s="724"/>
    </row>
    <row r="528054" spans="1:2" hidden="1">
      <c r="A528054" s="724" t="s">
        <v>639</v>
      </c>
      <c r="B528054" s="724"/>
    </row>
    <row r="528055" spans="1:2" hidden="1">
      <c r="A528055" s="724" t="s">
        <v>639</v>
      </c>
      <c r="B528055" s="724"/>
    </row>
    <row r="528056" spans="1:2" hidden="1">
      <c r="A528056" s="724" t="s">
        <v>639</v>
      </c>
      <c r="B528056" s="724"/>
    </row>
    <row r="528057" spans="1:2" hidden="1">
      <c r="A528057" s="724" t="s">
        <v>639</v>
      </c>
      <c r="B528057" s="724"/>
    </row>
    <row r="528058" spans="1:2" hidden="1">
      <c r="A528058" s="724" t="s">
        <v>639</v>
      </c>
      <c r="B528058" s="724"/>
    </row>
    <row r="528059" spans="1:2" hidden="1">
      <c r="A528059" s="724" t="s">
        <v>639</v>
      </c>
      <c r="B528059" s="724"/>
    </row>
    <row r="528060" spans="1:2" hidden="1">
      <c r="A528060" s="724" t="s">
        <v>639</v>
      </c>
      <c r="B528060" s="724"/>
    </row>
    <row r="528061" spans="1:2" hidden="1">
      <c r="A528061" s="724" t="s">
        <v>639</v>
      </c>
      <c r="B528061" s="724"/>
    </row>
    <row r="528062" spans="1:2" hidden="1">
      <c r="A528062" s="724" t="s">
        <v>639</v>
      </c>
      <c r="B528062" s="724"/>
    </row>
    <row r="528063" spans="1:2" hidden="1">
      <c r="A528063" s="724" t="s">
        <v>639</v>
      </c>
      <c r="B528063" s="724"/>
    </row>
    <row r="528064" spans="1:2" hidden="1">
      <c r="A528064" s="724" t="s">
        <v>639</v>
      </c>
      <c r="B528064" s="724"/>
    </row>
    <row r="528065" spans="1:2" hidden="1">
      <c r="A528065" s="724" t="s">
        <v>639</v>
      </c>
      <c r="B528065" s="724"/>
    </row>
    <row r="528066" spans="1:2" hidden="1">
      <c r="A528066" s="724" t="s">
        <v>639</v>
      </c>
      <c r="B528066" s="724"/>
    </row>
    <row r="528067" spans="1:2" hidden="1">
      <c r="A528067" s="724" t="s">
        <v>639</v>
      </c>
      <c r="B528067" s="724"/>
    </row>
    <row r="528068" spans="1:2" hidden="1">
      <c r="A528068" s="724" t="s">
        <v>639</v>
      </c>
      <c r="B528068" s="724"/>
    </row>
    <row r="528069" spans="1:2" hidden="1">
      <c r="A528069" s="724" t="s">
        <v>639</v>
      </c>
      <c r="B528069" s="724"/>
    </row>
    <row r="528070" spans="1:2" hidden="1">
      <c r="A528070" s="724" t="s">
        <v>639</v>
      </c>
      <c r="B528070" s="724"/>
    </row>
    <row r="528071" spans="1:2" hidden="1">
      <c r="A528071" s="724" t="s">
        <v>639</v>
      </c>
      <c r="B528071" s="724"/>
    </row>
    <row r="528072" spans="1:2" hidden="1">
      <c r="A528072" s="724" t="s">
        <v>639</v>
      </c>
      <c r="B528072" s="724"/>
    </row>
    <row r="528073" spans="1:2" hidden="1">
      <c r="A528073" s="724" t="s">
        <v>639</v>
      </c>
      <c r="B528073" s="724"/>
    </row>
    <row r="528074" spans="1:2" hidden="1">
      <c r="A528074" s="724" t="s">
        <v>639</v>
      </c>
      <c r="B528074" s="724"/>
    </row>
    <row r="528075" spans="1:2" hidden="1">
      <c r="A528075" s="724" t="s">
        <v>639</v>
      </c>
      <c r="B528075" s="724"/>
    </row>
    <row r="528076" spans="1:2" hidden="1">
      <c r="A528076" s="724" t="s">
        <v>639</v>
      </c>
      <c r="B528076" s="724"/>
    </row>
    <row r="528077" spans="1:2" hidden="1">
      <c r="A528077" s="724" t="s">
        <v>639</v>
      </c>
      <c r="B528077" s="724"/>
    </row>
    <row r="528078" spans="1:2" hidden="1">
      <c r="A528078" s="724" t="s">
        <v>639</v>
      </c>
      <c r="B528078" s="724"/>
    </row>
    <row r="528079" spans="1:2" hidden="1">
      <c r="A528079" s="724" t="s">
        <v>639</v>
      </c>
      <c r="B528079" s="724"/>
    </row>
    <row r="528080" spans="1:2" hidden="1">
      <c r="A528080" s="724" t="s">
        <v>639</v>
      </c>
      <c r="B528080" s="724"/>
    </row>
    <row r="528081" spans="1:2" hidden="1">
      <c r="A528081" s="724" t="s">
        <v>639</v>
      </c>
      <c r="B528081" s="724"/>
    </row>
    <row r="528082" spans="1:2" hidden="1">
      <c r="A528082" s="724" t="s">
        <v>639</v>
      </c>
      <c r="B528082" s="724"/>
    </row>
    <row r="528083" spans="1:2" hidden="1">
      <c r="A528083" s="724" t="s">
        <v>639</v>
      </c>
      <c r="B528083" s="724"/>
    </row>
    <row r="528084" spans="1:2" hidden="1">
      <c r="A528084" s="724" t="s">
        <v>639</v>
      </c>
      <c r="B528084" s="724"/>
    </row>
    <row r="528085" spans="1:2" hidden="1">
      <c r="A528085" s="724" t="s">
        <v>639</v>
      </c>
      <c r="B528085" s="724"/>
    </row>
    <row r="528086" spans="1:2" hidden="1">
      <c r="A528086" s="724" t="s">
        <v>639</v>
      </c>
      <c r="B528086" s="724"/>
    </row>
    <row r="528087" spans="1:2" hidden="1">
      <c r="A528087" s="724" t="s">
        <v>639</v>
      </c>
      <c r="B528087" s="724"/>
    </row>
    <row r="528088" spans="1:2" hidden="1">
      <c r="A528088" s="724" t="s">
        <v>639</v>
      </c>
      <c r="B528088" s="724"/>
    </row>
    <row r="528089" spans="1:2" hidden="1">
      <c r="A528089" s="724" t="s">
        <v>639</v>
      </c>
      <c r="B528089" s="724"/>
    </row>
    <row r="528090" spans="1:2" hidden="1">
      <c r="A528090" s="724" t="s">
        <v>639</v>
      </c>
      <c r="B528090" s="724"/>
    </row>
    <row r="528091" spans="1:2" hidden="1">
      <c r="A528091" s="724" t="s">
        <v>639</v>
      </c>
      <c r="B528091" s="724"/>
    </row>
    <row r="528092" spans="1:2" hidden="1">
      <c r="A528092" s="724" t="s">
        <v>639</v>
      </c>
      <c r="B528092" s="724"/>
    </row>
    <row r="528093" spans="1:2" hidden="1">
      <c r="A528093" s="724" t="s">
        <v>639</v>
      </c>
      <c r="B528093" s="724"/>
    </row>
    <row r="528094" spans="1:2" hidden="1">
      <c r="A528094" s="724" t="s">
        <v>639</v>
      </c>
      <c r="B528094" s="724"/>
    </row>
    <row r="528095" spans="1:2" hidden="1">
      <c r="A528095" s="724" t="s">
        <v>639</v>
      </c>
      <c r="B528095" s="724"/>
    </row>
    <row r="528096" spans="1:2" hidden="1">
      <c r="A528096" s="724" t="s">
        <v>639</v>
      </c>
      <c r="B528096" s="724"/>
    </row>
    <row r="528097" spans="1:2" hidden="1">
      <c r="A528097" s="724" t="s">
        <v>639</v>
      </c>
      <c r="B528097" s="724"/>
    </row>
    <row r="528098" spans="1:2" hidden="1">
      <c r="A528098" s="724" t="s">
        <v>639</v>
      </c>
      <c r="B528098" s="724"/>
    </row>
    <row r="528099" spans="1:2" hidden="1">
      <c r="A528099" s="724" t="s">
        <v>639</v>
      </c>
      <c r="B528099" s="724"/>
    </row>
    <row r="528100" spans="1:2" hidden="1">
      <c r="A528100" s="724" t="s">
        <v>639</v>
      </c>
      <c r="B528100" s="724"/>
    </row>
    <row r="528101" spans="1:2" hidden="1">
      <c r="A528101" s="724" t="s">
        <v>639</v>
      </c>
      <c r="B528101" s="724"/>
    </row>
    <row r="528102" spans="1:2" hidden="1">
      <c r="A528102" s="724" t="s">
        <v>639</v>
      </c>
      <c r="B528102" s="724"/>
    </row>
    <row r="528103" spans="1:2" hidden="1">
      <c r="A528103" s="724" t="s">
        <v>639</v>
      </c>
      <c r="B528103" s="724"/>
    </row>
    <row r="528104" spans="1:2" hidden="1">
      <c r="A528104" s="724" t="s">
        <v>639</v>
      </c>
      <c r="B528104" s="724"/>
    </row>
    <row r="528105" spans="1:2" hidden="1">
      <c r="A528105" s="724" t="s">
        <v>639</v>
      </c>
      <c r="B528105" s="724"/>
    </row>
    <row r="528106" spans="1:2" hidden="1">
      <c r="A528106" s="724" t="s">
        <v>639</v>
      </c>
      <c r="B528106" s="724"/>
    </row>
    <row r="528107" spans="1:2" hidden="1">
      <c r="A528107" s="724" t="s">
        <v>639</v>
      </c>
      <c r="B528107" s="724"/>
    </row>
    <row r="528108" spans="1:2" hidden="1">
      <c r="A528108" s="724" t="s">
        <v>639</v>
      </c>
      <c r="B528108" s="724"/>
    </row>
    <row r="528109" spans="1:2" hidden="1">
      <c r="A528109" s="724" t="s">
        <v>639</v>
      </c>
      <c r="B528109" s="724"/>
    </row>
    <row r="528110" spans="1:2" hidden="1">
      <c r="A528110" s="724" t="s">
        <v>639</v>
      </c>
      <c r="B528110" s="724"/>
    </row>
    <row r="528111" spans="1:2" hidden="1">
      <c r="A528111" s="724" t="s">
        <v>639</v>
      </c>
      <c r="B528111" s="724"/>
    </row>
    <row r="528112" spans="1:2" hidden="1">
      <c r="A528112" s="724" t="s">
        <v>639</v>
      </c>
      <c r="B528112" s="724"/>
    </row>
    <row r="528113" spans="1:2" hidden="1">
      <c r="A528113" s="724" t="s">
        <v>639</v>
      </c>
      <c r="B528113" s="724"/>
    </row>
    <row r="528114" spans="1:2" hidden="1">
      <c r="A528114" s="724" t="s">
        <v>639</v>
      </c>
      <c r="B528114" s="724"/>
    </row>
    <row r="528115" spans="1:2" hidden="1">
      <c r="A528115" s="724" t="s">
        <v>639</v>
      </c>
      <c r="B528115" s="724"/>
    </row>
    <row r="528116" spans="1:2" hidden="1">
      <c r="A528116" s="724" t="s">
        <v>639</v>
      </c>
      <c r="B528116" s="724"/>
    </row>
    <row r="528117" spans="1:2" hidden="1">
      <c r="A528117" s="724" t="s">
        <v>639</v>
      </c>
      <c r="B528117" s="724"/>
    </row>
    <row r="528118" spans="1:2" hidden="1">
      <c r="A528118" s="724" t="s">
        <v>639</v>
      </c>
      <c r="B528118" s="724"/>
    </row>
    <row r="528119" spans="1:2" hidden="1">
      <c r="A528119" s="724" t="s">
        <v>639</v>
      </c>
      <c r="B528119" s="724"/>
    </row>
    <row r="528120" spans="1:2" hidden="1">
      <c r="A528120" s="724" t="s">
        <v>639</v>
      </c>
      <c r="B528120" s="724"/>
    </row>
    <row r="528121" spans="1:2" hidden="1">
      <c r="A528121" s="724" t="s">
        <v>639</v>
      </c>
      <c r="B528121" s="724"/>
    </row>
    <row r="528122" spans="1:2" hidden="1">
      <c r="A528122" s="724" t="s">
        <v>639</v>
      </c>
      <c r="B528122" s="724"/>
    </row>
    <row r="528123" spans="1:2" hidden="1">
      <c r="A528123" s="724" t="s">
        <v>639</v>
      </c>
      <c r="B528123" s="724"/>
    </row>
    <row r="528124" spans="1:2" hidden="1">
      <c r="A528124" s="724" t="s">
        <v>639</v>
      </c>
      <c r="B528124" s="724"/>
    </row>
    <row r="528125" spans="1:2" hidden="1">
      <c r="A528125" s="724" t="s">
        <v>639</v>
      </c>
      <c r="B528125" s="724"/>
    </row>
    <row r="528126" spans="1:2" hidden="1">
      <c r="A528126" s="724" t="s">
        <v>639</v>
      </c>
      <c r="B528126" s="724"/>
    </row>
    <row r="528127" spans="1:2" hidden="1">
      <c r="A528127" s="724" t="s">
        <v>639</v>
      </c>
      <c r="B528127" s="724"/>
    </row>
    <row r="528128" spans="1:2" hidden="1">
      <c r="A528128" s="724" t="s">
        <v>639</v>
      </c>
      <c r="B528128" s="724"/>
    </row>
    <row r="528129" spans="1:2" hidden="1">
      <c r="A528129" s="724" t="s">
        <v>639</v>
      </c>
      <c r="B528129" s="724"/>
    </row>
    <row r="528130" spans="1:2" hidden="1">
      <c r="A528130" s="724" t="s">
        <v>639</v>
      </c>
      <c r="B528130" s="724"/>
    </row>
    <row r="528131" spans="1:2" hidden="1">
      <c r="A528131" s="724" t="s">
        <v>639</v>
      </c>
      <c r="B528131" s="724"/>
    </row>
    <row r="528132" spans="1:2" hidden="1">
      <c r="A528132" s="724" t="s">
        <v>639</v>
      </c>
      <c r="B528132" s="724"/>
    </row>
    <row r="528133" spans="1:2" hidden="1">
      <c r="A528133" s="724" t="s">
        <v>639</v>
      </c>
      <c r="B528133" s="724"/>
    </row>
    <row r="528134" spans="1:2" hidden="1">
      <c r="A528134" s="724" t="s">
        <v>639</v>
      </c>
      <c r="B528134" s="724"/>
    </row>
    <row r="528135" spans="1:2" hidden="1">
      <c r="A528135" s="724" t="s">
        <v>639</v>
      </c>
      <c r="B528135" s="724"/>
    </row>
    <row r="528136" spans="1:2" hidden="1">
      <c r="A528136" s="724" t="s">
        <v>639</v>
      </c>
      <c r="B528136" s="724"/>
    </row>
    <row r="528137" spans="1:2" hidden="1">
      <c r="A528137" s="724" t="s">
        <v>639</v>
      </c>
      <c r="B528137" s="724"/>
    </row>
    <row r="528138" spans="1:2" hidden="1">
      <c r="A528138" s="724" t="s">
        <v>639</v>
      </c>
      <c r="B528138" s="724"/>
    </row>
    <row r="528139" spans="1:2" hidden="1">
      <c r="A528139" s="724" t="s">
        <v>639</v>
      </c>
      <c r="B528139" s="724"/>
    </row>
    <row r="528140" spans="1:2" hidden="1">
      <c r="A528140" s="724" t="s">
        <v>639</v>
      </c>
      <c r="B528140" s="724"/>
    </row>
    <row r="528141" spans="1:2" hidden="1">
      <c r="A528141" s="724" t="s">
        <v>639</v>
      </c>
      <c r="B528141" s="724"/>
    </row>
    <row r="528142" spans="1:2" hidden="1">
      <c r="A528142" s="724" t="s">
        <v>639</v>
      </c>
      <c r="B528142" s="724"/>
    </row>
    <row r="528143" spans="1:2" hidden="1">
      <c r="A528143" s="724" t="s">
        <v>639</v>
      </c>
      <c r="B528143" s="724"/>
    </row>
    <row r="528144" spans="1:2" hidden="1">
      <c r="A528144" s="724" t="s">
        <v>639</v>
      </c>
      <c r="B528144" s="724"/>
    </row>
    <row r="528145" spans="1:2" hidden="1">
      <c r="A528145" s="724" t="s">
        <v>639</v>
      </c>
      <c r="B528145" s="724"/>
    </row>
    <row r="528146" spans="1:2" hidden="1">
      <c r="A528146" s="724" t="s">
        <v>639</v>
      </c>
      <c r="B528146" s="724"/>
    </row>
    <row r="528147" spans="1:2" hidden="1">
      <c r="A528147" s="724" t="s">
        <v>639</v>
      </c>
      <c r="B528147" s="724"/>
    </row>
    <row r="528148" spans="1:2" hidden="1">
      <c r="A528148" s="724" t="s">
        <v>639</v>
      </c>
      <c r="B528148" s="724"/>
    </row>
    <row r="528149" spans="1:2" hidden="1">
      <c r="A528149" s="724" t="s">
        <v>639</v>
      </c>
      <c r="B528149" s="724"/>
    </row>
    <row r="528150" spans="1:2" hidden="1">
      <c r="A528150" s="724" t="s">
        <v>639</v>
      </c>
      <c r="B528150" s="724"/>
    </row>
    <row r="528151" spans="1:2" hidden="1">
      <c r="A528151" s="724" t="s">
        <v>639</v>
      </c>
      <c r="B528151" s="724"/>
    </row>
    <row r="528152" spans="1:2" hidden="1">
      <c r="A528152" s="724" t="s">
        <v>639</v>
      </c>
      <c r="B528152" s="724"/>
    </row>
    <row r="528153" spans="1:2" hidden="1">
      <c r="A528153" s="724" t="s">
        <v>639</v>
      </c>
      <c r="B528153" s="724"/>
    </row>
    <row r="528154" spans="1:2" hidden="1">
      <c r="A528154" s="724" t="s">
        <v>639</v>
      </c>
      <c r="B528154" s="724"/>
    </row>
    <row r="528155" spans="1:2" hidden="1">
      <c r="A528155" s="724" t="s">
        <v>639</v>
      </c>
      <c r="B528155" s="724"/>
    </row>
    <row r="528156" spans="1:2" hidden="1">
      <c r="A528156" s="724" t="s">
        <v>639</v>
      </c>
      <c r="B528156" s="724"/>
    </row>
    <row r="528157" spans="1:2" hidden="1">
      <c r="A528157" s="724" t="s">
        <v>639</v>
      </c>
      <c r="B528157" s="724"/>
    </row>
    <row r="528158" spans="1:2" hidden="1">
      <c r="A528158" s="724" t="s">
        <v>639</v>
      </c>
      <c r="B528158" s="724"/>
    </row>
    <row r="528159" spans="1:2" hidden="1">
      <c r="A528159" s="724" t="s">
        <v>639</v>
      </c>
      <c r="B528159" s="724"/>
    </row>
    <row r="528160" spans="1:2" hidden="1">
      <c r="A528160" s="724" t="s">
        <v>639</v>
      </c>
      <c r="B528160" s="724"/>
    </row>
    <row r="528161" spans="1:2" hidden="1">
      <c r="A528161" s="724" t="s">
        <v>639</v>
      </c>
      <c r="B528161" s="724"/>
    </row>
    <row r="528162" spans="1:2" hidden="1">
      <c r="A528162" s="724" t="s">
        <v>639</v>
      </c>
      <c r="B528162" s="724"/>
    </row>
    <row r="528163" spans="1:2" hidden="1">
      <c r="A528163" s="724" t="s">
        <v>639</v>
      </c>
      <c r="B528163" s="724"/>
    </row>
    <row r="528164" spans="1:2" hidden="1">
      <c r="A528164" s="724" t="s">
        <v>639</v>
      </c>
      <c r="B528164" s="724"/>
    </row>
    <row r="528165" spans="1:2" hidden="1">
      <c r="A528165" s="724" t="s">
        <v>639</v>
      </c>
      <c r="B528165" s="724"/>
    </row>
    <row r="528166" spans="1:2" hidden="1">
      <c r="A528166" s="724" t="s">
        <v>639</v>
      </c>
      <c r="B528166" s="724"/>
    </row>
    <row r="528167" spans="1:2" hidden="1">
      <c r="A528167" s="724" t="s">
        <v>639</v>
      </c>
      <c r="B528167" s="724"/>
    </row>
    <row r="528168" spans="1:2" hidden="1">
      <c r="A528168" s="724" t="s">
        <v>639</v>
      </c>
      <c r="B528168" s="724"/>
    </row>
    <row r="528169" spans="1:2" hidden="1">
      <c r="A528169" s="724" t="s">
        <v>639</v>
      </c>
      <c r="B528169" s="724"/>
    </row>
    <row r="528170" spans="1:2" hidden="1">
      <c r="A528170" s="724" t="s">
        <v>639</v>
      </c>
      <c r="B528170" s="724"/>
    </row>
    <row r="528171" spans="1:2" hidden="1">
      <c r="A528171" s="724" t="s">
        <v>639</v>
      </c>
      <c r="B528171" s="724"/>
    </row>
    <row r="528172" spans="1:2" hidden="1">
      <c r="A528172" s="724" t="s">
        <v>639</v>
      </c>
      <c r="B528172" s="724"/>
    </row>
    <row r="528173" spans="1:2" hidden="1">
      <c r="A528173" s="724" t="s">
        <v>639</v>
      </c>
      <c r="B528173" s="724"/>
    </row>
    <row r="528174" spans="1:2" hidden="1">
      <c r="A528174" s="724" t="s">
        <v>639</v>
      </c>
      <c r="B528174" s="724"/>
    </row>
    <row r="528175" spans="1:2" hidden="1">
      <c r="A528175" s="724" t="s">
        <v>639</v>
      </c>
      <c r="B528175" s="724"/>
    </row>
    <row r="528176" spans="1:2" hidden="1">
      <c r="A528176" s="724" t="s">
        <v>639</v>
      </c>
      <c r="B528176" s="724"/>
    </row>
    <row r="528177" spans="1:2" hidden="1">
      <c r="A528177" s="724" t="s">
        <v>639</v>
      </c>
      <c r="B528177" s="724"/>
    </row>
    <row r="528178" spans="1:2" hidden="1">
      <c r="A528178" s="724" t="s">
        <v>639</v>
      </c>
      <c r="B528178" s="724"/>
    </row>
    <row r="528179" spans="1:2" hidden="1">
      <c r="A528179" s="724" t="s">
        <v>639</v>
      </c>
      <c r="B528179" s="724"/>
    </row>
    <row r="528180" spans="1:2" hidden="1">
      <c r="A528180" s="724" t="s">
        <v>639</v>
      </c>
      <c r="B528180" s="724"/>
    </row>
    <row r="528181" spans="1:2" hidden="1">
      <c r="A528181" s="724" t="s">
        <v>639</v>
      </c>
      <c r="B528181" s="724"/>
    </row>
    <row r="528182" spans="1:2" hidden="1">
      <c r="A528182" s="724" t="s">
        <v>639</v>
      </c>
      <c r="B528182" s="724"/>
    </row>
    <row r="528183" spans="1:2" hidden="1">
      <c r="A528183" s="724" t="s">
        <v>639</v>
      </c>
      <c r="B528183" s="724"/>
    </row>
    <row r="528184" spans="1:2" hidden="1">
      <c r="A528184" s="724" t="s">
        <v>639</v>
      </c>
      <c r="B528184" s="724"/>
    </row>
    <row r="528185" spans="1:2" hidden="1">
      <c r="A528185" s="724" t="s">
        <v>639</v>
      </c>
      <c r="B528185" s="724"/>
    </row>
    <row r="528186" spans="1:2" hidden="1">
      <c r="A528186" s="724" t="s">
        <v>639</v>
      </c>
      <c r="B528186" s="724"/>
    </row>
    <row r="528187" spans="1:2" hidden="1">
      <c r="A528187" s="724" t="s">
        <v>639</v>
      </c>
      <c r="B528187" s="724"/>
    </row>
    <row r="528188" spans="1:2" hidden="1">
      <c r="A528188" s="724" t="s">
        <v>639</v>
      </c>
      <c r="B528188" s="724"/>
    </row>
    <row r="528189" spans="1:2" hidden="1">
      <c r="A528189" s="724" t="s">
        <v>639</v>
      </c>
      <c r="B528189" s="724"/>
    </row>
    <row r="528190" spans="1:2" hidden="1">
      <c r="A528190" s="724" t="s">
        <v>639</v>
      </c>
      <c r="B528190" s="724"/>
    </row>
    <row r="528191" spans="1:2" hidden="1">
      <c r="A528191" s="724" t="s">
        <v>639</v>
      </c>
      <c r="B528191" s="724"/>
    </row>
    <row r="528192" spans="1:2" hidden="1">
      <c r="A528192" s="724" t="s">
        <v>639</v>
      </c>
      <c r="B528192" s="724"/>
    </row>
    <row r="528193" spans="1:2" hidden="1">
      <c r="A528193" s="724" t="s">
        <v>639</v>
      </c>
      <c r="B528193" s="724"/>
    </row>
    <row r="528194" spans="1:2" hidden="1">
      <c r="A528194" s="724" t="s">
        <v>639</v>
      </c>
      <c r="B528194" s="724"/>
    </row>
    <row r="528195" spans="1:2" hidden="1">
      <c r="A528195" s="724" t="s">
        <v>639</v>
      </c>
      <c r="B528195" s="724"/>
    </row>
    <row r="528196" spans="1:2" hidden="1">
      <c r="A528196" s="724" t="s">
        <v>639</v>
      </c>
      <c r="B528196" s="724"/>
    </row>
    <row r="528197" spans="1:2" hidden="1">
      <c r="A528197" s="724" t="s">
        <v>639</v>
      </c>
      <c r="B528197" s="724"/>
    </row>
    <row r="528198" spans="1:2" hidden="1">
      <c r="A528198" s="724" t="s">
        <v>639</v>
      </c>
      <c r="B528198" s="724"/>
    </row>
    <row r="528199" spans="1:2" hidden="1">
      <c r="A528199" s="724" t="s">
        <v>639</v>
      </c>
      <c r="B528199" s="724"/>
    </row>
    <row r="528200" spans="1:2" hidden="1">
      <c r="A528200" s="724" t="s">
        <v>639</v>
      </c>
      <c r="B528200" s="724"/>
    </row>
    <row r="528201" spans="1:2" hidden="1">
      <c r="A528201" s="724" t="s">
        <v>639</v>
      </c>
      <c r="B528201" s="724"/>
    </row>
    <row r="528202" spans="1:2" hidden="1">
      <c r="A528202" s="724" t="s">
        <v>639</v>
      </c>
      <c r="B528202" s="724"/>
    </row>
    <row r="528203" spans="1:2" hidden="1">
      <c r="A528203" s="724" t="s">
        <v>639</v>
      </c>
      <c r="B528203" s="724"/>
    </row>
    <row r="528204" spans="1:2" hidden="1">
      <c r="A528204" s="724" t="s">
        <v>639</v>
      </c>
      <c r="B528204" s="724"/>
    </row>
    <row r="528205" spans="1:2" hidden="1">
      <c r="A528205" s="724" t="s">
        <v>639</v>
      </c>
      <c r="B528205" s="724"/>
    </row>
    <row r="528206" spans="1:2" hidden="1">
      <c r="A528206" s="724" t="s">
        <v>639</v>
      </c>
      <c r="B528206" s="724"/>
    </row>
    <row r="528207" spans="1:2" hidden="1">
      <c r="A528207" s="724" t="s">
        <v>639</v>
      </c>
      <c r="B528207" s="724"/>
    </row>
    <row r="528208" spans="1:2" hidden="1">
      <c r="A528208" s="724" t="s">
        <v>639</v>
      </c>
      <c r="B528208" s="724"/>
    </row>
    <row r="528209" spans="1:2" hidden="1">
      <c r="A528209" s="724" t="s">
        <v>639</v>
      </c>
      <c r="B528209" s="724"/>
    </row>
    <row r="528210" spans="1:2" hidden="1">
      <c r="A528210" s="724" t="s">
        <v>639</v>
      </c>
      <c r="B528210" s="724"/>
    </row>
    <row r="528211" spans="1:2" hidden="1">
      <c r="A528211" s="724" t="s">
        <v>639</v>
      </c>
      <c r="B528211" s="724"/>
    </row>
    <row r="528212" spans="1:2" hidden="1">
      <c r="A528212" s="724" t="s">
        <v>639</v>
      </c>
      <c r="B528212" s="724"/>
    </row>
    <row r="528213" spans="1:2" hidden="1">
      <c r="A528213" s="724" t="s">
        <v>639</v>
      </c>
      <c r="B528213" s="724"/>
    </row>
    <row r="528214" spans="1:2" hidden="1">
      <c r="A528214" s="724" t="s">
        <v>639</v>
      </c>
      <c r="B528214" s="724"/>
    </row>
    <row r="528215" spans="1:2" hidden="1">
      <c r="A528215" s="724" t="s">
        <v>639</v>
      </c>
      <c r="B528215" s="724"/>
    </row>
    <row r="528216" spans="1:2" hidden="1">
      <c r="A528216" s="724" t="s">
        <v>639</v>
      </c>
      <c r="B528216" s="724"/>
    </row>
    <row r="528217" spans="1:2" hidden="1">
      <c r="A528217" s="724" t="s">
        <v>639</v>
      </c>
      <c r="B528217" s="724"/>
    </row>
    <row r="528218" spans="1:2" hidden="1">
      <c r="A528218" s="724" t="s">
        <v>639</v>
      </c>
      <c r="B528218" s="724"/>
    </row>
    <row r="528219" spans="1:2" hidden="1">
      <c r="A528219" s="724" t="s">
        <v>639</v>
      </c>
      <c r="B528219" s="724"/>
    </row>
    <row r="528220" spans="1:2" hidden="1">
      <c r="A528220" s="724" t="s">
        <v>639</v>
      </c>
      <c r="B528220" s="724"/>
    </row>
    <row r="528221" spans="1:2" hidden="1">
      <c r="A528221" s="724" t="s">
        <v>639</v>
      </c>
      <c r="B528221" s="724"/>
    </row>
    <row r="528222" spans="1:2" hidden="1">
      <c r="A528222" s="724" t="s">
        <v>639</v>
      </c>
      <c r="B528222" s="724"/>
    </row>
    <row r="528223" spans="1:2" hidden="1">
      <c r="A528223" s="724" t="s">
        <v>639</v>
      </c>
      <c r="B528223" s="724"/>
    </row>
    <row r="528224" spans="1:2" hidden="1">
      <c r="A528224" s="724" t="s">
        <v>639</v>
      </c>
      <c r="B528224" s="724"/>
    </row>
    <row r="528225" spans="1:2" hidden="1">
      <c r="A528225" s="724" t="s">
        <v>639</v>
      </c>
      <c r="B528225" s="724"/>
    </row>
    <row r="528226" spans="1:2" hidden="1">
      <c r="A528226" s="724" t="s">
        <v>639</v>
      </c>
      <c r="B528226" s="724"/>
    </row>
    <row r="528227" spans="1:2" hidden="1">
      <c r="A528227" s="724" t="s">
        <v>639</v>
      </c>
      <c r="B528227" s="724"/>
    </row>
    <row r="528228" spans="1:2" hidden="1">
      <c r="A528228" s="724" t="s">
        <v>639</v>
      </c>
      <c r="B528228" s="724"/>
    </row>
    <row r="528229" spans="1:2" hidden="1">
      <c r="A528229" s="724" t="s">
        <v>639</v>
      </c>
      <c r="B528229" s="724"/>
    </row>
    <row r="528230" spans="1:2" hidden="1">
      <c r="A528230" s="724" t="s">
        <v>639</v>
      </c>
      <c r="B528230" s="724"/>
    </row>
    <row r="528231" spans="1:2" hidden="1">
      <c r="A528231" s="724" t="s">
        <v>639</v>
      </c>
      <c r="B528231" s="724"/>
    </row>
    <row r="528232" spans="1:2" hidden="1">
      <c r="A528232" s="724" t="s">
        <v>639</v>
      </c>
      <c r="B528232" s="724"/>
    </row>
    <row r="528233" spans="1:2" hidden="1">
      <c r="A528233" s="724" t="s">
        <v>639</v>
      </c>
      <c r="B528233" s="724"/>
    </row>
    <row r="528234" spans="1:2" hidden="1">
      <c r="A528234" s="724" t="s">
        <v>639</v>
      </c>
      <c r="B528234" s="724"/>
    </row>
    <row r="528235" spans="1:2" hidden="1">
      <c r="A528235" s="724" t="s">
        <v>639</v>
      </c>
      <c r="B528235" s="724"/>
    </row>
    <row r="528236" spans="1:2" hidden="1">
      <c r="A528236" s="724" t="s">
        <v>639</v>
      </c>
      <c r="B528236" s="724"/>
    </row>
    <row r="528237" spans="1:2" hidden="1">
      <c r="A528237" s="724" t="s">
        <v>639</v>
      </c>
      <c r="B528237" s="724"/>
    </row>
    <row r="528238" spans="1:2" hidden="1">
      <c r="A528238" s="724" t="s">
        <v>639</v>
      </c>
      <c r="B528238" s="724"/>
    </row>
    <row r="528239" spans="1:2" hidden="1">
      <c r="A528239" s="724" t="s">
        <v>639</v>
      </c>
      <c r="B528239" s="724"/>
    </row>
    <row r="528240" spans="1:2" hidden="1">
      <c r="A528240" s="724" t="s">
        <v>639</v>
      </c>
      <c r="B528240" s="724"/>
    </row>
    <row r="528241" spans="1:2" hidden="1">
      <c r="A528241" s="724" t="s">
        <v>639</v>
      </c>
      <c r="B528241" s="724"/>
    </row>
    <row r="528242" spans="1:2" hidden="1">
      <c r="A528242" s="724" t="s">
        <v>639</v>
      </c>
      <c r="B528242" s="724"/>
    </row>
    <row r="528243" spans="1:2" hidden="1">
      <c r="A528243" s="724" t="s">
        <v>639</v>
      </c>
      <c r="B528243" s="724"/>
    </row>
    <row r="528244" spans="1:2" hidden="1">
      <c r="A528244" s="724" t="s">
        <v>639</v>
      </c>
      <c r="B528244" s="724"/>
    </row>
    <row r="528245" spans="1:2" hidden="1">
      <c r="A528245" s="724" t="s">
        <v>639</v>
      </c>
      <c r="B528245" s="724"/>
    </row>
    <row r="528246" spans="1:2" hidden="1">
      <c r="A528246" s="724" t="s">
        <v>639</v>
      </c>
      <c r="B528246" s="724"/>
    </row>
    <row r="528247" spans="1:2" hidden="1">
      <c r="A528247" s="724" t="s">
        <v>639</v>
      </c>
      <c r="B528247" s="724"/>
    </row>
    <row r="528248" spans="1:2" hidden="1">
      <c r="A528248" s="724" t="s">
        <v>639</v>
      </c>
      <c r="B528248" s="724"/>
    </row>
    <row r="528249" spans="1:2" hidden="1">
      <c r="A528249" s="724" t="s">
        <v>639</v>
      </c>
      <c r="B528249" s="724"/>
    </row>
    <row r="528250" spans="1:2" hidden="1">
      <c r="A528250" s="724" t="s">
        <v>639</v>
      </c>
      <c r="B528250" s="724"/>
    </row>
    <row r="528251" spans="1:2" hidden="1">
      <c r="A528251" s="724" t="s">
        <v>639</v>
      </c>
      <c r="B528251" s="724"/>
    </row>
    <row r="528252" spans="1:2" hidden="1">
      <c r="A528252" s="724" t="s">
        <v>639</v>
      </c>
      <c r="B528252" s="724"/>
    </row>
    <row r="528253" spans="1:2" hidden="1">
      <c r="A528253" s="724" t="s">
        <v>639</v>
      </c>
      <c r="B528253" s="724"/>
    </row>
    <row r="528254" spans="1:2" hidden="1">
      <c r="A528254" s="724" t="s">
        <v>639</v>
      </c>
      <c r="B528254" s="724"/>
    </row>
    <row r="528255" spans="1:2" hidden="1">
      <c r="A528255" s="724" t="s">
        <v>639</v>
      </c>
      <c r="B528255" s="724"/>
    </row>
    <row r="528256" spans="1:2" hidden="1">
      <c r="A528256" s="724" t="s">
        <v>639</v>
      </c>
      <c r="B528256" s="724"/>
    </row>
    <row r="528257" spans="1:2" hidden="1">
      <c r="A528257" s="724" t="s">
        <v>639</v>
      </c>
      <c r="B528257" s="724"/>
    </row>
    <row r="528258" spans="1:2" hidden="1">
      <c r="A528258" s="724" t="s">
        <v>639</v>
      </c>
      <c r="B528258" s="724"/>
    </row>
    <row r="528259" spans="1:2" hidden="1">
      <c r="A528259" s="724" t="s">
        <v>639</v>
      </c>
      <c r="B528259" s="724"/>
    </row>
    <row r="528260" spans="1:2" hidden="1">
      <c r="A528260" s="724" t="s">
        <v>639</v>
      </c>
      <c r="B528260" s="724"/>
    </row>
    <row r="528261" spans="1:2" hidden="1">
      <c r="A528261" s="724" t="s">
        <v>639</v>
      </c>
      <c r="B528261" s="724"/>
    </row>
    <row r="528262" spans="1:2" hidden="1">
      <c r="A528262" s="724" t="s">
        <v>639</v>
      </c>
      <c r="B528262" s="724"/>
    </row>
    <row r="528263" spans="1:2" hidden="1">
      <c r="A528263" s="724" t="s">
        <v>639</v>
      </c>
      <c r="B528263" s="724"/>
    </row>
    <row r="528264" spans="1:2" hidden="1">
      <c r="A528264" s="724" t="s">
        <v>639</v>
      </c>
      <c r="B528264" s="724"/>
    </row>
    <row r="528265" spans="1:2" hidden="1">
      <c r="A528265" s="724" t="s">
        <v>639</v>
      </c>
      <c r="B528265" s="724"/>
    </row>
    <row r="528266" spans="1:2" hidden="1">
      <c r="A528266" s="724" t="s">
        <v>639</v>
      </c>
      <c r="B528266" s="724"/>
    </row>
    <row r="528267" spans="1:2" hidden="1">
      <c r="A528267" s="724" t="s">
        <v>639</v>
      </c>
      <c r="B528267" s="724"/>
    </row>
    <row r="528268" spans="1:2" hidden="1">
      <c r="A528268" s="724" t="s">
        <v>639</v>
      </c>
      <c r="B528268" s="724"/>
    </row>
    <row r="528269" spans="1:2" hidden="1">
      <c r="A528269" s="724" t="s">
        <v>639</v>
      </c>
      <c r="B528269" s="724"/>
    </row>
    <row r="528270" spans="1:2" hidden="1">
      <c r="A528270" s="724" t="s">
        <v>639</v>
      </c>
      <c r="B528270" s="724"/>
    </row>
    <row r="528271" spans="1:2" hidden="1">
      <c r="A528271" s="724" t="s">
        <v>639</v>
      </c>
      <c r="B528271" s="724"/>
    </row>
    <row r="528272" spans="1:2" hidden="1">
      <c r="A528272" s="724" t="s">
        <v>639</v>
      </c>
      <c r="B528272" s="724"/>
    </row>
    <row r="528273" spans="1:2" hidden="1">
      <c r="A528273" s="724" t="s">
        <v>639</v>
      </c>
      <c r="B528273" s="724"/>
    </row>
    <row r="528274" spans="1:2" hidden="1">
      <c r="A528274" s="724" t="s">
        <v>639</v>
      </c>
      <c r="B528274" s="724"/>
    </row>
    <row r="528275" spans="1:2" hidden="1">
      <c r="A528275" s="724" t="s">
        <v>639</v>
      </c>
      <c r="B528275" s="724"/>
    </row>
    <row r="528276" spans="1:2" hidden="1">
      <c r="A528276" s="724" t="s">
        <v>639</v>
      </c>
      <c r="B528276" s="724"/>
    </row>
    <row r="528277" spans="1:2" hidden="1">
      <c r="A528277" s="724" t="s">
        <v>639</v>
      </c>
      <c r="B528277" s="724"/>
    </row>
    <row r="528278" spans="1:2" hidden="1">
      <c r="A528278" s="724" t="s">
        <v>639</v>
      </c>
      <c r="B528278" s="724"/>
    </row>
    <row r="528279" spans="1:2" hidden="1">
      <c r="A528279" s="724" t="s">
        <v>639</v>
      </c>
      <c r="B528279" s="724"/>
    </row>
    <row r="528280" spans="1:2" hidden="1">
      <c r="A528280" s="724" t="s">
        <v>639</v>
      </c>
      <c r="B528280" s="724"/>
    </row>
    <row r="528281" spans="1:2" hidden="1">
      <c r="A528281" s="724" t="s">
        <v>639</v>
      </c>
      <c r="B528281" s="724"/>
    </row>
    <row r="528282" spans="1:2" hidden="1">
      <c r="A528282" s="724" t="s">
        <v>639</v>
      </c>
      <c r="B528282" s="724"/>
    </row>
    <row r="528283" spans="1:2" hidden="1">
      <c r="A528283" s="724" t="s">
        <v>639</v>
      </c>
      <c r="B528283" s="724"/>
    </row>
    <row r="528284" spans="1:2" hidden="1">
      <c r="A528284" s="724" t="s">
        <v>639</v>
      </c>
      <c r="B528284" s="724"/>
    </row>
    <row r="528285" spans="1:2" hidden="1">
      <c r="A528285" s="724" t="s">
        <v>639</v>
      </c>
      <c r="B528285" s="724"/>
    </row>
    <row r="528286" spans="1:2" hidden="1">
      <c r="A528286" s="724" t="s">
        <v>639</v>
      </c>
      <c r="B528286" s="724"/>
    </row>
    <row r="528287" spans="1:2" hidden="1">
      <c r="A528287" s="724" t="s">
        <v>639</v>
      </c>
      <c r="B528287" s="724"/>
    </row>
    <row r="528288" spans="1:2" hidden="1">
      <c r="A528288" s="724" t="s">
        <v>639</v>
      </c>
      <c r="B528288" s="724"/>
    </row>
    <row r="528289" spans="1:2" hidden="1">
      <c r="A528289" s="724" t="s">
        <v>639</v>
      </c>
      <c r="B528289" s="724"/>
    </row>
    <row r="528290" spans="1:2" hidden="1">
      <c r="A528290" s="724" t="s">
        <v>639</v>
      </c>
      <c r="B528290" s="724"/>
    </row>
    <row r="528291" spans="1:2" hidden="1">
      <c r="A528291" s="724" t="s">
        <v>639</v>
      </c>
      <c r="B528291" s="724"/>
    </row>
    <row r="528292" spans="1:2" hidden="1">
      <c r="A528292" s="724" t="s">
        <v>639</v>
      </c>
      <c r="B528292" s="724"/>
    </row>
    <row r="528293" spans="1:2" hidden="1">
      <c r="A528293" s="724" t="s">
        <v>639</v>
      </c>
      <c r="B528293" s="724"/>
    </row>
    <row r="528294" spans="1:2" hidden="1">
      <c r="A528294" s="724" t="s">
        <v>639</v>
      </c>
      <c r="B528294" s="724"/>
    </row>
    <row r="528295" spans="1:2" hidden="1">
      <c r="A528295" s="724" t="s">
        <v>639</v>
      </c>
      <c r="B528295" s="724"/>
    </row>
    <row r="528296" spans="1:2" hidden="1">
      <c r="A528296" s="724" t="s">
        <v>639</v>
      </c>
      <c r="B528296" s="724"/>
    </row>
    <row r="528297" spans="1:2" hidden="1">
      <c r="A528297" s="724" t="s">
        <v>639</v>
      </c>
      <c r="B528297" s="724"/>
    </row>
    <row r="528298" spans="1:2" hidden="1">
      <c r="A528298" s="724" t="s">
        <v>639</v>
      </c>
      <c r="B528298" s="724"/>
    </row>
    <row r="528299" spans="1:2" hidden="1">
      <c r="A528299" s="724" t="s">
        <v>639</v>
      </c>
      <c r="B528299" s="724"/>
    </row>
    <row r="528300" spans="1:2" hidden="1">
      <c r="A528300" s="724" t="s">
        <v>639</v>
      </c>
      <c r="B528300" s="724"/>
    </row>
    <row r="528301" spans="1:2" hidden="1">
      <c r="A528301" s="724" t="s">
        <v>639</v>
      </c>
      <c r="B528301" s="724"/>
    </row>
    <row r="528302" spans="1:2" hidden="1">
      <c r="A528302" s="724" t="s">
        <v>639</v>
      </c>
      <c r="B528302" s="724"/>
    </row>
    <row r="528303" spans="1:2" hidden="1">
      <c r="A528303" s="724" t="s">
        <v>639</v>
      </c>
      <c r="B528303" s="724"/>
    </row>
    <row r="528304" spans="1:2" hidden="1">
      <c r="A528304" s="724" t="s">
        <v>639</v>
      </c>
      <c r="B528304" s="724"/>
    </row>
    <row r="528305" spans="1:2" hidden="1">
      <c r="A528305" s="724" t="s">
        <v>639</v>
      </c>
      <c r="B528305" s="724"/>
    </row>
    <row r="528306" spans="1:2" hidden="1">
      <c r="A528306" s="724" t="s">
        <v>639</v>
      </c>
      <c r="B528306" s="724"/>
    </row>
    <row r="528307" spans="1:2" hidden="1">
      <c r="A528307" s="724" t="s">
        <v>639</v>
      </c>
      <c r="B528307" s="724"/>
    </row>
    <row r="528308" spans="1:2" hidden="1">
      <c r="A528308" s="724" t="s">
        <v>639</v>
      </c>
      <c r="B528308" s="724"/>
    </row>
    <row r="528309" spans="1:2" hidden="1">
      <c r="A528309" s="724" t="s">
        <v>639</v>
      </c>
      <c r="B528309" s="724"/>
    </row>
    <row r="528310" spans="1:2" hidden="1">
      <c r="A528310" s="724" t="s">
        <v>639</v>
      </c>
      <c r="B528310" s="724"/>
    </row>
    <row r="528311" spans="1:2" hidden="1">
      <c r="A528311" s="724" t="s">
        <v>639</v>
      </c>
      <c r="B528311" s="724"/>
    </row>
    <row r="528312" spans="1:2" hidden="1">
      <c r="A528312" s="724" t="s">
        <v>639</v>
      </c>
      <c r="B528312" s="724"/>
    </row>
    <row r="528313" spans="1:2" hidden="1">
      <c r="A528313" s="724" t="s">
        <v>639</v>
      </c>
      <c r="B528313" s="724"/>
    </row>
    <row r="528314" spans="1:2" hidden="1">
      <c r="A528314" s="724" t="s">
        <v>639</v>
      </c>
      <c r="B528314" s="724"/>
    </row>
    <row r="528315" spans="1:2" hidden="1">
      <c r="A528315" s="724" t="s">
        <v>639</v>
      </c>
      <c r="B528315" s="724"/>
    </row>
    <row r="528316" spans="1:2" hidden="1">
      <c r="A528316" s="724" t="s">
        <v>639</v>
      </c>
      <c r="B528316" s="724"/>
    </row>
    <row r="528317" spans="1:2" hidden="1">
      <c r="A528317" s="724" t="s">
        <v>639</v>
      </c>
      <c r="B528317" s="724"/>
    </row>
    <row r="528318" spans="1:2" hidden="1">
      <c r="A528318" s="724" t="s">
        <v>639</v>
      </c>
      <c r="B528318" s="724"/>
    </row>
    <row r="528319" spans="1:2" hidden="1">
      <c r="A528319" s="724" t="s">
        <v>639</v>
      </c>
      <c r="B528319" s="724"/>
    </row>
    <row r="528320" spans="1:2" hidden="1">
      <c r="A528320" s="724" t="s">
        <v>639</v>
      </c>
      <c r="B528320" s="724"/>
    </row>
    <row r="528321" spans="1:2" hidden="1">
      <c r="A528321" s="724" t="s">
        <v>639</v>
      </c>
      <c r="B528321" s="724"/>
    </row>
    <row r="528322" spans="1:2" hidden="1">
      <c r="A528322" s="724" t="s">
        <v>639</v>
      </c>
      <c r="B528322" s="724"/>
    </row>
    <row r="528323" spans="1:2" hidden="1">
      <c r="A528323" s="724" t="s">
        <v>639</v>
      </c>
      <c r="B528323" s="724"/>
    </row>
    <row r="528324" spans="1:2" hidden="1">
      <c r="A528324" s="724" t="s">
        <v>639</v>
      </c>
      <c r="B528324" s="724"/>
    </row>
    <row r="528325" spans="1:2" hidden="1">
      <c r="A528325" s="724" t="s">
        <v>639</v>
      </c>
      <c r="B528325" s="724"/>
    </row>
    <row r="528326" spans="1:2" hidden="1">
      <c r="A528326" s="724" t="s">
        <v>639</v>
      </c>
      <c r="B528326" s="724"/>
    </row>
    <row r="528327" spans="1:2" hidden="1">
      <c r="A528327" s="724" t="s">
        <v>639</v>
      </c>
      <c r="B528327" s="724"/>
    </row>
    <row r="528328" spans="1:2" hidden="1">
      <c r="A528328" s="724" t="s">
        <v>639</v>
      </c>
      <c r="B528328" s="724"/>
    </row>
    <row r="528329" spans="1:2" hidden="1">
      <c r="A528329" s="724" t="s">
        <v>639</v>
      </c>
      <c r="B528329" s="724"/>
    </row>
    <row r="528330" spans="1:2" hidden="1">
      <c r="A528330" s="724" t="s">
        <v>639</v>
      </c>
      <c r="B528330" s="724"/>
    </row>
    <row r="528331" spans="1:2" hidden="1">
      <c r="A528331" s="724" t="s">
        <v>639</v>
      </c>
      <c r="B528331" s="724"/>
    </row>
    <row r="528332" spans="1:2" hidden="1">
      <c r="A528332" s="724" t="s">
        <v>639</v>
      </c>
      <c r="B528332" s="724"/>
    </row>
    <row r="528333" spans="1:2" hidden="1">
      <c r="A528333" s="724" t="s">
        <v>639</v>
      </c>
      <c r="B528333" s="724"/>
    </row>
    <row r="528334" spans="1:2" hidden="1">
      <c r="A528334" s="724" t="s">
        <v>639</v>
      </c>
      <c r="B528334" s="724"/>
    </row>
    <row r="528335" spans="1:2" hidden="1">
      <c r="A528335" s="724" t="s">
        <v>639</v>
      </c>
      <c r="B528335" s="724"/>
    </row>
    <row r="528336" spans="1:2" hidden="1">
      <c r="A528336" s="724" t="s">
        <v>639</v>
      </c>
      <c r="B528336" s="724"/>
    </row>
    <row r="528337" spans="1:2" hidden="1">
      <c r="A528337" s="724" t="s">
        <v>639</v>
      </c>
      <c r="B528337" s="724"/>
    </row>
    <row r="528338" spans="1:2" hidden="1">
      <c r="A528338" s="724" t="s">
        <v>639</v>
      </c>
      <c r="B528338" s="724"/>
    </row>
    <row r="528339" spans="1:2" hidden="1">
      <c r="A528339" s="724" t="s">
        <v>639</v>
      </c>
      <c r="B528339" s="724"/>
    </row>
    <row r="528340" spans="1:2" hidden="1">
      <c r="A528340" s="724" t="s">
        <v>639</v>
      </c>
      <c r="B528340" s="724"/>
    </row>
    <row r="528341" spans="1:2" hidden="1">
      <c r="A528341" s="724" t="s">
        <v>639</v>
      </c>
      <c r="B528341" s="724"/>
    </row>
    <row r="528342" spans="1:2" hidden="1">
      <c r="A528342" s="724" t="s">
        <v>639</v>
      </c>
      <c r="B528342" s="724"/>
    </row>
    <row r="528343" spans="1:2" hidden="1">
      <c r="A528343" s="724" t="s">
        <v>639</v>
      </c>
      <c r="B528343" s="724"/>
    </row>
    <row r="528344" spans="1:2" hidden="1">
      <c r="A528344" s="724" t="s">
        <v>639</v>
      </c>
      <c r="B528344" s="724"/>
    </row>
    <row r="528345" spans="1:2" hidden="1">
      <c r="A528345" s="724" t="s">
        <v>639</v>
      </c>
      <c r="B528345" s="724"/>
    </row>
    <row r="528346" spans="1:2" hidden="1">
      <c r="A528346" s="724" t="s">
        <v>639</v>
      </c>
      <c r="B528346" s="724"/>
    </row>
    <row r="528347" spans="1:2" hidden="1">
      <c r="A528347" s="724" t="s">
        <v>639</v>
      </c>
      <c r="B528347" s="724"/>
    </row>
    <row r="528348" spans="1:2" hidden="1">
      <c r="A528348" s="724" t="s">
        <v>639</v>
      </c>
      <c r="B528348" s="724"/>
    </row>
    <row r="528349" spans="1:2" hidden="1">
      <c r="A528349" s="724" t="s">
        <v>639</v>
      </c>
      <c r="B528349" s="724"/>
    </row>
    <row r="528350" spans="1:2" hidden="1">
      <c r="A528350" s="724" t="s">
        <v>639</v>
      </c>
      <c r="B528350" s="724"/>
    </row>
    <row r="528351" spans="1:2" hidden="1">
      <c r="A528351" s="724" t="s">
        <v>639</v>
      </c>
      <c r="B528351" s="724"/>
    </row>
    <row r="528352" spans="1:2" hidden="1">
      <c r="A528352" s="724" t="s">
        <v>639</v>
      </c>
      <c r="B528352" s="724"/>
    </row>
    <row r="528353" spans="1:2" hidden="1">
      <c r="A528353" s="724" t="s">
        <v>639</v>
      </c>
      <c r="B528353" s="724"/>
    </row>
    <row r="528354" spans="1:2" hidden="1">
      <c r="A528354" s="724" t="s">
        <v>639</v>
      </c>
      <c r="B528354" s="724"/>
    </row>
    <row r="528355" spans="1:2" hidden="1">
      <c r="A528355" s="724" t="s">
        <v>639</v>
      </c>
      <c r="B528355" s="724"/>
    </row>
    <row r="528356" spans="1:2" hidden="1">
      <c r="A528356" s="724" t="s">
        <v>639</v>
      </c>
      <c r="B528356" s="724"/>
    </row>
    <row r="528357" spans="1:2" hidden="1">
      <c r="A528357" s="724" t="s">
        <v>639</v>
      </c>
      <c r="B528357" s="724"/>
    </row>
    <row r="528358" spans="1:2" hidden="1">
      <c r="A528358" s="724" t="s">
        <v>639</v>
      </c>
      <c r="B528358" s="724"/>
    </row>
    <row r="528359" spans="1:2" hidden="1">
      <c r="A528359" s="724" t="s">
        <v>639</v>
      </c>
      <c r="B528359" s="724"/>
    </row>
    <row r="528360" spans="1:2" hidden="1">
      <c r="A528360" s="724" t="s">
        <v>639</v>
      </c>
      <c r="B528360" s="724"/>
    </row>
    <row r="528361" spans="1:2" hidden="1">
      <c r="A528361" s="724" t="s">
        <v>639</v>
      </c>
      <c r="B528361" s="724"/>
    </row>
    <row r="528362" spans="1:2" hidden="1">
      <c r="A528362" s="724" t="s">
        <v>639</v>
      </c>
      <c r="B528362" s="724"/>
    </row>
    <row r="528363" spans="1:2" hidden="1">
      <c r="A528363" s="724" t="s">
        <v>639</v>
      </c>
      <c r="B528363" s="724"/>
    </row>
    <row r="528364" spans="1:2" hidden="1">
      <c r="A528364" s="724" t="s">
        <v>639</v>
      </c>
      <c r="B528364" s="724"/>
    </row>
    <row r="528365" spans="1:2" hidden="1">
      <c r="A528365" s="724" t="s">
        <v>639</v>
      </c>
      <c r="B528365" s="724"/>
    </row>
    <row r="528366" spans="1:2" hidden="1">
      <c r="A528366" s="724" t="s">
        <v>639</v>
      </c>
      <c r="B528366" s="724"/>
    </row>
    <row r="528367" spans="1:2" hidden="1">
      <c r="A528367" s="724" t="s">
        <v>639</v>
      </c>
      <c r="B528367" s="724"/>
    </row>
    <row r="528368" spans="1:2" hidden="1">
      <c r="A528368" s="724" t="s">
        <v>639</v>
      </c>
      <c r="B528368" s="724"/>
    </row>
    <row r="528369" spans="1:2" hidden="1">
      <c r="A528369" s="724" t="s">
        <v>639</v>
      </c>
      <c r="B528369" s="724"/>
    </row>
    <row r="528370" spans="1:2" hidden="1">
      <c r="A528370" s="724" t="s">
        <v>639</v>
      </c>
      <c r="B528370" s="724"/>
    </row>
    <row r="528371" spans="1:2" hidden="1">
      <c r="A528371" s="724" t="s">
        <v>639</v>
      </c>
      <c r="B528371" s="724"/>
    </row>
    <row r="528372" spans="1:2" hidden="1">
      <c r="A528372" s="724" t="s">
        <v>639</v>
      </c>
      <c r="B528372" s="724"/>
    </row>
    <row r="528373" spans="1:2" hidden="1">
      <c r="A528373" s="724" t="s">
        <v>639</v>
      </c>
      <c r="B528373" s="724"/>
    </row>
    <row r="528374" spans="1:2" hidden="1">
      <c r="A528374" s="724" t="s">
        <v>639</v>
      </c>
      <c r="B528374" s="724"/>
    </row>
    <row r="528375" spans="1:2" hidden="1">
      <c r="A528375" s="724" t="s">
        <v>639</v>
      </c>
      <c r="B528375" s="724"/>
    </row>
    <row r="528376" spans="1:2" hidden="1">
      <c r="A528376" s="724" t="s">
        <v>639</v>
      </c>
      <c r="B528376" s="724"/>
    </row>
    <row r="528377" spans="1:2" hidden="1">
      <c r="A528377" s="724" t="s">
        <v>639</v>
      </c>
      <c r="B528377" s="724"/>
    </row>
    <row r="528378" spans="1:2" hidden="1">
      <c r="A528378" s="724" t="s">
        <v>639</v>
      </c>
      <c r="B528378" s="724"/>
    </row>
    <row r="528379" spans="1:2" hidden="1">
      <c r="A528379" s="724" t="s">
        <v>639</v>
      </c>
      <c r="B528379" s="724"/>
    </row>
    <row r="528380" spans="1:2" hidden="1">
      <c r="A528380" s="724" t="s">
        <v>639</v>
      </c>
      <c r="B528380" s="724"/>
    </row>
    <row r="528381" spans="1:2" hidden="1">
      <c r="A528381" s="724" t="s">
        <v>639</v>
      </c>
      <c r="B528381" s="724"/>
    </row>
    <row r="528382" spans="1:2" hidden="1">
      <c r="A528382" s="724" t="s">
        <v>639</v>
      </c>
      <c r="B528382" s="724"/>
    </row>
    <row r="528383" spans="1:2" hidden="1">
      <c r="A528383" s="724" t="s">
        <v>639</v>
      </c>
      <c r="B528383" s="724"/>
    </row>
    <row r="528384" spans="1:2" hidden="1">
      <c r="A528384" s="724" t="s">
        <v>639</v>
      </c>
      <c r="B528384" s="724"/>
    </row>
    <row r="528385" spans="1:2" hidden="1">
      <c r="A528385" s="724" t="s">
        <v>639</v>
      </c>
      <c r="B528385" s="724"/>
    </row>
    <row r="528386" spans="1:2" hidden="1">
      <c r="A528386" s="724" t="s">
        <v>639</v>
      </c>
      <c r="B528386" s="724"/>
    </row>
    <row r="528387" spans="1:2" hidden="1">
      <c r="A528387" s="724" t="s">
        <v>639</v>
      </c>
      <c r="B528387" s="724"/>
    </row>
    <row r="528388" spans="1:2" hidden="1">
      <c r="A528388" s="724" t="s">
        <v>639</v>
      </c>
      <c r="B528388" s="724"/>
    </row>
    <row r="528389" spans="1:2" hidden="1">
      <c r="A528389" s="724" t="s">
        <v>639</v>
      </c>
      <c r="B528389" s="724"/>
    </row>
    <row r="528390" spans="1:2" hidden="1">
      <c r="A528390" s="724" t="s">
        <v>639</v>
      </c>
      <c r="B528390" s="724"/>
    </row>
    <row r="528391" spans="1:2" hidden="1">
      <c r="A528391" s="724" t="s">
        <v>639</v>
      </c>
      <c r="B528391" s="724"/>
    </row>
    <row r="528392" spans="1:2" hidden="1">
      <c r="A528392" s="724" t="s">
        <v>639</v>
      </c>
      <c r="B528392" s="724"/>
    </row>
    <row r="528393" spans="1:2" hidden="1">
      <c r="A528393" s="724" t="s">
        <v>639</v>
      </c>
      <c r="B528393" s="724"/>
    </row>
    <row r="528394" spans="1:2" hidden="1">
      <c r="A528394" s="724" t="s">
        <v>639</v>
      </c>
      <c r="B528394" s="724"/>
    </row>
    <row r="528395" spans="1:2" hidden="1">
      <c r="A528395" s="724" t="s">
        <v>639</v>
      </c>
      <c r="B528395" s="724"/>
    </row>
    <row r="528396" spans="1:2" hidden="1">
      <c r="A528396" s="724" t="s">
        <v>639</v>
      </c>
      <c r="B528396" s="724"/>
    </row>
    <row r="528397" spans="1:2" hidden="1">
      <c r="A528397" s="724" t="s">
        <v>639</v>
      </c>
      <c r="B528397" s="724"/>
    </row>
    <row r="528398" spans="1:2" hidden="1">
      <c r="A528398" s="724" t="s">
        <v>639</v>
      </c>
      <c r="B528398" s="724"/>
    </row>
    <row r="528399" spans="1:2" hidden="1">
      <c r="A528399" s="724" t="s">
        <v>639</v>
      </c>
      <c r="B528399" s="724"/>
    </row>
    <row r="528400" spans="1:2" hidden="1">
      <c r="A528400" s="724" t="s">
        <v>639</v>
      </c>
      <c r="B528400" s="724"/>
    </row>
    <row r="528401" spans="1:2" hidden="1">
      <c r="A528401" s="724" t="s">
        <v>639</v>
      </c>
      <c r="B528401" s="724"/>
    </row>
    <row r="528402" spans="1:2" hidden="1">
      <c r="A528402" s="724" t="s">
        <v>639</v>
      </c>
      <c r="B528402" s="724"/>
    </row>
    <row r="528403" spans="1:2" hidden="1">
      <c r="A528403" s="724" t="s">
        <v>639</v>
      </c>
      <c r="B528403" s="724"/>
    </row>
    <row r="528404" spans="1:2" hidden="1">
      <c r="A528404" s="724" t="s">
        <v>639</v>
      </c>
      <c r="B528404" s="724"/>
    </row>
    <row r="528405" spans="1:2" hidden="1">
      <c r="A528405" s="724" t="s">
        <v>639</v>
      </c>
      <c r="B528405" s="724"/>
    </row>
    <row r="528406" spans="1:2" hidden="1">
      <c r="A528406" s="724" t="s">
        <v>639</v>
      </c>
      <c r="B528406" s="724"/>
    </row>
    <row r="528407" spans="1:2" hidden="1">
      <c r="A528407" s="724" t="s">
        <v>639</v>
      </c>
      <c r="B528407" s="724"/>
    </row>
    <row r="528408" spans="1:2" hidden="1">
      <c r="A528408" s="724" t="s">
        <v>639</v>
      </c>
      <c r="B528408" s="724"/>
    </row>
    <row r="528409" spans="1:2" hidden="1">
      <c r="A528409" s="724" t="s">
        <v>639</v>
      </c>
      <c r="B528409" s="724"/>
    </row>
    <row r="528410" spans="1:2" hidden="1">
      <c r="A528410" s="724" t="s">
        <v>639</v>
      </c>
      <c r="B528410" s="724"/>
    </row>
    <row r="528411" spans="1:2" hidden="1">
      <c r="A528411" s="724" t="s">
        <v>639</v>
      </c>
      <c r="B528411" s="724"/>
    </row>
    <row r="528412" spans="1:2" hidden="1">
      <c r="A528412" s="724" t="s">
        <v>639</v>
      </c>
      <c r="B528412" s="724"/>
    </row>
    <row r="528413" spans="1:2" hidden="1">
      <c r="A528413" s="724" t="s">
        <v>639</v>
      </c>
      <c r="B528413" s="724"/>
    </row>
    <row r="528414" spans="1:2" hidden="1">
      <c r="A528414" s="724" t="s">
        <v>639</v>
      </c>
      <c r="B528414" s="724"/>
    </row>
    <row r="528415" spans="1:2" hidden="1">
      <c r="A528415" s="724" t="s">
        <v>639</v>
      </c>
      <c r="B528415" s="724"/>
    </row>
    <row r="528416" spans="1:2" hidden="1">
      <c r="A528416" s="724" t="s">
        <v>639</v>
      </c>
      <c r="B528416" s="724"/>
    </row>
    <row r="528417" spans="1:2" hidden="1">
      <c r="A528417" s="724" t="s">
        <v>639</v>
      </c>
      <c r="B528417" s="724"/>
    </row>
    <row r="528418" spans="1:2" hidden="1">
      <c r="A528418" s="724" t="s">
        <v>639</v>
      </c>
      <c r="B528418" s="724"/>
    </row>
    <row r="528419" spans="1:2" hidden="1">
      <c r="A528419" s="724" t="s">
        <v>639</v>
      </c>
      <c r="B528419" s="724"/>
    </row>
    <row r="528420" spans="1:2" hidden="1">
      <c r="A528420" s="724" t="s">
        <v>639</v>
      </c>
      <c r="B528420" s="724"/>
    </row>
    <row r="528421" spans="1:2" hidden="1">
      <c r="A528421" s="724" t="s">
        <v>639</v>
      </c>
      <c r="B528421" s="724"/>
    </row>
    <row r="528422" spans="1:2" hidden="1">
      <c r="A528422" s="724" t="s">
        <v>639</v>
      </c>
      <c r="B528422" s="724"/>
    </row>
    <row r="528423" spans="1:2" hidden="1">
      <c r="A528423" s="724" t="s">
        <v>639</v>
      </c>
      <c r="B528423" s="724"/>
    </row>
    <row r="528424" spans="1:2" hidden="1">
      <c r="A528424" s="724" t="s">
        <v>639</v>
      </c>
      <c r="B528424" s="724"/>
    </row>
    <row r="528425" spans="1:2" hidden="1">
      <c r="A528425" s="724" t="s">
        <v>639</v>
      </c>
      <c r="B528425" s="724"/>
    </row>
    <row r="528426" spans="1:2" hidden="1">
      <c r="A528426" s="724" t="s">
        <v>639</v>
      </c>
      <c r="B528426" s="724"/>
    </row>
    <row r="528427" spans="1:2" hidden="1">
      <c r="A528427" s="724" t="s">
        <v>639</v>
      </c>
      <c r="B528427" s="724"/>
    </row>
    <row r="528428" spans="1:2" hidden="1">
      <c r="A528428" s="724" t="s">
        <v>639</v>
      </c>
      <c r="B528428" s="724"/>
    </row>
    <row r="528429" spans="1:2" hidden="1">
      <c r="A528429" s="724" t="s">
        <v>639</v>
      </c>
      <c r="B528429" s="724"/>
    </row>
    <row r="528430" spans="1:2" hidden="1">
      <c r="A528430" s="724" t="s">
        <v>639</v>
      </c>
      <c r="B528430" s="724"/>
    </row>
    <row r="528431" spans="1:2" hidden="1">
      <c r="A528431" s="724" t="s">
        <v>639</v>
      </c>
      <c r="B528431" s="724"/>
    </row>
    <row r="528432" spans="1:2" hidden="1">
      <c r="A528432" s="724" t="s">
        <v>639</v>
      </c>
      <c r="B528432" s="724"/>
    </row>
    <row r="528433" spans="1:2" hidden="1">
      <c r="A528433" s="724" t="s">
        <v>639</v>
      </c>
      <c r="B528433" s="724"/>
    </row>
    <row r="528434" spans="1:2" hidden="1">
      <c r="A528434" s="724" t="s">
        <v>639</v>
      </c>
      <c r="B528434" s="724"/>
    </row>
    <row r="528435" spans="1:2" hidden="1">
      <c r="A528435" s="724" t="s">
        <v>639</v>
      </c>
      <c r="B528435" s="724"/>
    </row>
    <row r="528436" spans="1:2" hidden="1">
      <c r="A528436" s="724" t="s">
        <v>639</v>
      </c>
      <c r="B528436" s="724"/>
    </row>
    <row r="528437" spans="1:2" hidden="1">
      <c r="A528437" s="724" t="s">
        <v>639</v>
      </c>
      <c r="B528437" s="724"/>
    </row>
    <row r="528438" spans="1:2" hidden="1">
      <c r="A528438" s="724" t="s">
        <v>639</v>
      </c>
      <c r="B528438" s="724"/>
    </row>
    <row r="528439" spans="1:2" hidden="1">
      <c r="A528439" s="724" t="s">
        <v>639</v>
      </c>
      <c r="B528439" s="724"/>
    </row>
    <row r="528440" spans="1:2" hidden="1">
      <c r="A528440" s="724" t="s">
        <v>639</v>
      </c>
      <c r="B528440" s="724"/>
    </row>
    <row r="528441" spans="1:2" hidden="1">
      <c r="A528441" s="724" t="s">
        <v>639</v>
      </c>
      <c r="B528441" s="724"/>
    </row>
    <row r="528442" spans="1:2" hidden="1">
      <c r="A528442" s="724" t="s">
        <v>639</v>
      </c>
      <c r="B528442" s="724"/>
    </row>
    <row r="528443" spans="1:2" hidden="1">
      <c r="A528443" s="724" t="s">
        <v>639</v>
      </c>
      <c r="B528443" s="724"/>
    </row>
    <row r="528444" spans="1:2" hidden="1">
      <c r="A528444" s="724" t="s">
        <v>639</v>
      </c>
      <c r="B528444" s="724"/>
    </row>
    <row r="528445" spans="1:2" hidden="1">
      <c r="A528445" s="724" t="s">
        <v>639</v>
      </c>
      <c r="B528445" s="724"/>
    </row>
    <row r="528446" spans="1:2" hidden="1">
      <c r="A528446" s="724" t="s">
        <v>639</v>
      </c>
      <c r="B528446" s="724"/>
    </row>
    <row r="528447" spans="1:2" hidden="1">
      <c r="A528447" s="724" t="s">
        <v>639</v>
      </c>
      <c r="B528447" s="724"/>
    </row>
    <row r="528448" spans="1:2" hidden="1">
      <c r="A528448" s="724" t="s">
        <v>639</v>
      </c>
      <c r="B528448" s="724"/>
    </row>
    <row r="528449" spans="1:2" hidden="1">
      <c r="A528449" s="724" t="s">
        <v>639</v>
      </c>
      <c r="B528449" s="724"/>
    </row>
    <row r="528450" spans="1:2" hidden="1">
      <c r="A528450" s="724" t="s">
        <v>639</v>
      </c>
      <c r="B528450" s="724"/>
    </row>
    <row r="528451" spans="1:2" hidden="1">
      <c r="A528451" s="724" t="s">
        <v>639</v>
      </c>
      <c r="B528451" s="724"/>
    </row>
    <row r="528452" spans="1:2" hidden="1">
      <c r="A528452" s="724" t="s">
        <v>639</v>
      </c>
      <c r="B528452" s="724"/>
    </row>
    <row r="528453" spans="1:2" hidden="1">
      <c r="A528453" s="724" t="s">
        <v>639</v>
      </c>
      <c r="B528453" s="724"/>
    </row>
    <row r="528454" spans="1:2" hidden="1">
      <c r="A528454" s="724" t="s">
        <v>639</v>
      </c>
      <c r="B528454" s="724"/>
    </row>
    <row r="528455" spans="1:2" hidden="1">
      <c r="A528455" s="724" t="s">
        <v>639</v>
      </c>
      <c r="B528455" s="724"/>
    </row>
    <row r="528456" spans="1:2" hidden="1">
      <c r="A528456" s="724" t="s">
        <v>639</v>
      </c>
      <c r="B528456" s="724"/>
    </row>
    <row r="528457" spans="1:2" hidden="1">
      <c r="A528457" s="724" t="s">
        <v>639</v>
      </c>
      <c r="B528457" s="724"/>
    </row>
    <row r="528458" spans="1:2" hidden="1">
      <c r="A528458" s="724" t="s">
        <v>639</v>
      </c>
      <c r="B528458" s="724"/>
    </row>
    <row r="528459" spans="1:2" hidden="1">
      <c r="A528459" s="724" t="s">
        <v>639</v>
      </c>
      <c r="B528459" s="724"/>
    </row>
    <row r="528460" spans="1:2" hidden="1">
      <c r="A528460" s="724" t="s">
        <v>639</v>
      </c>
      <c r="B528460" s="724"/>
    </row>
    <row r="528461" spans="1:2" hidden="1">
      <c r="A528461" s="724" t="s">
        <v>639</v>
      </c>
      <c r="B528461" s="724"/>
    </row>
    <row r="528462" spans="1:2" hidden="1">
      <c r="A528462" s="724" t="s">
        <v>639</v>
      </c>
      <c r="B528462" s="724"/>
    </row>
    <row r="528463" spans="1:2" hidden="1">
      <c r="A528463" s="724" t="s">
        <v>639</v>
      </c>
      <c r="B528463" s="724"/>
    </row>
    <row r="528464" spans="1:2" hidden="1">
      <c r="A528464" s="724" t="s">
        <v>639</v>
      </c>
      <c r="B528464" s="724"/>
    </row>
    <row r="528465" spans="1:2" hidden="1">
      <c r="A528465" s="724" t="s">
        <v>639</v>
      </c>
      <c r="B528465" s="724"/>
    </row>
    <row r="528466" spans="1:2" hidden="1">
      <c r="A528466" s="724" t="s">
        <v>639</v>
      </c>
      <c r="B528466" s="724"/>
    </row>
    <row r="528467" spans="1:2" hidden="1">
      <c r="A528467" s="724" t="s">
        <v>639</v>
      </c>
      <c r="B528467" s="724"/>
    </row>
    <row r="528468" spans="1:2" hidden="1">
      <c r="A528468" s="724" t="s">
        <v>639</v>
      </c>
      <c r="B528468" s="724"/>
    </row>
    <row r="528469" spans="1:2" hidden="1">
      <c r="A528469" s="724" t="s">
        <v>639</v>
      </c>
      <c r="B528469" s="724"/>
    </row>
    <row r="528470" spans="1:2" hidden="1">
      <c r="A528470" s="724" t="s">
        <v>639</v>
      </c>
      <c r="B528470" s="724"/>
    </row>
    <row r="528471" spans="1:2" hidden="1">
      <c r="A528471" s="724" t="s">
        <v>639</v>
      </c>
      <c r="B528471" s="724"/>
    </row>
    <row r="528472" spans="1:2" hidden="1">
      <c r="A528472" s="724" t="s">
        <v>639</v>
      </c>
      <c r="B528472" s="724"/>
    </row>
    <row r="528473" spans="1:2" hidden="1">
      <c r="A528473" s="724" t="s">
        <v>639</v>
      </c>
      <c r="B528473" s="724"/>
    </row>
    <row r="528474" spans="1:2" hidden="1">
      <c r="A528474" s="724" t="s">
        <v>639</v>
      </c>
      <c r="B528474" s="724"/>
    </row>
    <row r="528475" spans="1:2" hidden="1">
      <c r="A528475" s="724" t="s">
        <v>639</v>
      </c>
      <c r="B528475" s="724"/>
    </row>
    <row r="528476" spans="1:2" hidden="1">
      <c r="A528476" s="724" t="s">
        <v>639</v>
      </c>
      <c r="B528476" s="724"/>
    </row>
    <row r="528477" spans="1:2" hidden="1">
      <c r="A528477" s="724" t="s">
        <v>639</v>
      </c>
      <c r="B528477" s="724"/>
    </row>
    <row r="528478" spans="1:2" hidden="1">
      <c r="A528478" s="724" t="s">
        <v>639</v>
      </c>
      <c r="B528478" s="724"/>
    </row>
    <row r="528479" spans="1:2" hidden="1">
      <c r="A528479" s="724" t="s">
        <v>639</v>
      </c>
      <c r="B528479" s="724"/>
    </row>
    <row r="528480" spans="1:2" hidden="1">
      <c r="A528480" s="724" t="s">
        <v>639</v>
      </c>
      <c r="B528480" s="724"/>
    </row>
    <row r="528481" spans="1:2" hidden="1">
      <c r="A528481" s="724" t="s">
        <v>639</v>
      </c>
      <c r="B528481" s="724"/>
    </row>
    <row r="528482" spans="1:2" hidden="1">
      <c r="A528482" s="724" t="s">
        <v>639</v>
      </c>
      <c r="B528482" s="724"/>
    </row>
    <row r="528483" spans="1:2" hidden="1">
      <c r="A528483" s="724" t="s">
        <v>639</v>
      </c>
      <c r="B528483" s="724"/>
    </row>
    <row r="528484" spans="1:2" hidden="1">
      <c r="A528484" s="724" t="s">
        <v>639</v>
      </c>
      <c r="B528484" s="724"/>
    </row>
    <row r="528485" spans="1:2" hidden="1">
      <c r="A528485" s="724" t="s">
        <v>639</v>
      </c>
      <c r="B528485" s="724"/>
    </row>
    <row r="528486" spans="1:2" hidden="1">
      <c r="A528486" s="724" t="s">
        <v>639</v>
      </c>
      <c r="B528486" s="724"/>
    </row>
    <row r="528487" spans="1:2" hidden="1">
      <c r="A528487" s="724" t="s">
        <v>639</v>
      </c>
      <c r="B528487" s="724"/>
    </row>
    <row r="528488" spans="1:2" hidden="1">
      <c r="A528488" s="724" t="s">
        <v>639</v>
      </c>
      <c r="B528488" s="724"/>
    </row>
    <row r="528489" spans="1:2" hidden="1">
      <c r="A528489" s="724" t="s">
        <v>639</v>
      </c>
      <c r="B528489" s="724"/>
    </row>
    <row r="528490" spans="1:2" hidden="1">
      <c r="A528490" s="724" t="s">
        <v>639</v>
      </c>
      <c r="B528490" s="724"/>
    </row>
    <row r="528491" spans="1:2" hidden="1">
      <c r="A528491" s="724" t="s">
        <v>639</v>
      </c>
      <c r="B528491" s="724"/>
    </row>
    <row r="528492" spans="1:2" hidden="1">
      <c r="A528492" s="724" t="s">
        <v>639</v>
      </c>
      <c r="B528492" s="724"/>
    </row>
    <row r="528493" spans="1:2" hidden="1">
      <c r="A528493" s="724" t="s">
        <v>639</v>
      </c>
      <c r="B528493" s="724"/>
    </row>
    <row r="528494" spans="1:2" hidden="1">
      <c r="A528494" s="724" t="s">
        <v>639</v>
      </c>
      <c r="B528494" s="724"/>
    </row>
    <row r="528495" spans="1:2" hidden="1">
      <c r="A528495" s="724" t="s">
        <v>639</v>
      </c>
      <c r="B528495" s="724"/>
    </row>
    <row r="528496" spans="1:2" hidden="1">
      <c r="A528496" s="724" t="s">
        <v>639</v>
      </c>
      <c r="B528496" s="724"/>
    </row>
    <row r="528497" spans="1:2" hidden="1">
      <c r="A528497" s="724" t="s">
        <v>639</v>
      </c>
      <c r="B528497" s="724"/>
    </row>
    <row r="528498" spans="1:2" hidden="1">
      <c r="A528498" s="724" t="s">
        <v>639</v>
      </c>
      <c r="B528498" s="724"/>
    </row>
    <row r="528499" spans="1:2" hidden="1">
      <c r="A528499" s="724" t="s">
        <v>639</v>
      </c>
      <c r="B528499" s="724"/>
    </row>
    <row r="528500" spans="1:2" hidden="1">
      <c r="A528500" s="724" t="s">
        <v>639</v>
      </c>
      <c r="B528500" s="724"/>
    </row>
    <row r="528501" spans="1:2" hidden="1">
      <c r="A528501" s="724" t="s">
        <v>639</v>
      </c>
      <c r="B528501" s="724"/>
    </row>
    <row r="528502" spans="1:2" hidden="1">
      <c r="A528502" s="724" t="s">
        <v>639</v>
      </c>
      <c r="B528502" s="724"/>
    </row>
    <row r="528503" spans="1:2" hidden="1">
      <c r="A528503" s="724" t="s">
        <v>639</v>
      </c>
      <c r="B528503" s="724"/>
    </row>
    <row r="528504" spans="1:2" hidden="1">
      <c r="A528504" s="724" t="s">
        <v>639</v>
      </c>
      <c r="B528504" s="724"/>
    </row>
    <row r="528505" spans="1:2" hidden="1">
      <c r="A528505" s="724" t="s">
        <v>639</v>
      </c>
      <c r="B528505" s="724"/>
    </row>
    <row r="528506" spans="1:2" hidden="1">
      <c r="A528506" s="724" t="s">
        <v>639</v>
      </c>
      <c r="B528506" s="724"/>
    </row>
    <row r="528507" spans="1:2" hidden="1">
      <c r="A528507" s="724" t="s">
        <v>639</v>
      </c>
      <c r="B528507" s="724"/>
    </row>
    <row r="528508" spans="1:2" hidden="1">
      <c r="A528508" s="724" t="s">
        <v>639</v>
      </c>
      <c r="B528508" s="724"/>
    </row>
    <row r="528509" spans="1:2" hidden="1">
      <c r="A528509" s="724" t="s">
        <v>639</v>
      </c>
      <c r="B528509" s="724"/>
    </row>
    <row r="528510" spans="1:2" hidden="1">
      <c r="A528510" s="724" t="s">
        <v>639</v>
      </c>
      <c r="B528510" s="724"/>
    </row>
    <row r="528511" spans="1:2" hidden="1">
      <c r="A528511" s="724" t="s">
        <v>639</v>
      </c>
      <c r="B528511" s="724"/>
    </row>
    <row r="528512" spans="1:2" hidden="1">
      <c r="A528512" s="724" t="s">
        <v>639</v>
      </c>
      <c r="B528512" s="724"/>
    </row>
    <row r="528513" spans="1:2" hidden="1">
      <c r="A528513" s="724" t="s">
        <v>639</v>
      </c>
      <c r="B528513" s="724"/>
    </row>
    <row r="528514" spans="1:2" hidden="1">
      <c r="A528514" s="724" t="s">
        <v>639</v>
      </c>
      <c r="B528514" s="724"/>
    </row>
    <row r="528515" spans="1:2" hidden="1">
      <c r="A528515" s="724" t="s">
        <v>639</v>
      </c>
      <c r="B528515" s="724"/>
    </row>
    <row r="528516" spans="1:2" hidden="1">
      <c r="A528516" s="724" t="s">
        <v>639</v>
      </c>
      <c r="B528516" s="724"/>
    </row>
    <row r="528517" spans="1:2" hidden="1">
      <c r="A528517" s="724" t="s">
        <v>639</v>
      </c>
      <c r="B528517" s="724"/>
    </row>
    <row r="528518" spans="1:2" hidden="1">
      <c r="A528518" s="724" t="s">
        <v>639</v>
      </c>
      <c r="B528518" s="724"/>
    </row>
    <row r="528519" spans="1:2" hidden="1">
      <c r="A528519" s="724" t="s">
        <v>639</v>
      </c>
      <c r="B528519" s="724"/>
    </row>
    <row r="528520" spans="1:2" hidden="1">
      <c r="A528520" s="724" t="s">
        <v>639</v>
      </c>
      <c r="B528520" s="724"/>
    </row>
    <row r="528521" spans="1:2" hidden="1">
      <c r="A528521" s="724" t="s">
        <v>639</v>
      </c>
      <c r="B528521" s="724"/>
    </row>
    <row r="528522" spans="1:2" hidden="1">
      <c r="A528522" s="724" t="s">
        <v>639</v>
      </c>
      <c r="B528522" s="724"/>
    </row>
    <row r="528523" spans="1:2" hidden="1">
      <c r="A528523" s="724" t="s">
        <v>639</v>
      </c>
      <c r="B528523" s="724"/>
    </row>
    <row r="528524" spans="1:2" hidden="1">
      <c r="A528524" s="724" t="s">
        <v>639</v>
      </c>
      <c r="B528524" s="724"/>
    </row>
    <row r="528525" spans="1:2" hidden="1">
      <c r="A528525" s="724" t="s">
        <v>639</v>
      </c>
      <c r="B528525" s="724"/>
    </row>
    <row r="528526" spans="1:2" hidden="1">
      <c r="A528526" s="724" t="s">
        <v>639</v>
      </c>
      <c r="B528526" s="724"/>
    </row>
    <row r="528527" spans="1:2" hidden="1">
      <c r="A528527" s="724" t="s">
        <v>639</v>
      </c>
      <c r="B528527" s="724"/>
    </row>
    <row r="528528" spans="1:2" hidden="1">
      <c r="A528528" s="724" t="s">
        <v>639</v>
      </c>
      <c r="B528528" s="724"/>
    </row>
    <row r="528529" spans="1:2" hidden="1">
      <c r="A528529" s="724" t="s">
        <v>639</v>
      </c>
      <c r="B528529" s="724"/>
    </row>
    <row r="528530" spans="1:2" hidden="1">
      <c r="A528530" s="724" t="s">
        <v>639</v>
      </c>
      <c r="B528530" s="724"/>
    </row>
    <row r="528531" spans="1:2" hidden="1">
      <c r="A528531" s="724" t="s">
        <v>639</v>
      </c>
      <c r="B528531" s="724"/>
    </row>
    <row r="528532" spans="1:2" hidden="1">
      <c r="A528532" s="724" t="s">
        <v>639</v>
      </c>
      <c r="B528532" s="724"/>
    </row>
    <row r="528533" spans="1:2" hidden="1">
      <c r="A528533" s="724" t="s">
        <v>639</v>
      </c>
      <c r="B528533" s="724"/>
    </row>
    <row r="528534" spans="1:2" hidden="1">
      <c r="A528534" s="724" t="s">
        <v>639</v>
      </c>
      <c r="B528534" s="724"/>
    </row>
    <row r="528535" spans="1:2" hidden="1">
      <c r="A528535" s="724" t="s">
        <v>639</v>
      </c>
      <c r="B528535" s="724"/>
    </row>
    <row r="528536" spans="1:2" hidden="1">
      <c r="A528536" s="724" t="s">
        <v>639</v>
      </c>
      <c r="B528536" s="724"/>
    </row>
    <row r="528537" spans="1:2" hidden="1">
      <c r="A528537" s="724" t="s">
        <v>639</v>
      </c>
      <c r="B528537" s="724"/>
    </row>
    <row r="528538" spans="1:2" hidden="1">
      <c r="A528538" s="724" t="s">
        <v>639</v>
      </c>
      <c r="B528538" s="724"/>
    </row>
    <row r="528539" spans="1:2" hidden="1">
      <c r="A528539" s="724" t="s">
        <v>639</v>
      </c>
      <c r="B528539" s="724"/>
    </row>
    <row r="528540" spans="1:2" hidden="1">
      <c r="A528540" s="724" t="s">
        <v>639</v>
      </c>
      <c r="B528540" s="724"/>
    </row>
    <row r="528541" spans="1:2" hidden="1">
      <c r="A528541" s="724" t="s">
        <v>639</v>
      </c>
      <c r="B528541" s="724"/>
    </row>
    <row r="528542" spans="1:2" hidden="1">
      <c r="A528542" s="724" t="s">
        <v>639</v>
      </c>
      <c r="B528542" s="724"/>
    </row>
    <row r="528543" spans="1:2" hidden="1">
      <c r="A528543" s="724" t="s">
        <v>639</v>
      </c>
      <c r="B528543" s="724"/>
    </row>
    <row r="528544" spans="1:2" hidden="1">
      <c r="A528544" s="724" t="s">
        <v>639</v>
      </c>
      <c r="B528544" s="724"/>
    </row>
    <row r="528545" spans="1:2" hidden="1">
      <c r="A528545" s="724" t="s">
        <v>639</v>
      </c>
      <c r="B528545" s="724"/>
    </row>
    <row r="528546" spans="1:2" hidden="1">
      <c r="A528546" s="724" t="s">
        <v>639</v>
      </c>
      <c r="B528546" s="724"/>
    </row>
    <row r="528547" spans="1:2" hidden="1">
      <c r="A528547" s="724" t="s">
        <v>639</v>
      </c>
      <c r="B528547" s="724"/>
    </row>
    <row r="528548" spans="1:2" hidden="1">
      <c r="A528548" s="724" t="s">
        <v>639</v>
      </c>
      <c r="B528548" s="724"/>
    </row>
    <row r="528549" spans="1:2" hidden="1">
      <c r="A528549" s="724" t="s">
        <v>639</v>
      </c>
      <c r="B528549" s="724"/>
    </row>
    <row r="528550" spans="1:2" hidden="1">
      <c r="A528550" s="724" t="s">
        <v>639</v>
      </c>
      <c r="B528550" s="724"/>
    </row>
    <row r="528551" spans="1:2" hidden="1">
      <c r="A528551" s="724" t="s">
        <v>639</v>
      </c>
      <c r="B528551" s="724"/>
    </row>
    <row r="528552" spans="1:2" hidden="1">
      <c r="A528552" s="724" t="s">
        <v>639</v>
      </c>
      <c r="B528552" s="724"/>
    </row>
    <row r="528553" spans="1:2" hidden="1">
      <c r="A528553" s="724" t="s">
        <v>639</v>
      </c>
      <c r="B528553" s="724"/>
    </row>
    <row r="528554" spans="1:2" hidden="1">
      <c r="A528554" s="724" t="s">
        <v>639</v>
      </c>
      <c r="B528554" s="724"/>
    </row>
    <row r="528555" spans="1:2" hidden="1">
      <c r="A528555" s="724" t="s">
        <v>639</v>
      </c>
      <c r="B528555" s="724"/>
    </row>
    <row r="528556" spans="1:2" hidden="1">
      <c r="A528556" s="724" t="s">
        <v>639</v>
      </c>
      <c r="B528556" s="724"/>
    </row>
    <row r="528557" spans="1:2" hidden="1">
      <c r="A528557" s="724" t="s">
        <v>639</v>
      </c>
      <c r="B528557" s="724"/>
    </row>
    <row r="528558" spans="1:2" hidden="1">
      <c r="A528558" s="724" t="s">
        <v>639</v>
      </c>
      <c r="B528558" s="724"/>
    </row>
    <row r="528559" spans="1:2" hidden="1">
      <c r="A528559" s="724" t="s">
        <v>639</v>
      </c>
      <c r="B528559" s="724"/>
    </row>
    <row r="528560" spans="1:2" hidden="1">
      <c r="A528560" s="724" t="s">
        <v>639</v>
      </c>
      <c r="B528560" s="724"/>
    </row>
    <row r="528561" spans="1:2" hidden="1">
      <c r="A528561" s="724" t="s">
        <v>639</v>
      </c>
      <c r="B528561" s="724"/>
    </row>
    <row r="528562" spans="1:2" hidden="1">
      <c r="A528562" s="724" t="s">
        <v>639</v>
      </c>
      <c r="B528562" s="724"/>
    </row>
    <row r="528563" spans="1:2" hidden="1">
      <c r="A528563" s="724" t="s">
        <v>639</v>
      </c>
      <c r="B528563" s="724"/>
    </row>
    <row r="528564" spans="1:2" hidden="1">
      <c r="A528564" s="724" t="s">
        <v>639</v>
      </c>
      <c r="B528564" s="724"/>
    </row>
    <row r="528565" spans="1:2" hidden="1">
      <c r="A528565" s="724" t="s">
        <v>639</v>
      </c>
      <c r="B528565" s="724"/>
    </row>
    <row r="528566" spans="1:2" hidden="1">
      <c r="A528566" s="724" t="s">
        <v>639</v>
      </c>
      <c r="B528566" s="724"/>
    </row>
    <row r="528567" spans="1:2" hidden="1">
      <c r="A528567" s="724" t="s">
        <v>639</v>
      </c>
      <c r="B528567" s="724"/>
    </row>
    <row r="528568" spans="1:2" hidden="1">
      <c r="A528568" s="724" t="s">
        <v>639</v>
      </c>
      <c r="B528568" s="724"/>
    </row>
    <row r="528569" spans="1:2" hidden="1">
      <c r="A528569" s="724" t="s">
        <v>639</v>
      </c>
      <c r="B528569" s="724"/>
    </row>
    <row r="528570" spans="1:2" hidden="1">
      <c r="A528570" s="724" t="s">
        <v>639</v>
      </c>
      <c r="B528570" s="724"/>
    </row>
    <row r="528571" spans="1:2" hidden="1">
      <c r="A528571" s="724" t="s">
        <v>639</v>
      </c>
      <c r="B528571" s="724"/>
    </row>
    <row r="528572" spans="1:2" hidden="1">
      <c r="A528572" s="724" t="s">
        <v>639</v>
      </c>
      <c r="B528572" s="724"/>
    </row>
    <row r="528573" spans="1:2" hidden="1">
      <c r="A528573" s="724" t="s">
        <v>639</v>
      </c>
      <c r="B528573" s="724"/>
    </row>
    <row r="528574" spans="1:2" hidden="1">
      <c r="A528574" s="724" t="s">
        <v>639</v>
      </c>
      <c r="B528574" s="724"/>
    </row>
    <row r="528575" spans="1:2" hidden="1">
      <c r="A528575" s="724" t="s">
        <v>639</v>
      </c>
      <c r="B528575" s="724"/>
    </row>
    <row r="528576" spans="1:2" hidden="1">
      <c r="A528576" s="724" t="s">
        <v>639</v>
      </c>
      <c r="B528576" s="724"/>
    </row>
    <row r="528577" spans="1:2" hidden="1">
      <c r="A528577" s="724" t="s">
        <v>639</v>
      </c>
      <c r="B528577" s="724"/>
    </row>
    <row r="528578" spans="1:2" hidden="1">
      <c r="A528578" s="724" t="s">
        <v>639</v>
      </c>
      <c r="B528578" s="724"/>
    </row>
    <row r="528579" spans="1:2" hidden="1">
      <c r="A528579" s="724" t="s">
        <v>639</v>
      </c>
      <c r="B528579" s="724"/>
    </row>
    <row r="528580" spans="1:2" hidden="1">
      <c r="A528580" s="724" t="s">
        <v>639</v>
      </c>
      <c r="B528580" s="724"/>
    </row>
    <row r="528581" spans="1:2" hidden="1">
      <c r="A528581" s="724" t="s">
        <v>639</v>
      </c>
      <c r="B528581" s="724"/>
    </row>
    <row r="528582" spans="1:2" hidden="1">
      <c r="A528582" s="724" t="s">
        <v>639</v>
      </c>
      <c r="B528582" s="724"/>
    </row>
    <row r="528583" spans="1:2" hidden="1">
      <c r="A528583" s="724" t="s">
        <v>639</v>
      </c>
      <c r="B528583" s="724"/>
    </row>
    <row r="528584" spans="1:2" hidden="1">
      <c r="A528584" s="724" t="s">
        <v>639</v>
      </c>
      <c r="B528584" s="724"/>
    </row>
    <row r="528585" spans="1:2" hidden="1">
      <c r="A528585" s="724" t="s">
        <v>639</v>
      </c>
      <c r="B528585" s="724"/>
    </row>
    <row r="528586" spans="1:2" hidden="1">
      <c r="A528586" s="724" t="s">
        <v>639</v>
      </c>
      <c r="B528586" s="724"/>
    </row>
    <row r="528587" spans="1:2" hidden="1">
      <c r="A528587" s="724" t="s">
        <v>639</v>
      </c>
      <c r="B528587" s="724"/>
    </row>
    <row r="528588" spans="1:2" hidden="1">
      <c r="A528588" s="724" t="s">
        <v>639</v>
      </c>
      <c r="B528588" s="724"/>
    </row>
    <row r="528589" spans="1:2" hidden="1">
      <c r="A528589" s="724" t="s">
        <v>639</v>
      </c>
      <c r="B528589" s="724"/>
    </row>
    <row r="528590" spans="1:2" hidden="1">
      <c r="A528590" s="724" t="s">
        <v>639</v>
      </c>
      <c r="B528590" s="724"/>
    </row>
    <row r="528591" spans="1:2" hidden="1">
      <c r="A528591" s="724" t="s">
        <v>639</v>
      </c>
      <c r="B528591" s="724"/>
    </row>
    <row r="528592" spans="1:2" hidden="1">
      <c r="A528592" s="724" t="s">
        <v>639</v>
      </c>
      <c r="B528592" s="724"/>
    </row>
    <row r="528593" spans="1:2" hidden="1">
      <c r="A528593" s="724" t="s">
        <v>639</v>
      </c>
      <c r="B528593" s="724"/>
    </row>
    <row r="528594" spans="1:2" hidden="1">
      <c r="A528594" s="724" t="s">
        <v>639</v>
      </c>
      <c r="B528594" s="724"/>
    </row>
    <row r="528595" spans="1:2" hidden="1">
      <c r="A528595" s="724" t="s">
        <v>639</v>
      </c>
      <c r="B528595" s="724"/>
    </row>
    <row r="528596" spans="1:2" hidden="1">
      <c r="A528596" s="724" t="s">
        <v>639</v>
      </c>
      <c r="B528596" s="724"/>
    </row>
    <row r="528597" spans="1:2" hidden="1">
      <c r="A528597" s="724" t="s">
        <v>639</v>
      </c>
      <c r="B528597" s="724"/>
    </row>
    <row r="528598" spans="1:2" hidden="1">
      <c r="A528598" s="724" t="s">
        <v>639</v>
      </c>
      <c r="B528598" s="724"/>
    </row>
    <row r="528599" spans="1:2" hidden="1">
      <c r="A528599" s="724" t="s">
        <v>639</v>
      </c>
      <c r="B528599" s="724"/>
    </row>
    <row r="528600" spans="1:2" hidden="1">
      <c r="A528600" s="724" t="s">
        <v>639</v>
      </c>
      <c r="B528600" s="724"/>
    </row>
    <row r="528601" spans="1:2" hidden="1">
      <c r="A528601" s="724" t="s">
        <v>639</v>
      </c>
      <c r="B528601" s="724"/>
    </row>
    <row r="528602" spans="1:2" hidden="1">
      <c r="A528602" s="724" t="s">
        <v>639</v>
      </c>
      <c r="B528602" s="724"/>
    </row>
    <row r="528603" spans="1:2" hidden="1">
      <c r="A528603" s="724" t="s">
        <v>639</v>
      </c>
      <c r="B528603" s="724"/>
    </row>
    <row r="528604" spans="1:2" hidden="1">
      <c r="A528604" s="724" t="s">
        <v>639</v>
      </c>
      <c r="B528604" s="724"/>
    </row>
    <row r="528605" spans="1:2" hidden="1">
      <c r="A528605" s="724" t="s">
        <v>639</v>
      </c>
      <c r="B528605" s="724"/>
    </row>
    <row r="528606" spans="1:2" hidden="1">
      <c r="A528606" s="724" t="s">
        <v>639</v>
      </c>
      <c r="B528606" s="724"/>
    </row>
    <row r="528607" spans="1:2" hidden="1">
      <c r="A528607" s="724" t="s">
        <v>639</v>
      </c>
      <c r="B528607" s="724"/>
    </row>
    <row r="528608" spans="1:2" hidden="1">
      <c r="A528608" s="724" t="s">
        <v>639</v>
      </c>
      <c r="B528608" s="724"/>
    </row>
    <row r="528609" spans="1:2" hidden="1">
      <c r="A528609" s="724" t="s">
        <v>639</v>
      </c>
      <c r="B528609" s="724"/>
    </row>
    <row r="528610" spans="1:2" hidden="1">
      <c r="A528610" s="724" t="s">
        <v>639</v>
      </c>
      <c r="B528610" s="724"/>
    </row>
    <row r="528611" spans="1:2" hidden="1">
      <c r="A528611" s="724" t="s">
        <v>639</v>
      </c>
      <c r="B528611" s="724"/>
    </row>
    <row r="528612" spans="1:2" hidden="1">
      <c r="A528612" s="724" t="s">
        <v>639</v>
      </c>
      <c r="B528612" s="724"/>
    </row>
    <row r="528613" spans="1:2" hidden="1">
      <c r="A528613" s="724" t="s">
        <v>639</v>
      </c>
      <c r="B528613" s="724"/>
    </row>
    <row r="528614" spans="1:2" hidden="1">
      <c r="A528614" s="724" t="s">
        <v>639</v>
      </c>
      <c r="B528614" s="724"/>
    </row>
    <row r="528615" spans="1:2" hidden="1">
      <c r="A528615" s="724" t="s">
        <v>639</v>
      </c>
      <c r="B528615" s="724"/>
    </row>
    <row r="528616" spans="1:2" hidden="1">
      <c r="A528616" s="724" t="s">
        <v>639</v>
      </c>
      <c r="B528616" s="724"/>
    </row>
    <row r="528617" spans="1:2" hidden="1">
      <c r="A528617" s="724" t="s">
        <v>639</v>
      </c>
      <c r="B528617" s="724"/>
    </row>
    <row r="528618" spans="1:2" hidden="1">
      <c r="A528618" s="724" t="s">
        <v>639</v>
      </c>
      <c r="B528618" s="724"/>
    </row>
    <row r="528619" spans="1:2" hidden="1">
      <c r="A528619" s="724" t="s">
        <v>639</v>
      </c>
      <c r="B528619" s="724"/>
    </row>
    <row r="528620" spans="1:2" hidden="1">
      <c r="A528620" s="724" t="s">
        <v>639</v>
      </c>
      <c r="B528620" s="724"/>
    </row>
    <row r="528621" spans="1:2" hidden="1">
      <c r="A528621" s="724" t="s">
        <v>639</v>
      </c>
      <c r="B528621" s="724"/>
    </row>
    <row r="528622" spans="1:2" hidden="1">
      <c r="A528622" s="724" t="s">
        <v>639</v>
      </c>
      <c r="B528622" s="724"/>
    </row>
    <row r="528623" spans="1:2" hidden="1">
      <c r="A528623" s="724" t="s">
        <v>639</v>
      </c>
      <c r="B528623" s="724"/>
    </row>
    <row r="528624" spans="1:2" hidden="1">
      <c r="A528624" s="724" t="s">
        <v>639</v>
      </c>
      <c r="B528624" s="724"/>
    </row>
    <row r="528625" spans="1:2" hidden="1">
      <c r="A528625" s="724" t="s">
        <v>639</v>
      </c>
      <c r="B528625" s="724"/>
    </row>
    <row r="528626" spans="1:2" hidden="1">
      <c r="A528626" s="724" t="s">
        <v>639</v>
      </c>
      <c r="B528626" s="724"/>
    </row>
    <row r="528627" spans="1:2" hidden="1">
      <c r="A528627" s="724" t="s">
        <v>639</v>
      </c>
      <c r="B528627" s="724"/>
    </row>
    <row r="528628" spans="1:2" hidden="1">
      <c r="A528628" s="724" t="s">
        <v>639</v>
      </c>
      <c r="B528628" s="724"/>
    </row>
    <row r="528629" spans="1:2" hidden="1">
      <c r="A528629" s="724" t="s">
        <v>639</v>
      </c>
      <c r="B528629" s="724"/>
    </row>
    <row r="528630" spans="1:2" hidden="1">
      <c r="A528630" s="724" t="s">
        <v>639</v>
      </c>
      <c r="B528630" s="724"/>
    </row>
    <row r="528631" spans="1:2" hidden="1">
      <c r="A528631" s="724" t="s">
        <v>639</v>
      </c>
      <c r="B528631" s="724"/>
    </row>
    <row r="528632" spans="1:2" hidden="1">
      <c r="A528632" s="724" t="s">
        <v>639</v>
      </c>
      <c r="B528632" s="724"/>
    </row>
    <row r="528633" spans="1:2" hidden="1">
      <c r="A528633" s="724" t="s">
        <v>639</v>
      </c>
      <c r="B528633" s="724"/>
    </row>
    <row r="528634" spans="1:2" hidden="1">
      <c r="A528634" s="724" t="s">
        <v>639</v>
      </c>
      <c r="B528634" s="724"/>
    </row>
    <row r="528635" spans="1:2" hidden="1">
      <c r="A528635" s="724" t="s">
        <v>639</v>
      </c>
      <c r="B528635" s="724"/>
    </row>
    <row r="528636" spans="1:2" hidden="1">
      <c r="A528636" s="724" t="s">
        <v>639</v>
      </c>
      <c r="B528636" s="724"/>
    </row>
    <row r="528637" spans="1:2" hidden="1">
      <c r="A528637" s="724" t="s">
        <v>639</v>
      </c>
      <c r="B528637" s="724"/>
    </row>
    <row r="528638" spans="1:2" hidden="1">
      <c r="A528638" s="724" t="s">
        <v>639</v>
      </c>
      <c r="B528638" s="724"/>
    </row>
    <row r="528639" spans="1:2" hidden="1">
      <c r="A528639" s="724" t="s">
        <v>639</v>
      </c>
      <c r="B528639" s="724"/>
    </row>
    <row r="528640" spans="1:2" hidden="1">
      <c r="A528640" s="724" t="s">
        <v>639</v>
      </c>
      <c r="B528640" s="724"/>
    </row>
    <row r="528641" spans="1:2" hidden="1">
      <c r="A528641" s="724" t="s">
        <v>639</v>
      </c>
      <c r="B528641" s="724"/>
    </row>
    <row r="528642" spans="1:2" hidden="1">
      <c r="A528642" s="724" t="s">
        <v>639</v>
      </c>
      <c r="B528642" s="724"/>
    </row>
    <row r="528643" spans="1:2" hidden="1">
      <c r="A528643" s="724" t="s">
        <v>639</v>
      </c>
      <c r="B528643" s="724"/>
    </row>
    <row r="528644" spans="1:2" hidden="1">
      <c r="A528644" s="724" t="s">
        <v>639</v>
      </c>
      <c r="B528644" s="724"/>
    </row>
    <row r="528645" spans="1:2" hidden="1">
      <c r="A528645" s="724" t="s">
        <v>639</v>
      </c>
      <c r="B528645" s="724"/>
    </row>
    <row r="528646" spans="1:2" hidden="1">
      <c r="A528646" s="724" t="s">
        <v>639</v>
      </c>
      <c r="B528646" s="724"/>
    </row>
    <row r="528647" spans="1:2" hidden="1">
      <c r="A528647" s="724" t="s">
        <v>639</v>
      </c>
      <c r="B528647" s="724"/>
    </row>
    <row r="528648" spans="1:2" hidden="1">
      <c r="A528648" s="724" t="s">
        <v>639</v>
      </c>
      <c r="B528648" s="724"/>
    </row>
    <row r="528649" spans="1:2" hidden="1">
      <c r="A528649" s="724" t="s">
        <v>639</v>
      </c>
      <c r="B528649" s="724"/>
    </row>
    <row r="528650" spans="1:2" hidden="1">
      <c r="A528650" s="724" t="s">
        <v>639</v>
      </c>
      <c r="B528650" s="724"/>
    </row>
    <row r="528651" spans="1:2" hidden="1">
      <c r="A528651" s="724" t="s">
        <v>639</v>
      </c>
      <c r="B528651" s="724"/>
    </row>
    <row r="528652" spans="1:2" hidden="1">
      <c r="A528652" s="724" t="s">
        <v>639</v>
      </c>
      <c r="B528652" s="724"/>
    </row>
    <row r="528653" spans="1:2" hidden="1">
      <c r="A528653" s="724" t="s">
        <v>639</v>
      </c>
      <c r="B528653" s="724"/>
    </row>
    <row r="528654" spans="1:2" hidden="1">
      <c r="A528654" s="724" t="s">
        <v>639</v>
      </c>
      <c r="B528654" s="724"/>
    </row>
    <row r="528655" spans="1:2" hidden="1">
      <c r="A528655" s="724" t="s">
        <v>639</v>
      </c>
      <c r="B528655" s="724"/>
    </row>
    <row r="528656" spans="1:2" hidden="1">
      <c r="A528656" s="724" t="s">
        <v>639</v>
      </c>
      <c r="B528656" s="724"/>
    </row>
    <row r="528657" spans="1:2" hidden="1">
      <c r="A528657" s="724" t="s">
        <v>639</v>
      </c>
      <c r="B528657" s="724"/>
    </row>
    <row r="528658" spans="1:2" hidden="1">
      <c r="A528658" s="724" t="s">
        <v>639</v>
      </c>
      <c r="B528658" s="724"/>
    </row>
    <row r="528659" spans="1:2" hidden="1">
      <c r="A528659" s="724" t="s">
        <v>639</v>
      </c>
      <c r="B528659" s="724"/>
    </row>
    <row r="528660" spans="1:2" hidden="1">
      <c r="A528660" s="724" t="s">
        <v>639</v>
      </c>
      <c r="B528660" s="724"/>
    </row>
    <row r="528661" spans="1:2" hidden="1">
      <c r="A528661" s="724" t="s">
        <v>639</v>
      </c>
      <c r="B528661" s="724"/>
    </row>
    <row r="528662" spans="1:2" hidden="1">
      <c r="A528662" s="724" t="s">
        <v>639</v>
      </c>
      <c r="B528662" s="724"/>
    </row>
    <row r="528663" spans="1:2" hidden="1">
      <c r="A528663" s="724" t="s">
        <v>639</v>
      </c>
      <c r="B528663" s="724"/>
    </row>
    <row r="528664" spans="1:2" hidden="1">
      <c r="A528664" s="724" t="s">
        <v>639</v>
      </c>
      <c r="B528664" s="724"/>
    </row>
    <row r="528665" spans="1:2" hidden="1">
      <c r="A528665" s="724" t="s">
        <v>639</v>
      </c>
      <c r="B528665" s="724"/>
    </row>
    <row r="528666" spans="1:2" hidden="1">
      <c r="A528666" s="724" t="s">
        <v>639</v>
      </c>
      <c r="B528666" s="724"/>
    </row>
    <row r="528667" spans="1:2" hidden="1">
      <c r="A528667" s="724" t="s">
        <v>639</v>
      </c>
      <c r="B528667" s="724"/>
    </row>
    <row r="528668" spans="1:2" hidden="1">
      <c r="A528668" s="724" t="s">
        <v>639</v>
      </c>
      <c r="B528668" s="724"/>
    </row>
    <row r="528669" spans="1:2" hidden="1">
      <c r="A528669" s="724" t="s">
        <v>639</v>
      </c>
      <c r="B528669" s="724"/>
    </row>
    <row r="528670" spans="1:2" hidden="1">
      <c r="A528670" s="724" t="s">
        <v>639</v>
      </c>
      <c r="B528670" s="724"/>
    </row>
    <row r="528671" spans="1:2" hidden="1">
      <c r="A528671" s="724" t="s">
        <v>639</v>
      </c>
      <c r="B528671" s="724"/>
    </row>
    <row r="528672" spans="1:2" hidden="1">
      <c r="A528672" s="724" t="s">
        <v>639</v>
      </c>
      <c r="B528672" s="724"/>
    </row>
    <row r="528673" spans="1:2" hidden="1">
      <c r="A528673" s="724" t="s">
        <v>639</v>
      </c>
      <c r="B528673" s="724"/>
    </row>
    <row r="528674" spans="1:2" hidden="1">
      <c r="A528674" s="724" t="s">
        <v>639</v>
      </c>
      <c r="B528674" s="724"/>
    </row>
    <row r="528675" spans="1:2" hidden="1">
      <c r="A528675" s="724" t="s">
        <v>639</v>
      </c>
      <c r="B528675" s="724"/>
    </row>
    <row r="528676" spans="1:2" hidden="1">
      <c r="A528676" s="724" t="s">
        <v>639</v>
      </c>
      <c r="B528676" s="724"/>
    </row>
    <row r="528677" spans="1:2" hidden="1">
      <c r="A528677" s="724" t="s">
        <v>639</v>
      </c>
      <c r="B528677" s="724"/>
    </row>
    <row r="528678" spans="1:2" hidden="1">
      <c r="A528678" s="724" t="s">
        <v>639</v>
      </c>
      <c r="B528678" s="724"/>
    </row>
    <row r="528679" spans="1:2" hidden="1">
      <c r="A528679" s="724" t="s">
        <v>639</v>
      </c>
      <c r="B528679" s="724"/>
    </row>
    <row r="528680" spans="1:2" hidden="1">
      <c r="A528680" s="724" t="s">
        <v>639</v>
      </c>
      <c r="B528680" s="724"/>
    </row>
    <row r="528681" spans="1:2" hidden="1">
      <c r="A528681" s="724" t="s">
        <v>639</v>
      </c>
      <c r="B528681" s="724"/>
    </row>
    <row r="528682" spans="1:2" hidden="1">
      <c r="A528682" s="724" t="s">
        <v>639</v>
      </c>
      <c r="B528682" s="724"/>
    </row>
    <row r="528683" spans="1:2" hidden="1">
      <c r="A528683" s="724" t="s">
        <v>639</v>
      </c>
      <c r="B528683" s="724"/>
    </row>
    <row r="528684" spans="1:2" hidden="1">
      <c r="A528684" s="724" t="s">
        <v>639</v>
      </c>
      <c r="B528684" s="724"/>
    </row>
    <row r="528685" spans="1:2" hidden="1">
      <c r="A528685" s="724" t="s">
        <v>639</v>
      </c>
      <c r="B528685" s="724"/>
    </row>
    <row r="528686" spans="1:2" hidden="1">
      <c r="A528686" s="724" t="s">
        <v>639</v>
      </c>
      <c r="B528686" s="724"/>
    </row>
    <row r="528687" spans="1:2" hidden="1">
      <c r="A528687" s="724" t="s">
        <v>639</v>
      </c>
      <c r="B528687" s="724"/>
    </row>
    <row r="528688" spans="1:2" hidden="1">
      <c r="A528688" s="724" t="s">
        <v>639</v>
      </c>
      <c r="B528688" s="724"/>
    </row>
    <row r="528689" spans="1:2" hidden="1">
      <c r="A528689" s="724" t="s">
        <v>639</v>
      </c>
      <c r="B528689" s="724"/>
    </row>
    <row r="528690" spans="1:2" hidden="1">
      <c r="A528690" s="724" t="s">
        <v>639</v>
      </c>
      <c r="B528690" s="724"/>
    </row>
    <row r="528691" spans="1:2" hidden="1">
      <c r="A528691" s="724" t="s">
        <v>639</v>
      </c>
      <c r="B528691" s="724"/>
    </row>
    <row r="528692" spans="1:2" hidden="1">
      <c r="A528692" s="724" t="s">
        <v>639</v>
      </c>
      <c r="B528692" s="724"/>
    </row>
    <row r="528693" spans="1:2" hidden="1">
      <c r="A528693" s="724" t="s">
        <v>639</v>
      </c>
      <c r="B528693" s="724"/>
    </row>
    <row r="528694" spans="1:2" hidden="1">
      <c r="A528694" s="724" t="s">
        <v>639</v>
      </c>
      <c r="B528694" s="724"/>
    </row>
    <row r="528695" spans="1:2" hidden="1">
      <c r="A528695" s="724" t="s">
        <v>639</v>
      </c>
      <c r="B528695" s="724"/>
    </row>
    <row r="528696" spans="1:2" hidden="1">
      <c r="A528696" s="724" t="s">
        <v>639</v>
      </c>
      <c r="B528696" s="724"/>
    </row>
    <row r="528697" spans="1:2" hidden="1">
      <c r="A528697" s="724" t="s">
        <v>639</v>
      </c>
      <c r="B528697" s="724"/>
    </row>
    <row r="528698" spans="1:2" hidden="1">
      <c r="A528698" s="724" t="s">
        <v>639</v>
      </c>
      <c r="B528698" s="724"/>
    </row>
    <row r="528699" spans="1:2" hidden="1">
      <c r="A528699" s="724" t="s">
        <v>639</v>
      </c>
      <c r="B528699" s="724"/>
    </row>
    <row r="528700" spans="1:2" hidden="1">
      <c r="A528700" s="724" t="s">
        <v>639</v>
      </c>
      <c r="B528700" s="724"/>
    </row>
    <row r="528701" spans="1:2" hidden="1">
      <c r="A528701" s="724" t="s">
        <v>639</v>
      </c>
      <c r="B528701" s="724"/>
    </row>
    <row r="528702" spans="1:2" hidden="1">
      <c r="A528702" s="724" t="s">
        <v>639</v>
      </c>
      <c r="B528702" s="724"/>
    </row>
    <row r="528703" spans="1:2" hidden="1">
      <c r="A528703" s="724" t="s">
        <v>639</v>
      </c>
      <c r="B528703" s="724"/>
    </row>
    <row r="528704" spans="1:2" hidden="1">
      <c r="A528704" s="724" t="s">
        <v>639</v>
      </c>
      <c r="B528704" s="724"/>
    </row>
    <row r="528705" spans="1:2" hidden="1">
      <c r="A528705" s="724" t="s">
        <v>639</v>
      </c>
      <c r="B528705" s="724"/>
    </row>
    <row r="528706" spans="1:2" hidden="1">
      <c r="A528706" s="724" t="s">
        <v>639</v>
      </c>
      <c r="B528706" s="724"/>
    </row>
    <row r="528707" spans="1:2" hidden="1">
      <c r="A528707" s="724" t="s">
        <v>639</v>
      </c>
      <c r="B528707" s="724"/>
    </row>
    <row r="528708" spans="1:2" hidden="1">
      <c r="A528708" s="724" t="s">
        <v>639</v>
      </c>
      <c r="B528708" s="724"/>
    </row>
    <row r="528709" spans="1:2" hidden="1">
      <c r="A528709" s="724" t="s">
        <v>639</v>
      </c>
      <c r="B528709" s="724"/>
    </row>
    <row r="528710" spans="1:2" hidden="1">
      <c r="A528710" s="724" t="s">
        <v>639</v>
      </c>
      <c r="B528710" s="724"/>
    </row>
    <row r="528711" spans="1:2" hidden="1">
      <c r="A528711" s="724" t="s">
        <v>639</v>
      </c>
      <c r="B528711" s="724"/>
    </row>
    <row r="528712" spans="1:2" hidden="1">
      <c r="A528712" s="724" t="s">
        <v>639</v>
      </c>
      <c r="B528712" s="724"/>
    </row>
    <row r="528713" spans="1:2" hidden="1">
      <c r="A528713" s="724" t="s">
        <v>639</v>
      </c>
      <c r="B528713" s="724"/>
    </row>
    <row r="528714" spans="1:2" hidden="1">
      <c r="A528714" s="724" t="s">
        <v>639</v>
      </c>
      <c r="B528714" s="724"/>
    </row>
    <row r="528715" spans="1:2" hidden="1">
      <c r="A528715" s="724" t="s">
        <v>639</v>
      </c>
      <c r="B528715" s="724"/>
    </row>
    <row r="528716" spans="1:2" hidden="1">
      <c r="A528716" s="724" t="s">
        <v>639</v>
      </c>
      <c r="B528716" s="724"/>
    </row>
    <row r="528717" spans="1:2" hidden="1">
      <c r="A528717" s="724" t="s">
        <v>639</v>
      </c>
      <c r="B528717" s="724"/>
    </row>
    <row r="528718" spans="1:2" hidden="1">
      <c r="A528718" s="724" t="s">
        <v>639</v>
      </c>
      <c r="B528718" s="724"/>
    </row>
    <row r="528719" spans="1:2" hidden="1">
      <c r="A528719" s="724" t="s">
        <v>639</v>
      </c>
      <c r="B528719" s="724"/>
    </row>
    <row r="528720" spans="1:2" hidden="1">
      <c r="A528720" s="724" t="s">
        <v>639</v>
      </c>
      <c r="B528720" s="724"/>
    </row>
    <row r="528721" spans="1:2" hidden="1">
      <c r="A528721" s="724" t="s">
        <v>639</v>
      </c>
      <c r="B528721" s="724"/>
    </row>
    <row r="528722" spans="1:2" hidden="1">
      <c r="A528722" s="724" t="s">
        <v>639</v>
      </c>
      <c r="B528722" s="724"/>
    </row>
    <row r="528723" spans="1:2" hidden="1">
      <c r="A528723" s="724" t="s">
        <v>639</v>
      </c>
      <c r="B528723" s="724"/>
    </row>
    <row r="528724" spans="1:2" hidden="1">
      <c r="A528724" s="724" t="s">
        <v>639</v>
      </c>
      <c r="B528724" s="724"/>
    </row>
    <row r="528725" spans="1:2" hidden="1">
      <c r="A528725" s="724" t="s">
        <v>639</v>
      </c>
      <c r="B528725" s="724"/>
    </row>
    <row r="528726" spans="1:2" hidden="1">
      <c r="A528726" s="724" t="s">
        <v>639</v>
      </c>
      <c r="B528726" s="724"/>
    </row>
    <row r="528727" spans="1:2" hidden="1">
      <c r="A528727" s="724" t="s">
        <v>639</v>
      </c>
      <c r="B528727" s="724"/>
    </row>
    <row r="528728" spans="1:2" hidden="1">
      <c r="A528728" s="724" t="s">
        <v>639</v>
      </c>
      <c r="B528728" s="724"/>
    </row>
    <row r="528729" spans="1:2" hidden="1">
      <c r="A528729" s="724" t="s">
        <v>639</v>
      </c>
      <c r="B528729" s="724"/>
    </row>
    <row r="528730" spans="1:2" hidden="1">
      <c r="A528730" s="724" t="s">
        <v>639</v>
      </c>
      <c r="B528730" s="724"/>
    </row>
    <row r="528731" spans="1:2" hidden="1">
      <c r="A528731" s="724" t="s">
        <v>639</v>
      </c>
      <c r="B528731" s="724"/>
    </row>
    <row r="528732" spans="1:2" hidden="1">
      <c r="A528732" s="724" t="s">
        <v>639</v>
      </c>
      <c r="B528732" s="724"/>
    </row>
    <row r="528733" spans="1:2" hidden="1">
      <c r="A528733" s="724" t="s">
        <v>639</v>
      </c>
      <c r="B528733" s="724"/>
    </row>
    <row r="528734" spans="1:2" hidden="1">
      <c r="A528734" s="724" t="s">
        <v>639</v>
      </c>
      <c r="B528734" s="724"/>
    </row>
    <row r="528735" spans="1:2" hidden="1">
      <c r="A528735" s="724" t="s">
        <v>639</v>
      </c>
      <c r="B528735" s="724"/>
    </row>
    <row r="528736" spans="1:2" hidden="1">
      <c r="A528736" s="724" t="s">
        <v>639</v>
      </c>
      <c r="B528736" s="724"/>
    </row>
    <row r="528737" spans="1:2" hidden="1">
      <c r="A528737" s="724" t="s">
        <v>639</v>
      </c>
      <c r="B528737" s="724"/>
    </row>
    <row r="528738" spans="1:2" hidden="1">
      <c r="A528738" s="724" t="s">
        <v>639</v>
      </c>
      <c r="B528738" s="724"/>
    </row>
    <row r="528739" spans="1:2" hidden="1">
      <c r="A528739" s="724" t="s">
        <v>639</v>
      </c>
      <c r="B528739" s="724"/>
    </row>
    <row r="528740" spans="1:2" hidden="1">
      <c r="A528740" s="724" t="s">
        <v>639</v>
      </c>
      <c r="B528740" s="724"/>
    </row>
    <row r="528741" spans="1:2" hidden="1">
      <c r="A528741" s="724" t="s">
        <v>639</v>
      </c>
      <c r="B528741" s="724"/>
    </row>
    <row r="528742" spans="1:2" hidden="1">
      <c r="A528742" s="724" t="s">
        <v>639</v>
      </c>
      <c r="B528742" s="724"/>
    </row>
    <row r="528743" spans="1:2" hidden="1">
      <c r="A528743" s="724" t="s">
        <v>639</v>
      </c>
      <c r="B528743" s="724"/>
    </row>
    <row r="528744" spans="1:2" hidden="1">
      <c r="A528744" s="724" t="s">
        <v>639</v>
      </c>
      <c r="B528744" s="724"/>
    </row>
    <row r="528745" spans="1:2" hidden="1">
      <c r="A528745" s="724" t="s">
        <v>639</v>
      </c>
      <c r="B528745" s="724"/>
    </row>
    <row r="528746" spans="1:2" hidden="1">
      <c r="A528746" s="724" t="s">
        <v>639</v>
      </c>
      <c r="B528746" s="724"/>
    </row>
    <row r="528747" spans="1:2" hidden="1">
      <c r="A528747" s="724" t="s">
        <v>639</v>
      </c>
      <c r="B528747" s="724"/>
    </row>
    <row r="528748" spans="1:2" hidden="1">
      <c r="A528748" s="724" t="s">
        <v>639</v>
      </c>
      <c r="B528748" s="724"/>
    </row>
    <row r="528749" spans="1:2" hidden="1">
      <c r="A528749" s="724" t="s">
        <v>639</v>
      </c>
      <c r="B528749" s="724"/>
    </row>
    <row r="528750" spans="1:2" hidden="1">
      <c r="A528750" s="724" t="s">
        <v>639</v>
      </c>
      <c r="B528750" s="724"/>
    </row>
    <row r="528751" spans="1:2" hidden="1">
      <c r="A528751" s="724" t="s">
        <v>639</v>
      </c>
      <c r="B528751" s="724"/>
    </row>
    <row r="528752" spans="1:2" hidden="1">
      <c r="A528752" s="724" t="s">
        <v>639</v>
      </c>
      <c r="B528752" s="724"/>
    </row>
    <row r="528753" spans="1:2" hidden="1">
      <c r="A528753" s="724" t="s">
        <v>639</v>
      </c>
      <c r="B528753" s="724"/>
    </row>
    <row r="528754" spans="1:2" hidden="1">
      <c r="A528754" s="724" t="s">
        <v>639</v>
      </c>
      <c r="B528754" s="724"/>
    </row>
    <row r="528755" spans="1:2" hidden="1">
      <c r="A528755" s="724" t="s">
        <v>639</v>
      </c>
      <c r="B528755" s="724"/>
    </row>
    <row r="528756" spans="1:2" hidden="1">
      <c r="A528756" s="724" t="s">
        <v>639</v>
      </c>
      <c r="B528756" s="724"/>
    </row>
    <row r="528757" spans="1:2" hidden="1">
      <c r="A528757" s="724" t="s">
        <v>639</v>
      </c>
      <c r="B528757" s="724"/>
    </row>
    <row r="528758" spans="1:2" hidden="1">
      <c r="A528758" s="724" t="s">
        <v>639</v>
      </c>
      <c r="B528758" s="724"/>
    </row>
    <row r="528759" spans="1:2" hidden="1">
      <c r="A528759" s="724" t="s">
        <v>639</v>
      </c>
      <c r="B528759" s="724"/>
    </row>
    <row r="528760" spans="1:2" hidden="1">
      <c r="A528760" s="724" t="s">
        <v>639</v>
      </c>
      <c r="B528760" s="724"/>
    </row>
    <row r="528761" spans="1:2" hidden="1">
      <c r="A528761" s="724" t="s">
        <v>639</v>
      </c>
      <c r="B528761" s="724"/>
    </row>
    <row r="528762" spans="1:2" hidden="1">
      <c r="A528762" s="724" t="s">
        <v>639</v>
      </c>
      <c r="B528762" s="724"/>
    </row>
    <row r="528763" spans="1:2" hidden="1">
      <c r="A528763" s="724" t="s">
        <v>639</v>
      </c>
      <c r="B528763" s="724"/>
    </row>
    <row r="528764" spans="1:2" hidden="1">
      <c r="A528764" s="724" t="s">
        <v>639</v>
      </c>
      <c r="B528764" s="724"/>
    </row>
    <row r="528765" spans="1:2" hidden="1">
      <c r="A528765" s="724" t="s">
        <v>639</v>
      </c>
      <c r="B528765" s="724"/>
    </row>
    <row r="528766" spans="1:2" hidden="1">
      <c r="A528766" s="724" t="s">
        <v>639</v>
      </c>
      <c r="B528766" s="724"/>
    </row>
    <row r="528767" spans="1:2" hidden="1">
      <c r="A528767" s="724" t="s">
        <v>639</v>
      </c>
      <c r="B528767" s="724"/>
    </row>
    <row r="528768" spans="1:2" hidden="1">
      <c r="A528768" s="724" t="s">
        <v>639</v>
      </c>
      <c r="B528768" s="724"/>
    </row>
    <row r="528769" spans="1:2" hidden="1">
      <c r="A528769" s="724" t="s">
        <v>639</v>
      </c>
      <c r="B528769" s="724"/>
    </row>
    <row r="528770" spans="1:2" hidden="1">
      <c r="A528770" s="724" t="s">
        <v>639</v>
      </c>
      <c r="B528770" s="724"/>
    </row>
    <row r="528771" spans="1:2" hidden="1">
      <c r="A528771" s="724" t="s">
        <v>639</v>
      </c>
      <c r="B528771" s="724"/>
    </row>
    <row r="528772" spans="1:2" hidden="1">
      <c r="A528772" s="724" t="s">
        <v>639</v>
      </c>
      <c r="B528772" s="724"/>
    </row>
    <row r="528773" spans="1:2" hidden="1">
      <c r="A528773" s="724" t="s">
        <v>639</v>
      </c>
      <c r="B528773" s="724"/>
    </row>
    <row r="528774" spans="1:2" hidden="1">
      <c r="A528774" s="724" t="s">
        <v>639</v>
      </c>
      <c r="B528774" s="724"/>
    </row>
    <row r="528775" spans="1:2" hidden="1">
      <c r="A528775" s="724" t="s">
        <v>639</v>
      </c>
      <c r="B528775" s="724"/>
    </row>
    <row r="528776" spans="1:2" hidden="1">
      <c r="A528776" s="724" t="s">
        <v>639</v>
      </c>
      <c r="B528776" s="724"/>
    </row>
    <row r="528777" spans="1:2" hidden="1">
      <c r="A528777" s="724" t="s">
        <v>639</v>
      </c>
      <c r="B528777" s="724"/>
    </row>
    <row r="528778" spans="1:2" hidden="1">
      <c r="A528778" s="724" t="s">
        <v>639</v>
      </c>
      <c r="B528778" s="724"/>
    </row>
    <row r="528779" spans="1:2" hidden="1">
      <c r="A528779" s="724" t="s">
        <v>639</v>
      </c>
      <c r="B528779" s="724"/>
    </row>
    <row r="528780" spans="1:2" hidden="1">
      <c r="A528780" s="724" t="s">
        <v>639</v>
      </c>
      <c r="B528780" s="724"/>
    </row>
    <row r="528781" spans="1:2" hidden="1">
      <c r="A528781" s="724" t="s">
        <v>639</v>
      </c>
      <c r="B528781" s="724"/>
    </row>
    <row r="528782" spans="1:2" hidden="1">
      <c r="A528782" s="724" t="s">
        <v>639</v>
      </c>
      <c r="B528782" s="724"/>
    </row>
    <row r="528783" spans="1:2" hidden="1">
      <c r="A528783" s="724" t="s">
        <v>639</v>
      </c>
      <c r="B528783" s="724"/>
    </row>
    <row r="528784" spans="1:2" hidden="1">
      <c r="A528784" s="724" t="s">
        <v>639</v>
      </c>
      <c r="B528784" s="724"/>
    </row>
    <row r="528785" spans="1:2" hidden="1">
      <c r="A528785" s="724" t="s">
        <v>639</v>
      </c>
      <c r="B528785" s="724"/>
    </row>
    <row r="528786" spans="1:2" hidden="1">
      <c r="A528786" s="724" t="s">
        <v>639</v>
      </c>
      <c r="B528786" s="724"/>
    </row>
    <row r="528787" spans="1:2" hidden="1">
      <c r="A528787" s="724" t="s">
        <v>639</v>
      </c>
      <c r="B528787" s="724"/>
    </row>
    <row r="528788" spans="1:2" hidden="1">
      <c r="A528788" s="724" t="s">
        <v>639</v>
      </c>
      <c r="B528788" s="724"/>
    </row>
    <row r="528789" spans="1:2" hidden="1">
      <c r="A528789" s="724" t="s">
        <v>639</v>
      </c>
      <c r="B528789" s="724"/>
    </row>
    <row r="528790" spans="1:2" hidden="1">
      <c r="A528790" s="724" t="s">
        <v>639</v>
      </c>
      <c r="B528790" s="724"/>
    </row>
    <row r="528791" spans="1:2" hidden="1">
      <c r="A528791" s="724" t="s">
        <v>639</v>
      </c>
      <c r="B528791" s="724"/>
    </row>
    <row r="528792" spans="1:2" hidden="1">
      <c r="A528792" s="724" t="s">
        <v>639</v>
      </c>
      <c r="B528792" s="724"/>
    </row>
    <row r="528793" spans="1:2" hidden="1">
      <c r="A528793" s="724" t="s">
        <v>639</v>
      </c>
      <c r="B528793" s="724"/>
    </row>
    <row r="528794" spans="1:2" hidden="1">
      <c r="A528794" s="724" t="s">
        <v>639</v>
      </c>
      <c r="B528794" s="724"/>
    </row>
    <row r="528795" spans="1:2" hidden="1">
      <c r="A528795" s="724" t="s">
        <v>639</v>
      </c>
      <c r="B528795" s="724"/>
    </row>
    <row r="528796" spans="1:2" hidden="1">
      <c r="A528796" s="724" t="s">
        <v>639</v>
      </c>
      <c r="B528796" s="724"/>
    </row>
    <row r="528797" spans="1:2" hidden="1">
      <c r="A528797" s="724" t="s">
        <v>639</v>
      </c>
      <c r="B528797" s="724"/>
    </row>
    <row r="528798" spans="1:2" hidden="1">
      <c r="A528798" s="724" t="s">
        <v>639</v>
      </c>
      <c r="B528798" s="724"/>
    </row>
    <row r="528799" spans="1:2" hidden="1">
      <c r="A528799" s="724" t="s">
        <v>639</v>
      </c>
      <c r="B528799" s="724"/>
    </row>
    <row r="528800" spans="1:2" hidden="1">
      <c r="A528800" s="724" t="s">
        <v>639</v>
      </c>
      <c r="B528800" s="724"/>
    </row>
    <row r="528801" spans="1:2" hidden="1">
      <c r="A528801" s="724" t="s">
        <v>639</v>
      </c>
      <c r="B528801" s="724"/>
    </row>
    <row r="528802" spans="1:2" hidden="1">
      <c r="A528802" s="724" t="s">
        <v>639</v>
      </c>
      <c r="B528802" s="724"/>
    </row>
    <row r="528803" spans="1:2" hidden="1">
      <c r="A528803" s="724" t="s">
        <v>639</v>
      </c>
      <c r="B528803" s="724"/>
    </row>
    <row r="528804" spans="1:2" hidden="1">
      <c r="A528804" s="724" t="s">
        <v>639</v>
      </c>
      <c r="B528804" s="724"/>
    </row>
    <row r="528805" spans="1:2" hidden="1">
      <c r="A528805" s="724" t="s">
        <v>639</v>
      </c>
      <c r="B528805" s="724"/>
    </row>
    <row r="528806" spans="1:2" hidden="1">
      <c r="A528806" s="724" t="s">
        <v>639</v>
      </c>
      <c r="B528806" s="724"/>
    </row>
    <row r="528807" spans="1:2" hidden="1">
      <c r="A528807" s="724" t="s">
        <v>639</v>
      </c>
      <c r="B528807" s="724"/>
    </row>
    <row r="528808" spans="1:2" hidden="1">
      <c r="A528808" s="724" t="s">
        <v>639</v>
      </c>
      <c r="B528808" s="724"/>
    </row>
    <row r="528809" spans="1:2" hidden="1">
      <c r="A528809" s="724" t="s">
        <v>639</v>
      </c>
      <c r="B528809" s="724"/>
    </row>
    <row r="528810" spans="1:2" hidden="1">
      <c r="A528810" s="724" t="s">
        <v>639</v>
      </c>
      <c r="B528810" s="724"/>
    </row>
    <row r="528811" spans="1:2" hidden="1">
      <c r="A528811" s="724" t="s">
        <v>639</v>
      </c>
      <c r="B528811" s="724"/>
    </row>
    <row r="528812" spans="1:2" hidden="1">
      <c r="A528812" s="724" t="s">
        <v>639</v>
      </c>
      <c r="B528812" s="724"/>
    </row>
    <row r="528813" spans="1:2" hidden="1">
      <c r="A528813" s="724" t="s">
        <v>639</v>
      </c>
      <c r="B528813" s="724"/>
    </row>
    <row r="528814" spans="1:2" hidden="1">
      <c r="A528814" s="724" t="s">
        <v>639</v>
      </c>
      <c r="B528814" s="724"/>
    </row>
    <row r="528815" spans="1:2" hidden="1">
      <c r="A528815" s="724" t="s">
        <v>639</v>
      </c>
      <c r="B528815" s="724"/>
    </row>
    <row r="528816" spans="1:2" hidden="1">
      <c r="A528816" s="724" t="s">
        <v>639</v>
      </c>
      <c r="B528816" s="724"/>
    </row>
    <row r="528817" spans="1:2" hidden="1">
      <c r="A528817" s="724" t="s">
        <v>639</v>
      </c>
      <c r="B528817" s="724"/>
    </row>
    <row r="528818" spans="1:2" hidden="1">
      <c r="A528818" s="724" t="s">
        <v>639</v>
      </c>
      <c r="B528818" s="724"/>
    </row>
    <row r="528819" spans="1:2" hidden="1">
      <c r="A528819" s="724" t="s">
        <v>639</v>
      </c>
      <c r="B528819" s="724"/>
    </row>
    <row r="528820" spans="1:2" hidden="1">
      <c r="A528820" s="724" t="s">
        <v>639</v>
      </c>
      <c r="B528820" s="724"/>
    </row>
    <row r="528821" spans="1:2" hidden="1">
      <c r="A528821" s="724" t="s">
        <v>639</v>
      </c>
      <c r="B528821" s="724"/>
    </row>
    <row r="528822" spans="1:2" hidden="1">
      <c r="A528822" s="724" t="s">
        <v>639</v>
      </c>
      <c r="B528822" s="724"/>
    </row>
    <row r="528823" spans="1:2" hidden="1">
      <c r="A528823" s="724" t="s">
        <v>639</v>
      </c>
      <c r="B528823" s="724"/>
    </row>
    <row r="528824" spans="1:2" hidden="1">
      <c r="A528824" s="724" t="s">
        <v>639</v>
      </c>
      <c r="B528824" s="724"/>
    </row>
    <row r="528825" spans="1:2" hidden="1">
      <c r="A528825" s="724" t="s">
        <v>639</v>
      </c>
      <c r="B528825" s="724"/>
    </row>
    <row r="528826" spans="1:2" hidden="1">
      <c r="A528826" s="724" t="s">
        <v>639</v>
      </c>
      <c r="B528826" s="724"/>
    </row>
    <row r="528827" spans="1:2" hidden="1">
      <c r="A528827" s="724" t="s">
        <v>639</v>
      </c>
      <c r="B528827" s="724"/>
    </row>
    <row r="528828" spans="1:2" hidden="1">
      <c r="A528828" s="724" t="s">
        <v>639</v>
      </c>
      <c r="B528828" s="724"/>
    </row>
    <row r="528829" spans="1:2" hidden="1">
      <c r="A528829" s="724" t="s">
        <v>639</v>
      </c>
      <c r="B528829" s="724"/>
    </row>
    <row r="528830" spans="1:2" hidden="1">
      <c r="A528830" s="724" t="s">
        <v>639</v>
      </c>
      <c r="B528830" s="724"/>
    </row>
    <row r="528831" spans="1:2" hidden="1">
      <c r="A528831" s="724" t="s">
        <v>639</v>
      </c>
      <c r="B528831" s="724"/>
    </row>
    <row r="528832" spans="1:2" hidden="1">
      <c r="A528832" s="724" t="s">
        <v>639</v>
      </c>
      <c r="B528832" s="724"/>
    </row>
    <row r="528833" spans="1:2" hidden="1">
      <c r="A528833" s="724" t="s">
        <v>639</v>
      </c>
      <c r="B528833" s="724"/>
    </row>
    <row r="528834" spans="1:2" hidden="1">
      <c r="A528834" s="724" t="s">
        <v>639</v>
      </c>
      <c r="B528834" s="724"/>
    </row>
    <row r="528835" spans="1:2" hidden="1">
      <c r="A528835" s="724" t="s">
        <v>639</v>
      </c>
      <c r="B528835" s="724"/>
    </row>
    <row r="528836" spans="1:2" hidden="1">
      <c r="A528836" s="724" t="s">
        <v>639</v>
      </c>
      <c r="B528836" s="724"/>
    </row>
    <row r="528837" spans="1:2" hidden="1">
      <c r="A528837" s="724" t="s">
        <v>639</v>
      </c>
      <c r="B528837" s="724"/>
    </row>
    <row r="528838" spans="1:2" hidden="1">
      <c r="A528838" s="724" t="s">
        <v>639</v>
      </c>
      <c r="B528838" s="724"/>
    </row>
    <row r="528839" spans="1:2" hidden="1">
      <c r="A528839" s="724" t="s">
        <v>639</v>
      </c>
      <c r="B528839" s="724"/>
    </row>
    <row r="528840" spans="1:2" hidden="1">
      <c r="A528840" s="724" t="s">
        <v>639</v>
      </c>
      <c r="B528840" s="724"/>
    </row>
    <row r="528841" spans="1:2" hidden="1">
      <c r="A528841" s="724" t="s">
        <v>639</v>
      </c>
      <c r="B528841" s="724"/>
    </row>
    <row r="528842" spans="1:2" hidden="1">
      <c r="A528842" s="724" t="s">
        <v>639</v>
      </c>
      <c r="B528842" s="724"/>
    </row>
    <row r="528843" spans="1:2" hidden="1">
      <c r="A528843" s="724" t="s">
        <v>639</v>
      </c>
      <c r="B528843" s="724"/>
    </row>
    <row r="528844" spans="1:2" hidden="1">
      <c r="A528844" s="724" t="s">
        <v>639</v>
      </c>
      <c r="B528844" s="724"/>
    </row>
    <row r="528845" spans="1:2" hidden="1">
      <c r="A528845" s="724" t="s">
        <v>639</v>
      </c>
      <c r="B528845" s="724"/>
    </row>
    <row r="528846" spans="1:2" hidden="1">
      <c r="A528846" s="724" t="s">
        <v>639</v>
      </c>
      <c r="B528846" s="724"/>
    </row>
    <row r="528847" spans="1:2" hidden="1">
      <c r="A528847" s="724" t="s">
        <v>639</v>
      </c>
      <c r="B528847" s="724"/>
    </row>
    <row r="528848" spans="1:2" hidden="1">
      <c r="A528848" s="724" t="s">
        <v>639</v>
      </c>
      <c r="B528848" s="724"/>
    </row>
    <row r="528849" spans="1:2" hidden="1">
      <c r="A528849" s="724" t="s">
        <v>639</v>
      </c>
      <c r="B528849" s="724"/>
    </row>
    <row r="528850" spans="1:2" hidden="1">
      <c r="A528850" s="724" t="s">
        <v>639</v>
      </c>
      <c r="B528850" s="724"/>
    </row>
    <row r="528851" spans="1:2" hidden="1">
      <c r="A528851" s="724" t="s">
        <v>639</v>
      </c>
      <c r="B528851" s="724"/>
    </row>
    <row r="528852" spans="1:2" hidden="1">
      <c r="A528852" s="724" t="s">
        <v>639</v>
      </c>
      <c r="B528852" s="724"/>
    </row>
    <row r="528853" spans="1:2" hidden="1">
      <c r="A528853" s="724" t="s">
        <v>639</v>
      </c>
      <c r="B528853" s="724"/>
    </row>
    <row r="528854" spans="1:2" hidden="1">
      <c r="A528854" s="724" t="s">
        <v>639</v>
      </c>
      <c r="B528854" s="724"/>
    </row>
    <row r="528855" spans="1:2" hidden="1">
      <c r="A528855" s="724" t="s">
        <v>639</v>
      </c>
      <c r="B528855" s="724"/>
    </row>
    <row r="528856" spans="1:2" hidden="1">
      <c r="A528856" s="724" t="s">
        <v>639</v>
      </c>
      <c r="B528856" s="724"/>
    </row>
    <row r="528857" spans="1:2" hidden="1">
      <c r="A528857" s="724" t="s">
        <v>639</v>
      </c>
      <c r="B528857" s="724"/>
    </row>
    <row r="528858" spans="1:2" hidden="1">
      <c r="A528858" s="724" t="s">
        <v>639</v>
      </c>
      <c r="B528858" s="724"/>
    </row>
    <row r="528859" spans="1:2" hidden="1">
      <c r="A528859" s="724" t="s">
        <v>639</v>
      </c>
      <c r="B528859" s="724"/>
    </row>
    <row r="528860" spans="1:2" hidden="1">
      <c r="A528860" s="724" t="s">
        <v>639</v>
      </c>
      <c r="B528860" s="724"/>
    </row>
    <row r="528861" spans="1:2" hidden="1">
      <c r="A528861" s="724" t="s">
        <v>639</v>
      </c>
      <c r="B528861" s="724"/>
    </row>
    <row r="528862" spans="1:2" hidden="1">
      <c r="A528862" s="724" t="s">
        <v>639</v>
      </c>
      <c r="B528862" s="724"/>
    </row>
    <row r="528863" spans="1:2" hidden="1">
      <c r="A528863" s="724" t="s">
        <v>639</v>
      </c>
      <c r="B528863" s="724"/>
    </row>
    <row r="528864" spans="1:2" hidden="1">
      <c r="A528864" s="724" t="s">
        <v>639</v>
      </c>
      <c r="B528864" s="724"/>
    </row>
    <row r="528865" spans="1:2" hidden="1">
      <c r="A528865" s="724" t="s">
        <v>639</v>
      </c>
      <c r="B528865" s="724"/>
    </row>
    <row r="528866" spans="1:2" hidden="1">
      <c r="A528866" s="724" t="s">
        <v>639</v>
      </c>
      <c r="B528866" s="724"/>
    </row>
    <row r="528867" spans="1:2" hidden="1">
      <c r="A528867" s="724" t="s">
        <v>639</v>
      </c>
      <c r="B528867" s="724"/>
    </row>
    <row r="528868" spans="1:2" hidden="1">
      <c r="A528868" s="724" t="s">
        <v>639</v>
      </c>
      <c r="B528868" s="724"/>
    </row>
    <row r="528869" spans="1:2" hidden="1">
      <c r="A528869" s="724" t="s">
        <v>639</v>
      </c>
      <c r="B528869" s="724"/>
    </row>
    <row r="528870" spans="1:2" hidden="1">
      <c r="A528870" s="724" t="s">
        <v>639</v>
      </c>
      <c r="B528870" s="724"/>
    </row>
    <row r="528871" spans="1:2" hidden="1">
      <c r="A528871" s="724" t="s">
        <v>639</v>
      </c>
      <c r="B528871" s="724"/>
    </row>
    <row r="528872" spans="1:2" hidden="1">
      <c r="A528872" s="724" t="s">
        <v>639</v>
      </c>
      <c r="B528872" s="724"/>
    </row>
    <row r="528873" spans="1:2" hidden="1">
      <c r="A528873" s="724" t="s">
        <v>639</v>
      </c>
      <c r="B528873" s="724"/>
    </row>
    <row r="528874" spans="1:2" hidden="1">
      <c r="A528874" s="724" t="s">
        <v>639</v>
      </c>
      <c r="B528874" s="724"/>
    </row>
    <row r="528875" spans="1:2" hidden="1">
      <c r="A528875" s="724" t="s">
        <v>639</v>
      </c>
      <c r="B528875" s="724"/>
    </row>
    <row r="528876" spans="1:2" hidden="1">
      <c r="A528876" s="724" t="s">
        <v>639</v>
      </c>
      <c r="B528876" s="724"/>
    </row>
    <row r="528877" spans="1:2" hidden="1">
      <c r="A528877" s="724" t="s">
        <v>639</v>
      </c>
      <c r="B528877" s="724"/>
    </row>
    <row r="528878" spans="1:2" hidden="1">
      <c r="A528878" s="724" t="s">
        <v>639</v>
      </c>
      <c r="B528878" s="724"/>
    </row>
    <row r="528879" spans="1:2" hidden="1">
      <c r="A528879" s="724" t="s">
        <v>639</v>
      </c>
      <c r="B528879" s="724"/>
    </row>
    <row r="528880" spans="1:2" hidden="1">
      <c r="A528880" s="724" t="s">
        <v>639</v>
      </c>
      <c r="B528880" s="724"/>
    </row>
    <row r="528881" spans="1:2" hidden="1">
      <c r="A528881" s="724" t="s">
        <v>639</v>
      </c>
      <c r="B528881" s="724"/>
    </row>
    <row r="528882" spans="1:2" hidden="1">
      <c r="A528882" s="724" t="s">
        <v>639</v>
      </c>
      <c r="B528882" s="724"/>
    </row>
    <row r="528883" spans="1:2" hidden="1">
      <c r="A528883" s="724" t="s">
        <v>639</v>
      </c>
      <c r="B528883" s="724"/>
    </row>
    <row r="528884" spans="1:2" hidden="1">
      <c r="A528884" s="724" t="s">
        <v>639</v>
      </c>
      <c r="B528884" s="724"/>
    </row>
    <row r="528885" spans="1:2" hidden="1">
      <c r="A528885" s="724" t="s">
        <v>639</v>
      </c>
      <c r="B528885" s="724"/>
    </row>
    <row r="528886" spans="1:2" hidden="1">
      <c r="A528886" s="724" t="s">
        <v>639</v>
      </c>
      <c r="B528886" s="724"/>
    </row>
    <row r="528887" spans="1:2" hidden="1">
      <c r="A528887" s="724" t="s">
        <v>639</v>
      </c>
      <c r="B528887" s="724"/>
    </row>
    <row r="528888" spans="1:2" hidden="1">
      <c r="A528888" s="724" t="s">
        <v>639</v>
      </c>
      <c r="B528888" s="724"/>
    </row>
    <row r="528889" spans="1:2" hidden="1">
      <c r="A528889" s="724" t="s">
        <v>639</v>
      </c>
      <c r="B528889" s="724"/>
    </row>
    <row r="528890" spans="1:2" hidden="1">
      <c r="A528890" s="724" t="s">
        <v>639</v>
      </c>
      <c r="B528890" s="724"/>
    </row>
    <row r="528891" spans="1:2" hidden="1">
      <c r="A528891" s="724" t="s">
        <v>639</v>
      </c>
      <c r="B528891" s="724"/>
    </row>
    <row r="528892" spans="1:2" hidden="1">
      <c r="A528892" s="724" t="s">
        <v>639</v>
      </c>
      <c r="B528892" s="724"/>
    </row>
    <row r="528893" spans="1:2" hidden="1">
      <c r="A528893" s="724" t="s">
        <v>639</v>
      </c>
      <c r="B528893" s="724"/>
    </row>
    <row r="528894" spans="1:2" hidden="1">
      <c r="A528894" s="724" t="s">
        <v>639</v>
      </c>
      <c r="B528894" s="724"/>
    </row>
    <row r="528895" spans="1:2" hidden="1">
      <c r="A528895" s="724" t="s">
        <v>639</v>
      </c>
      <c r="B528895" s="724"/>
    </row>
    <row r="528896" spans="1:2" hidden="1">
      <c r="A528896" s="724" t="s">
        <v>639</v>
      </c>
      <c r="B528896" s="724"/>
    </row>
    <row r="528897" spans="1:2" hidden="1">
      <c r="A528897" s="724" t="s">
        <v>639</v>
      </c>
      <c r="B528897" s="724"/>
    </row>
    <row r="528898" spans="1:2" hidden="1">
      <c r="A528898" s="724" t="s">
        <v>639</v>
      </c>
      <c r="B528898" s="724"/>
    </row>
    <row r="528899" spans="1:2" hidden="1">
      <c r="A528899" s="724" t="s">
        <v>639</v>
      </c>
      <c r="B528899" s="724"/>
    </row>
    <row r="528900" spans="1:2" hidden="1">
      <c r="A528900" s="724" t="s">
        <v>639</v>
      </c>
      <c r="B528900" s="724"/>
    </row>
    <row r="528901" spans="1:2" hidden="1">
      <c r="A528901" s="724" t="s">
        <v>639</v>
      </c>
      <c r="B528901" s="724"/>
    </row>
    <row r="528902" spans="1:2" hidden="1">
      <c r="A528902" s="724" t="s">
        <v>639</v>
      </c>
      <c r="B528902" s="724"/>
    </row>
    <row r="528903" spans="1:2" hidden="1">
      <c r="A528903" s="724" t="s">
        <v>639</v>
      </c>
      <c r="B528903" s="724"/>
    </row>
    <row r="528904" spans="1:2" hidden="1">
      <c r="A528904" s="724" t="s">
        <v>639</v>
      </c>
      <c r="B528904" s="724"/>
    </row>
    <row r="528905" spans="1:2" hidden="1">
      <c r="A528905" s="724" t="s">
        <v>639</v>
      </c>
      <c r="B528905" s="724"/>
    </row>
    <row r="528906" spans="1:2" hidden="1">
      <c r="A528906" s="724" t="s">
        <v>639</v>
      </c>
      <c r="B528906" s="724"/>
    </row>
    <row r="528907" spans="1:2" hidden="1">
      <c r="A528907" s="724" t="s">
        <v>639</v>
      </c>
      <c r="B528907" s="724"/>
    </row>
    <row r="528908" spans="1:2" hidden="1">
      <c r="A528908" s="724" t="s">
        <v>639</v>
      </c>
      <c r="B528908" s="724"/>
    </row>
    <row r="528909" spans="1:2" hidden="1">
      <c r="A528909" s="724" t="s">
        <v>639</v>
      </c>
      <c r="B528909" s="724"/>
    </row>
    <row r="528910" spans="1:2" hidden="1">
      <c r="A528910" s="724" t="s">
        <v>639</v>
      </c>
      <c r="B528910" s="724"/>
    </row>
    <row r="528911" spans="1:2" hidden="1">
      <c r="A528911" s="724" t="s">
        <v>639</v>
      </c>
      <c r="B528911" s="724"/>
    </row>
    <row r="528912" spans="1:2" hidden="1">
      <c r="A528912" s="724" t="s">
        <v>639</v>
      </c>
      <c r="B528912" s="724"/>
    </row>
    <row r="528913" spans="1:2" hidden="1">
      <c r="A528913" s="724" t="s">
        <v>639</v>
      </c>
      <c r="B528913" s="724"/>
    </row>
    <row r="528914" spans="1:2" hidden="1">
      <c r="A528914" s="724" t="s">
        <v>639</v>
      </c>
      <c r="B528914" s="724"/>
    </row>
    <row r="528915" spans="1:2" hidden="1">
      <c r="A528915" s="724" t="s">
        <v>639</v>
      </c>
      <c r="B528915" s="724"/>
    </row>
    <row r="528916" spans="1:2" hidden="1">
      <c r="A528916" s="724" t="s">
        <v>639</v>
      </c>
      <c r="B528916" s="724"/>
    </row>
    <row r="528917" spans="1:2" hidden="1">
      <c r="A528917" s="724" t="s">
        <v>639</v>
      </c>
      <c r="B528917" s="724"/>
    </row>
    <row r="528918" spans="1:2" hidden="1">
      <c r="A528918" s="724" t="s">
        <v>639</v>
      </c>
      <c r="B528918" s="724"/>
    </row>
    <row r="528919" spans="1:2" hidden="1">
      <c r="A528919" s="724" t="s">
        <v>639</v>
      </c>
      <c r="B528919" s="724"/>
    </row>
    <row r="528920" spans="1:2" hidden="1">
      <c r="A528920" s="724" t="s">
        <v>639</v>
      </c>
      <c r="B528920" s="724"/>
    </row>
    <row r="528921" spans="1:2" hidden="1">
      <c r="A528921" s="724" t="s">
        <v>639</v>
      </c>
      <c r="B528921" s="724"/>
    </row>
    <row r="528922" spans="1:2" hidden="1">
      <c r="A528922" s="724" t="s">
        <v>639</v>
      </c>
      <c r="B528922" s="724"/>
    </row>
    <row r="528923" spans="1:2" hidden="1">
      <c r="A528923" s="724" t="s">
        <v>639</v>
      </c>
      <c r="B528923" s="724"/>
    </row>
    <row r="528924" spans="1:2" hidden="1">
      <c r="A528924" s="724" t="s">
        <v>639</v>
      </c>
      <c r="B528924" s="724"/>
    </row>
    <row r="528925" spans="1:2" hidden="1">
      <c r="A528925" s="724" t="s">
        <v>639</v>
      </c>
      <c r="B528925" s="724"/>
    </row>
    <row r="528926" spans="1:2" hidden="1">
      <c r="A528926" s="724" t="s">
        <v>639</v>
      </c>
      <c r="B528926" s="724"/>
    </row>
    <row r="528927" spans="1:2" hidden="1">
      <c r="A528927" s="724" t="s">
        <v>639</v>
      </c>
      <c r="B528927" s="724"/>
    </row>
    <row r="528928" spans="1:2" hidden="1">
      <c r="A528928" s="724" t="s">
        <v>639</v>
      </c>
      <c r="B528928" s="724"/>
    </row>
    <row r="528929" spans="1:2" hidden="1">
      <c r="A528929" s="724" t="s">
        <v>639</v>
      </c>
      <c r="B528929" s="724"/>
    </row>
    <row r="528930" spans="1:2" hidden="1">
      <c r="A528930" s="724" t="s">
        <v>639</v>
      </c>
      <c r="B528930" s="724"/>
    </row>
    <row r="528931" spans="1:2" hidden="1">
      <c r="A528931" s="724" t="s">
        <v>639</v>
      </c>
      <c r="B528931" s="724"/>
    </row>
    <row r="528932" spans="1:2" hidden="1">
      <c r="A528932" s="724" t="s">
        <v>639</v>
      </c>
      <c r="B528932" s="724"/>
    </row>
    <row r="528933" spans="1:2" hidden="1">
      <c r="A528933" s="724" t="s">
        <v>639</v>
      </c>
      <c r="B528933" s="724"/>
    </row>
    <row r="528934" spans="1:2" hidden="1">
      <c r="A528934" s="724" t="s">
        <v>639</v>
      </c>
      <c r="B528934" s="724"/>
    </row>
    <row r="528935" spans="1:2" hidden="1">
      <c r="A528935" s="724" t="s">
        <v>639</v>
      </c>
      <c r="B528935" s="724"/>
    </row>
    <row r="528936" spans="1:2" hidden="1">
      <c r="A528936" s="724" t="s">
        <v>639</v>
      </c>
      <c r="B528936" s="724"/>
    </row>
    <row r="528937" spans="1:2" hidden="1">
      <c r="A528937" s="724" t="s">
        <v>639</v>
      </c>
      <c r="B528937" s="724"/>
    </row>
    <row r="528938" spans="1:2" hidden="1">
      <c r="A528938" s="724" t="s">
        <v>639</v>
      </c>
      <c r="B528938" s="724"/>
    </row>
    <row r="528939" spans="1:2" hidden="1">
      <c r="A528939" s="724" t="s">
        <v>639</v>
      </c>
      <c r="B528939" s="724"/>
    </row>
    <row r="528940" spans="1:2" hidden="1">
      <c r="A528940" s="724" t="s">
        <v>639</v>
      </c>
      <c r="B528940" s="724"/>
    </row>
    <row r="528941" spans="1:2" hidden="1">
      <c r="A528941" s="724" t="s">
        <v>639</v>
      </c>
      <c r="B528941" s="724"/>
    </row>
    <row r="528942" spans="1:2" hidden="1">
      <c r="A528942" s="724" t="s">
        <v>639</v>
      </c>
      <c r="B528942" s="724"/>
    </row>
    <row r="528943" spans="1:2" hidden="1">
      <c r="A528943" s="724" t="s">
        <v>639</v>
      </c>
      <c r="B528943" s="724"/>
    </row>
    <row r="528944" spans="1:2" hidden="1">
      <c r="A528944" s="724" t="s">
        <v>639</v>
      </c>
      <c r="B528944" s="724"/>
    </row>
    <row r="528945" spans="1:2" hidden="1">
      <c r="A528945" s="724" t="s">
        <v>639</v>
      </c>
      <c r="B528945" s="724"/>
    </row>
    <row r="528946" spans="1:2" hidden="1">
      <c r="A528946" s="724" t="s">
        <v>639</v>
      </c>
      <c r="B528946" s="724"/>
    </row>
    <row r="528947" spans="1:2" hidden="1">
      <c r="A528947" s="724" t="s">
        <v>639</v>
      </c>
      <c r="B528947" s="724"/>
    </row>
    <row r="528948" spans="1:2" hidden="1">
      <c r="A528948" s="724" t="s">
        <v>639</v>
      </c>
      <c r="B528948" s="724"/>
    </row>
    <row r="528949" spans="1:2" hidden="1">
      <c r="A528949" s="724" t="s">
        <v>639</v>
      </c>
      <c r="B528949" s="724"/>
    </row>
    <row r="528950" spans="1:2" hidden="1">
      <c r="A528950" s="724" t="s">
        <v>639</v>
      </c>
      <c r="B528950" s="724"/>
    </row>
    <row r="528951" spans="1:2" hidden="1">
      <c r="A528951" s="724" t="s">
        <v>639</v>
      </c>
      <c r="B528951" s="724"/>
    </row>
    <row r="528952" spans="1:2" hidden="1">
      <c r="A528952" s="724" t="s">
        <v>639</v>
      </c>
      <c r="B528952" s="724"/>
    </row>
    <row r="528953" spans="1:2" hidden="1">
      <c r="A528953" s="724" t="s">
        <v>639</v>
      </c>
      <c r="B528953" s="724"/>
    </row>
    <row r="528954" spans="1:2" hidden="1">
      <c r="A528954" s="724" t="s">
        <v>639</v>
      </c>
      <c r="B528954" s="724"/>
    </row>
    <row r="528955" spans="1:2" hidden="1">
      <c r="A528955" s="724" t="s">
        <v>639</v>
      </c>
      <c r="B528955" s="724"/>
    </row>
    <row r="528956" spans="1:2" hidden="1">
      <c r="A528956" s="724" t="s">
        <v>639</v>
      </c>
      <c r="B528956" s="724"/>
    </row>
    <row r="528957" spans="1:2" hidden="1">
      <c r="A528957" s="724" t="s">
        <v>639</v>
      </c>
      <c r="B528957" s="724"/>
    </row>
    <row r="528958" spans="1:2" hidden="1">
      <c r="A528958" s="724" t="s">
        <v>639</v>
      </c>
      <c r="B528958" s="724"/>
    </row>
    <row r="528959" spans="1:2" hidden="1">
      <c r="A528959" s="724" t="s">
        <v>639</v>
      </c>
      <c r="B528959" s="724"/>
    </row>
    <row r="528960" spans="1:2" hidden="1">
      <c r="A528960" s="724" t="s">
        <v>639</v>
      </c>
      <c r="B528960" s="724"/>
    </row>
    <row r="528961" spans="1:2" hidden="1">
      <c r="A528961" s="724" t="s">
        <v>639</v>
      </c>
      <c r="B528961" s="724"/>
    </row>
    <row r="528962" spans="1:2" hidden="1">
      <c r="A528962" s="724" t="s">
        <v>639</v>
      </c>
      <c r="B528962" s="724"/>
    </row>
    <row r="528963" spans="1:2" hidden="1">
      <c r="A528963" s="724" t="s">
        <v>639</v>
      </c>
      <c r="B528963" s="724"/>
    </row>
    <row r="528964" spans="1:2" hidden="1">
      <c r="A528964" s="724" t="s">
        <v>639</v>
      </c>
      <c r="B528964" s="724"/>
    </row>
    <row r="528965" spans="1:2" hidden="1">
      <c r="A528965" s="724" t="s">
        <v>639</v>
      </c>
      <c r="B528965" s="724"/>
    </row>
    <row r="528966" spans="1:2" hidden="1">
      <c r="A528966" s="724" t="s">
        <v>639</v>
      </c>
      <c r="B528966" s="724"/>
    </row>
    <row r="528967" spans="1:2" hidden="1">
      <c r="A528967" s="724" t="s">
        <v>639</v>
      </c>
      <c r="B528967" s="724"/>
    </row>
    <row r="528968" spans="1:2" hidden="1">
      <c r="A528968" s="724" t="s">
        <v>639</v>
      </c>
      <c r="B528968" s="724"/>
    </row>
    <row r="528969" spans="1:2" hidden="1">
      <c r="A528969" s="724" t="s">
        <v>639</v>
      </c>
      <c r="B528969" s="724"/>
    </row>
    <row r="528970" spans="1:2" hidden="1">
      <c r="A528970" s="724" t="s">
        <v>639</v>
      </c>
      <c r="B528970" s="724"/>
    </row>
    <row r="528971" spans="1:2" hidden="1">
      <c r="A528971" s="724" t="s">
        <v>639</v>
      </c>
      <c r="B528971" s="724"/>
    </row>
    <row r="528972" spans="1:2" hidden="1">
      <c r="A528972" s="724" t="s">
        <v>639</v>
      </c>
      <c r="B528972" s="724"/>
    </row>
    <row r="528973" spans="1:2" hidden="1">
      <c r="A528973" s="724" t="s">
        <v>639</v>
      </c>
      <c r="B528973" s="724"/>
    </row>
    <row r="528974" spans="1:2" hidden="1">
      <c r="A528974" s="724" t="s">
        <v>639</v>
      </c>
      <c r="B528974" s="724"/>
    </row>
    <row r="528975" spans="1:2" hidden="1">
      <c r="A528975" s="724" t="s">
        <v>639</v>
      </c>
      <c r="B528975" s="724"/>
    </row>
    <row r="528976" spans="1:2" hidden="1">
      <c r="A528976" s="724" t="s">
        <v>639</v>
      </c>
      <c r="B528976" s="724"/>
    </row>
    <row r="528977" spans="1:2" hidden="1">
      <c r="A528977" s="724" t="s">
        <v>639</v>
      </c>
      <c r="B528977" s="724"/>
    </row>
    <row r="528978" spans="1:2" hidden="1">
      <c r="A528978" s="724" t="s">
        <v>639</v>
      </c>
      <c r="B528978" s="724"/>
    </row>
    <row r="528979" spans="1:2" hidden="1">
      <c r="A528979" s="724" t="s">
        <v>639</v>
      </c>
      <c r="B528979" s="724"/>
    </row>
    <row r="528980" spans="1:2" hidden="1">
      <c r="A528980" s="724" t="s">
        <v>639</v>
      </c>
      <c r="B528980" s="724"/>
    </row>
    <row r="528981" spans="1:2" hidden="1">
      <c r="A528981" s="724" t="s">
        <v>639</v>
      </c>
      <c r="B528981" s="724"/>
    </row>
    <row r="528982" spans="1:2" hidden="1">
      <c r="A528982" s="724" t="s">
        <v>639</v>
      </c>
      <c r="B528982" s="724"/>
    </row>
    <row r="528983" spans="1:2" hidden="1">
      <c r="A528983" s="724" t="s">
        <v>639</v>
      </c>
      <c r="B528983" s="724"/>
    </row>
    <row r="528984" spans="1:2" hidden="1">
      <c r="A528984" s="724" t="s">
        <v>639</v>
      </c>
      <c r="B528984" s="724"/>
    </row>
    <row r="528985" spans="1:2" hidden="1">
      <c r="A528985" s="724" t="s">
        <v>639</v>
      </c>
      <c r="B528985" s="724"/>
    </row>
    <row r="528986" spans="1:2" hidden="1">
      <c r="A528986" s="724" t="s">
        <v>639</v>
      </c>
      <c r="B528986" s="724"/>
    </row>
    <row r="528987" spans="1:2" hidden="1">
      <c r="A528987" s="724" t="s">
        <v>639</v>
      </c>
      <c r="B528987" s="724"/>
    </row>
    <row r="528988" spans="1:2" hidden="1">
      <c r="A528988" s="724" t="s">
        <v>639</v>
      </c>
      <c r="B528988" s="724"/>
    </row>
    <row r="528989" spans="1:2" hidden="1">
      <c r="A528989" s="724" t="s">
        <v>639</v>
      </c>
      <c r="B528989" s="724"/>
    </row>
    <row r="528990" spans="1:2" hidden="1">
      <c r="A528990" s="724" t="s">
        <v>639</v>
      </c>
      <c r="B528990" s="724"/>
    </row>
    <row r="528991" spans="1:2" hidden="1">
      <c r="A528991" s="724" t="s">
        <v>639</v>
      </c>
      <c r="B528991" s="724"/>
    </row>
    <row r="528992" spans="1:2" hidden="1">
      <c r="A528992" s="724" t="s">
        <v>639</v>
      </c>
      <c r="B528992" s="724"/>
    </row>
    <row r="528993" spans="1:2" hidden="1">
      <c r="A528993" s="724" t="s">
        <v>639</v>
      </c>
      <c r="B528993" s="724"/>
    </row>
    <row r="528994" spans="1:2" hidden="1">
      <c r="A528994" s="724" t="s">
        <v>639</v>
      </c>
      <c r="B528994" s="724"/>
    </row>
    <row r="528995" spans="1:2" hidden="1">
      <c r="A528995" s="724" t="s">
        <v>639</v>
      </c>
      <c r="B528995" s="724"/>
    </row>
    <row r="528996" spans="1:2" hidden="1">
      <c r="A528996" s="724" t="s">
        <v>639</v>
      </c>
      <c r="B528996" s="724"/>
    </row>
    <row r="528997" spans="1:2" hidden="1">
      <c r="A528997" s="724" t="s">
        <v>639</v>
      </c>
      <c r="B528997" s="724"/>
    </row>
    <row r="528998" spans="1:2" hidden="1">
      <c r="A528998" s="724" t="s">
        <v>639</v>
      </c>
      <c r="B528998" s="724"/>
    </row>
    <row r="528999" spans="1:2" hidden="1">
      <c r="A528999" s="724" t="s">
        <v>639</v>
      </c>
      <c r="B528999" s="724"/>
    </row>
    <row r="529000" spans="1:2" hidden="1">
      <c r="A529000" s="724" t="s">
        <v>639</v>
      </c>
      <c r="B529000" s="724"/>
    </row>
    <row r="529001" spans="1:2" hidden="1">
      <c r="A529001" s="724" t="s">
        <v>639</v>
      </c>
      <c r="B529001" s="724"/>
    </row>
    <row r="529002" spans="1:2" hidden="1">
      <c r="A529002" s="724" t="s">
        <v>639</v>
      </c>
      <c r="B529002" s="724"/>
    </row>
    <row r="529003" spans="1:2" hidden="1">
      <c r="A529003" s="724" t="s">
        <v>639</v>
      </c>
      <c r="B529003" s="724"/>
    </row>
    <row r="529004" spans="1:2" hidden="1">
      <c r="A529004" s="724" t="s">
        <v>639</v>
      </c>
      <c r="B529004" s="724"/>
    </row>
    <row r="529005" spans="1:2" hidden="1">
      <c r="A529005" s="724" t="s">
        <v>639</v>
      </c>
      <c r="B529005" s="724"/>
    </row>
    <row r="529006" spans="1:2" hidden="1">
      <c r="A529006" s="724" t="s">
        <v>639</v>
      </c>
      <c r="B529006" s="724"/>
    </row>
    <row r="529007" spans="1:2" hidden="1">
      <c r="A529007" s="724" t="s">
        <v>639</v>
      </c>
      <c r="B529007" s="724"/>
    </row>
    <row r="529008" spans="1:2" hidden="1">
      <c r="A529008" s="724" t="s">
        <v>639</v>
      </c>
      <c r="B529008" s="724"/>
    </row>
    <row r="529009" spans="1:2" hidden="1">
      <c r="A529009" s="724" t="s">
        <v>639</v>
      </c>
      <c r="B529009" s="724"/>
    </row>
    <row r="529010" spans="1:2" hidden="1">
      <c r="A529010" s="724" t="s">
        <v>639</v>
      </c>
      <c r="B529010" s="724"/>
    </row>
    <row r="529011" spans="1:2" hidden="1">
      <c r="A529011" s="724" t="s">
        <v>639</v>
      </c>
      <c r="B529011" s="724"/>
    </row>
    <row r="529012" spans="1:2" hidden="1">
      <c r="A529012" s="724" t="s">
        <v>639</v>
      </c>
      <c r="B529012" s="724"/>
    </row>
    <row r="529013" spans="1:2" hidden="1">
      <c r="A529013" s="724" t="s">
        <v>639</v>
      </c>
      <c r="B529013" s="724"/>
    </row>
    <row r="529014" spans="1:2" hidden="1">
      <c r="A529014" s="724" t="s">
        <v>639</v>
      </c>
      <c r="B529014" s="724"/>
    </row>
    <row r="529015" spans="1:2" hidden="1">
      <c r="A529015" s="724" t="s">
        <v>639</v>
      </c>
      <c r="B529015" s="724"/>
    </row>
    <row r="529016" spans="1:2" hidden="1">
      <c r="A529016" s="724" t="s">
        <v>639</v>
      </c>
      <c r="B529016" s="724"/>
    </row>
    <row r="529017" spans="1:2" hidden="1">
      <c r="A529017" s="724" t="s">
        <v>639</v>
      </c>
      <c r="B529017" s="724"/>
    </row>
    <row r="529018" spans="1:2" hidden="1">
      <c r="A529018" s="724" t="s">
        <v>639</v>
      </c>
      <c r="B529018" s="724"/>
    </row>
    <row r="529019" spans="1:2" hidden="1">
      <c r="A529019" s="724" t="s">
        <v>639</v>
      </c>
      <c r="B529019" s="724"/>
    </row>
    <row r="529020" spans="1:2" hidden="1">
      <c r="A529020" s="724" t="s">
        <v>639</v>
      </c>
      <c r="B529020" s="724"/>
    </row>
    <row r="529021" spans="1:2" hidden="1">
      <c r="A529021" s="724" t="s">
        <v>639</v>
      </c>
      <c r="B529021" s="724"/>
    </row>
    <row r="529022" spans="1:2" hidden="1">
      <c r="A529022" s="724" t="s">
        <v>639</v>
      </c>
      <c r="B529022" s="724"/>
    </row>
    <row r="529023" spans="1:2" hidden="1">
      <c r="A529023" s="724" t="s">
        <v>639</v>
      </c>
      <c r="B529023" s="724"/>
    </row>
    <row r="529024" spans="1:2" hidden="1">
      <c r="A529024" s="724" t="s">
        <v>639</v>
      </c>
      <c r="B529024" s="724"/>
    </row>
    <row r="529025" spans="1:2" hidden="1">
      <c r="A529025" s="724" t="s">
        <v>639</v>
      </c>
      <c r="B529025" s="724"/>
    </row>
    <row r="529026" spans="1:2" hidden="1">
      <c r="A529026" s="724" t="s">
        <v>639</v>
      </c>
      <c r="B529026" s="724"/>
    </row>
    <row r="529027" spans="1:2" hidden="1">
      <c r="A529027" s="724" t="s">
        <v>639</v>
      </c>
      <c r="B529027" s="724"/>
    </row>
    <row r="529028" spans="1:2" hidden="1">
      <c r="A529028" s="724" t="s">
        <v>639</v>
      </c>
      <c r="B529028" s="724"/>
    </row>
    <row r="529029" spans="1:2" hidden="1">
      <c r="A529029" s="724" t="s">
        <v>639</v>
      </c>
      <c r="B529029" s="724"/>
    </row>
    <row r="529030" spans="1:2" hidden="1">
      <c r="A529030" s="724" t="s">
        <v>639</v>
      </c>
      <c r="B529030" s="724"/>
    </row>
    <row r="529031" spans="1:2" hidden="1">
      <c r="A529031" s="724" t="s">
        <v>639</v>
      </c>
      <c r="B529031" s="724"/>
    </row>
    <row r="529032" spans="1:2" hidden="1">
      <c r="A529032" s="724" t="s">
        <v>639</v>
      </c>
      <c r="B529032" s="724"/>
    </row>
    <row r="529033" spans="1:2" hidden="1">
      <c r="A529033" s="724" t="s">
        <v>639</v>
      </c>
      <c r="B529033" s="724"/>
    </row>
    <row r="529034" spans="1:2" hidden="1">
      <c r="A529034" s="724" t="s">
        <v>639</v>
      </c>
      <c r="B529034" s="724"/>
    </row>
    <row r="529035" spans="1:2" hidden="1">
      <c r="A529035" s="724" t="s">
        <v>639</v>
      </c>
      <c r="B529035" s="724"/>
    </row>
    <row r="529036" spans="1:2" hidden="1">
      <c r="A529036" s="724" t="s">
        <v>639</v>
      </c>
      <c r="B529036" s="724"/>
    </row>
    <row r="529037" spans="1:2" hidden="1">
      <c r="A529037" s="724" t="s">
        <v>639</v>
      </c>
      <c r="B529037" s="724"/>
    </row>
    <row r="529038" spans="1:2" hidden="1">
      <c r="A529038" s="724" t="s">
        <v>639</v>
      </c>
      <c r="B529038" s="724"/>
    </row>
    <row r="529039" spans="1:2" hidden="1">
      <c r="A529039" s="724" t="s">
        <v>639</v>
      </c>
      <c r="B529039" s="724"/>
    </row>
    <row r="529040" spans="1:2" hidden="1">
      <c r="A529040" s="724" t="s">
        <v>639</v>
      </c>
      <c r="B529040" s="724"/>
    </row>
    <row r="529041" spans="1:2" hidden="1">
      <c r="A529041" s="724" t="s">
        <v>639</v>
      </c>
      <c r="B529041" s="724"/>
    </row>
    <row r="529042" spans="1:2" hidden="1">
      <c r="A529042" s="724" t="s">
        <v>639</v>
      </c>
      <c r="B529042" s="724"/>
    </row>
    <row r="529043" spans="1:2" hidden="1">
      <c r="A529043" s="724" t="s">
        <v>639</v>
      </c>
      <c r="B529043" s="724"/>
    </row>
    <row r="529044" spans="1:2" hidden="1">
      <c r="A529044" s="724" t="s">
        <v>639</v>
      </c>
      <c r="B529044" s="724"/>
    </row>
    <row r="529045" spans="1:2" hidden="1">
      <c r="A529045" s="724" t="s">
        <v>639</v>
      </c>
      <c r="B529045" s="724"/>
    </row>
    <row r="529046" spans="1:2" hidden="1">
      <c r="A529046" s="724" t="s">
        <v>639</v>
      </c>
      <c r="B529046" s="724"/>
    </row>
    <row r="529047" spans="1:2" hidden="1">
      <c r="A529047" s="724" t="s">
        <v>639</v>
      </c>
      <c r="B529047" s="724"/>
    </row>
    <row r="529048" spans="1:2" hidden="1">
      <c r="A529048" s="724" t="s">
        <v>639</v>
      </c>
      <c r="B529048" s="724"/>
    </row>
    <row r="529049" spans="1:2" hidden="1">
      <c r="A529049" s="724" t="s">
        <v>639</v>
      </c>
      <c r="B529049" s="724"/>
    </row>
    <row r="529050" spans="1:2" hidden="1">
      <c r="A529050" s="724" t="s">
        <v>639</v>
      </c>
      <c r="B529050" s="724"/>
    </row>
    <row r="529051" spans="1:2" hidden="1">
      <c r="A529051" s="724" t="s">
        <v>639</v>
      </c>
      <c r="B529051" s="724"/>
    </row>
    <row r="529052" spans="1:2" hidden="1">
      <c r="A529052" s="724" t="s">
        <v>639</v>
      </c>
      <c r="B529052" s="724"/>
    </row>
    <row r="529053" spans="1:2" hidden="1">
      <c r="A529053" s="724" t="s">
        <v>639</v>
      </c>
      <c r="B529053" s="724"/>
    </row>
    <row r="529054" spans="1:2" hidden="1">
      <c r="A529054" s="724" t="s">
        <v>639</v>
      </c>
      <c r="B529054" s="724"/>
    </row>
    <row r="529055" spans="1:2" hidden="1">
      <c r="A529055" s="724" t="s">
        <v>639</v>
      </c>
      <c r="B529055" s="724"/>
    </row>
    <row r="529056" spans="1:2" hidden="1">
      <c r="A529056" s="724" t="s">
        <v>639</v>
      </c>
      <c r="B529056" s="724"/>
    </row>
    <row r="529057" spans="1:2" hidden="1">
      <c r="A529057" s="724" t="s">
        <v>639</v>
      </c>
      <c r="B529057" s="724"/>
    </row>
    <row r="529058" spans="1:2" hidden="1">
      <c r="A529058" s="724" t="s">
        <v>639</v>
      </c>
      <c r="B529058" s="724"/>
    </row>
    <row r="529059" spans="1:2" hidden="1">
      <c r="A529059" s="724" t="s">
        <v>639</v>
      </c>
      <c r="B529059" s="724"/>
    </row>
    <row r="529060" spans="1:2" hidden="1">
      <c r="A529060" s="724" t="s">
        <v>639</v>
      </c>
      <c r="B529060" s="724"/>
    </row>
    <row r="529061" spans="1:2" hidden="1">
      <c r="A529061" s="724" t="s">
        <v>639</v>
      </c>
      <c r="B529061" s="724"/>
    </row>
    <row r="529062" spans="1:2" hidden="1">
      <c r="A529062" s="724" t="s">
        <v>639</v>
      </c>
      <c r="B529062" s="724"/>
    </row>
    <row r="529063" spans="1:2" hidden="1">
      <c r="A529063" s="724" t="s">
        <v>639</v>
      </c>
      <c r="B529063" s="724"/>
    </row>
    <row r="529064" spans="1:2" hidden="1">
      <c r="A529064" s="724" t="s">
        <v>639</v>
      </c>
      <c r="B529064" s="724"/>
    </row>
    <row r="529065" spans="1:2" hidden="1">
      <c r="A529065" s="724" t="s">
        <v>639</v>
      </c>
      <c r="B529065" s="724"/>
    </row>
    <row r="529066" spans="1:2" hidden="1">
      <c r="A529066" s="724" t="s">
        <v>639</v>
      </c>
      <c r="B529066" s="724"/>
    </row>
    <row r="529067" spans="1:2" hidden="1">
      <c r="A529067" s="724" t="s">
        <v>639</v>
      </c>
      <c r="B529067" s="724"/>
    </row>
    <row r="529068" spans="1:2" hidden="1">
      <c r="A529068" s="724" t="s">
        <v>639</v>
      </c>
      <c r="B529068" s="724"/>
    </row>
    <row r="529069" spans="1:2" hidden="1">
      <c r="A529069" s="724" t="s">
        <v>639</v>
      </c>
      <c r="B529069" s="724"/>
    </row>
    <row r="529070" spans="1:2" hidden="1">
      <c r="A529070" s="724" t="s">
        <v>639</v>
      </c>
      <c r="B529070" s="724"/>
    </row>
    <row r="529071" spans="1:2" hidden="1">
      <c r="A529071" s="724" t="s">
        <v>639</v>
      </c>
      <c r="B529071" s="724"/>
    </row>
    <row r="529072" spans="1:2" hidden="1">
      <c r="A529072" s="724" t="s">
        <v>639</v>
      </c>
      <c r="B529072" s="724"/>
    </row>
    <row r="529073" spans="1:2" hidden="1">
      <c r="A529073" s="724" t="s">
        <v>639</v>
      </c>
      <c r="B529073" s="724"/>
    </row>
    <row r="529074" spans="1:2" hidden="1">
      <c r="A529074" s="724" t="s">
        <v>639</v>
      </c>
      <c r="B529074" s="724"/>
    </row>
    <row r="529075" spans="1:2" hidden="1">
      <c r="A529075" s="724" t="s">
        <v>639</v>
      </c>
      <c r="B529075" s="724"/>
    </row>
    <row r="529076" spans="1:2" hidden="1">
      <c r="A529076" s="724" t="s">
        <v>639</v>
      </c>
      <c r="B529076" s="724"/>
    </row>
    <row r="529077" spans="1:2" hidden="1">
      <c r="A529077" s="724" t="s">
        <v>639</v>
      </c>
      <c r="B529077" s="724"/>
    </row>
    <row r="529078" spans="1:2" hidden="1">
      <c r="A529078" s="724" t="s">
        <v>639</v>
      </c>
      <c r="B529078" s="724"/>
    </row>
    <row r="529079" spans="1:2" hidden="1">
      <c r="A529079" s="724" t="s">
        <v>639</v>
      </c>
      <c r="B529079" s="724"/>
    </row>
    <row r="529080" spans="1:2" hidden="1">
      <c r="A529080" s="724" t="s">
        <v>639</v>
      </c>
      <c r="B529080" s="724"/>
    </row>
    <row r="529081" spans="1:2" hidden="1">
      <c r="A529081" s="724" t="s">
        <v>639</v>
      </c>
      <c r="B529081" s="724"/>
    </row>
    <row r="529082" spans="1:2" hidden="1">
      <c r="A529082" s="724" t="s">
        <v>639</v>
      </c>
      <c r="B529082" s="724"/>
    </row>
    <row r="529083" spans="1:2" hidden="1">
      <c r="A529083" s="724" t="s">
        <v>639</v>
      </c>
      <c r="B529083" s="724"/>
    </row>
    <row r="529084" spans="1:2" hidden="1">
      <c r="A529084" s="724" t="s">
        <v>639</v>
      </c>
      <c r="B529084" s="724"/>
    </row>
    <row r="529085" spans="1:2" hidden="1">
      <c r="A529085" s="724" t="s">
        <v>639</v>
      </c>
      <c r="B529085" s="724"/>
    </row>
    <row r="529086" spans="1:2" hidden="1">
      <c r="A529086" s="724" t="s">
        <v>639</v>
      </c>
      <c r="B529086" s="724"/>
    </row>
    <row r="529087" spans="1:2" hidden="1">
      <c r="A529087" s="724" t="s">
        <v>639</v>
      </c>
      <c r="B529087" s="724"/>
    </row>
    <row r="529088" spans="1:2" hidden="1">
      <c r="A529088" s="724" t="s">
        <v>639</v>
      </c>
      <c r="B529088" s="724"/>
    </row>
    <row r="529089" spans="1:2" hidden="1">
      <c r="A529089" s="724" t="s">
        <v>639</v>
      </c>
      <c r="B529089" s="724"/>
    </row>
    <row r="529090" spans="1:2" hidden="1">
      <c r="A529090" s="724" t="s">
        <v>639</v>
      </c>
      <c r="B529090" s="724"/>
    </row>
    <row r="529091" spans="1:2" hidden="1">
      <c r="A529091" s="724" t="s">
        <v>639</v>
      </c>
      <c r="B529091" s="724"/>
    </row>
    <row r="529092" spans="1:2" hidden="1">
      <c r="A529092" s="724" t="s">
        <v>639</v>
      </c>
      <c r="B529092" s="724"/>
    </row>
    <row r="529093" spans="1:2" hidden="1">
      <c r="A529093" s="724" t="s">
        <v>639</v>
      </c>
      <c r="B529093" s="724"/>
    </row>
    <row r="529094" spans="1:2" hidden="1">
      <c r="A529094" s="724" t="s">
        <v>639</v>
      </c>
      <c r="B529094" s="724"/>
    </row>
    <row r="529095" spans="1:2" hidden="1">
      <c r="A529095" s="724" t="s">
        <v>639</v>
      </c>
      <c r="B529095" s="724"/>
    </row>
    <row r="529096" spans="1:2" hidden="1">
      <c r="A529096" s="724" t="s">
        <v>639</v>
      </c>
      <c r="B529096" s="724"/>
    </row>
    <row r="529097" spans="1:2" hidden="1">
      <c r="A529097" s="724" t="s">
        <v>639</v>
      </c>
      <c r="B529097" s="724"/>
    </row>
    <row r="529098" spans="1:2" hidden="1">
      <c r="A529098" s="724" t="s">
        <v>639</v>
      </c>
      <c r="B529098" s="724"/>
    </row>
    <row r="529099" spans="1:2" hidden="1">
      <c r="A529099" s="724" t="s">
        <v>639</v>
      </c>
      <c r="B529099" s="724"/>
    </row>
    <row r="529100" spans="1:2" hidden="1">
      <c r="A529100" s="724" t="s">
        <v>639</v>
      </c>
      <c r="B529100" s="724"/>
    </row>
    <row r="529101" spans="1:2" hidden="1">
      <c r="A529101" s="724" t="s">
        <v>639</v>
      </c>
      <c r="B529101" s="724"/>
    </row>
    <row r="529102" spans="1:2" hidden="1">
      <c r="A529102" s="724" t="s">
        <v>639</v>
      </c>
      <c r="B529102" s="724"/>
    </row>
    <row r="529103" spans="1:2" hidden="1">
      <c r="A529103" s="724" t="s">
        <v>639</v>
      </c>
      <c r="B529103" s="724"/>
    </row>
    <row r="529104" spans="1:2" hidden="1">
      <c r="A529104" s="724" t="s">
        <v>639</v>
      </c>
      <c r="B529104" s="724"/>
    </row>
    <row r="529105" spans="1:2" hidden="1">
      <c r="A529105" s="724" t="s">
        <v>639</v>
      </c>
      <c r="B529105" s="724"/>
    </row>
    <row r="529106" spans="1:2" hidden="1">
      <c r="A529106" s="724" t="s">
        <v>639</v>
      </c>
      <c r="B529106" s="724"/>
    </row>
    <row r="529107" spans="1:2" hidden="1">
      <c r="A529107" s="724" t="s">
        <v>639</v>
      </c>
      <c r="B529107" s="724"/>
    </row>
    <row r="529108" spans="1:2" hidden="1">
      <c r="A529108" s="724" t="s">
        <v>639</v>
      </c>
      <c r="B529108" s="724"/>
    </row>
    <row r="529109" spans="1:2" hidden="1">
      <c r="A529109" s="724" t="s">
        <v>639</v>
      </c>
      <c r="B529109" s="724"/>
    </row>
    <row r="529110" spans="1:2" hidden="1">
      <c r="A529110" s="724" t="s">
        <v>639</v>
      </c>
      <c r="B529110" s="724"/>
    </row>
    <row r="529111" spans="1:2" hidden="1">
      <c r="A529111" s="724" t="s">
        <v>639</v>
      </c>
      <c r="B529111" s="724"/>
    </row>
    <row r="529112" spans="1:2" hidden="1">
      <c r="A529112" s="724" t="s">
        <v>639</v>
      </c>
      <c r="B529112" s="724"/>
    </row>
    <row r="529113" spans="1:2" hidden="1">
      <c r="A529113" s="724" t="s">
        <v>639</v>
      </c>
      <c r="B529113" s="724"/>
    </row>
    <row r="529114" spans="1:2" hidden="1">
      <c r="A529114" s="724" t="s">
        <v>639</v>
      </c>
      <c r="B529114" s="724"/>
    </row>
    <row r="529115" spans="1:2" hidden="1">
      <c r="A529115" s="724" t="s">
        <v>639</v>
      </c>
      <c r="B529115" s="724"/>
    </row>
    <row r="529116" spans="1:2" hidden="1">
      <c r="A529116" s="724" t="s">
        <v>639</v>
      </c>
      <c r="B529116" s="724"/>
    </row>
    <row r="529117" spans="1:2" hidden="1">
      <c r="A529117" s="724" t="s">
        <v>639</v>
      </c>
      <c r="B529117" s="724"/>
    </row>
    <row r="529118" spans="1:2" hidden="1">
      <c r="A529118" s="724" t="s">
        <v>639</v>
      </c>
      <c r="B529118" s="724"/>
    </row>
    <row r="529119" spans="1:2" hidden="1">
      <c r="A529119" s="724" t="s">
        <v>639</v>
      </c>
      <c r="B529119" s="724"/>
    </row>
    <row r="529120" spans="1:2" hidden="1">
      <c r="A529120" s="724" t="s">
        <v>639</v>
      </c>
      <c r="B529120" s="724"/>
    </row>
    <row r="529121" spans="1:2" hidden="1">
      <c r="A529121" s="724" t="s">
        <v>639</v>
      </c>
      <c r="B529121" s="724"/>
    </row>
    <row r="529122" spans="1:2" hidden="1">
      <c r="A529122" s="724" t="s">
        <v>639</v>
      </c>
      <c r="B529122" s="724"/>
    </row>
    <row r="529123" spans="1:2" hidden="1">
      <c r="A529123" s="724" t="s">
        <v>639</v>
      </c>
      <c r="B529123" s="724"/>
    </row>
    <row r="529124" spans="1:2" hidden="1">
      <c r="A529124" s="724" t="s">
        <v>639</v>
      </c>
      <c r="B529124" s="724"/>
    </row>
    <row r="529125" spans="1:2" hidden="1">
      <c r="A529125" s="724" t="s">
        <v>639</v>
      </c>
      <c r="B529125" s="724"/>
    </row>
    <row r="529126" spans="1:2" hidden="1">
      <c r="A529126" s="724" t="s">
        <v>639</v>
      </c>
      <c r="B529126" s="724"/>
    </row>
    <row r="529127" spans="1:2" hidden="1">
      <c r="A529127" s="724" t="s">
        <v>639</v>
      </c>
      <c r="B529127" s="724"/>
    </row>
    <row r="529128" spans="1:2" hidden="1">
      <c r="A529128" s="724" t="s">
        <v>639</v>
      </c>
      <c r="B529128" s="724"/>
    </row>
    <row r="529129" spans="1:2" hidden="1">
      <c r="A529129" s="724" t="s">
        <v>639</v>
      </c>
      <c r="B529129" s="724"/>
    </row>
    <row r="529130" spans="1:2" hidden="1">
      <c r="A529130" s="724" t="s">
        <v>639</v>
      </c>
      <c r="B529130" s="724"/>
    </row>
    <row r="529131" spans="1:2" hidden="1">
      <c r="A529131" s="724" t="s">
        <v>639</v>
      </c>
      <c r="B529131" s="724"/>
    </row>
    <row r="529132" spans="1:2" hidden="1">
      <c r="A529132" s="724" t="s">
        <v>639</v>
      </c>
      <c r="B529132" s="724"/>
    </row>
    <row r="529133" spans="1:2" hidden="1">
      <c r="A529133" s="724" t="s">
        <v>639</v>
      </c>
      <c r="B529133" s="724"/>
    </row>
    <row r="529134" spans="1:2" hidden="1">
      <c r="A529134" s="724" t="s">
        <v>639</v>
      </c>
      <c r="B529134" s="724"/>
    </row>
    <row r="529135" spans="1:2" hidden="1">
      <c r="A529135" s="724" t="s">
        <v>639</v>
      </c>
      <c r="B529135" s="724"/>
    </row>
    <row r="529136" spans="1:2" hidden="1">
      <c r="A529136" s="724" t="s">
        <v>639</v>
      </c>
      <c r="B529136" s="724"/>
    </row>
    <row r="529137" spans="1:2" hidden="1">
      <c r="A529137" s="724" t="s">
        <v>639</v>
      </c>
      <c r="B529137" s="724"/>
    </row>
    <row r="529138" spans="1:2" hidden="1">
      <c r="A529138" s="724" t="s">
        <v>639</v>
      </c>
      <c r="B529138" s="724"/>
    </row>
    <row r="529139" spans="1:2" hidden="1">
      <c r="A529139" s="724" t="s">
        <v>639</v>
      </c>
      <c r="B529139" s="724"/>
    </row>
    <row r="529140" spans="1:2" hidden="1">
      <c r="A529140" s="724" t="s">
        <v>639</v>
      </c>
      <c r="B529140" s="724"/>
    </row>
    <row r="529141" spans="1:2" hidden="1">
      <c r="A529141" s="724" t="s">
        <v>639</v>
      </c>
      <c r="B529141" s="724"/>
    </row>
    <row r="529142" spans="1:2" hidden="1">
      <c r="A529142" s="724" t="s">
        <v>639</v>
      </c>
      <c r="B529142" s="724"/>
    </row>
    <row r="529143" spans="1:2" hidden="1">
      <c r="A529143" s="724" t="s">
        <v>639</v>
      </c>
      <c r="B529143" s="724"/>
    </row>
    <row r="529144" spans="1:2" hidden="1">
      <c r="A529144" s="724" t="s">
        <v>639</v>
      </c>
      <c r="B529144" s="724"/>
    </row>
    <row r="529145" spans="1:2" hidden="1">
      <c r="A529145" s="724" t="s">
        <v>639</v>
      </c>
      <c r="B529145" s="724"/>
    </row>
    <row r="529146" spans="1:2" hidden="1">
      <c r="A529146" s="724" t="s">
        <v>639</v>
      </c>
      <c r="B529146" s="724"/>
    </row>
    <row r="529147" spans="1:2" hidden="1">
      <c r="A529147" s="724" t="s">
        <v>639</v>
      </c>
      <c r="B529147" s="724"/>
    </row>
    <row r="529148" spans="1:2" hidden="1">
      <c r="A529148" s="724" t="s">
        <v>639</v>
      </c>
      <c r="B529148" s="724"/>
    </row>
    <row r="529149" spans="1:2" hidden="1">
      <c r="A529149" s="724" t="s">
        <v>639</v>
      </c>
      <c r="B529149" s="724"/>
    </row>
    <row r="529150" spans="1:2" hidden="1">
      <c r="A529150" s="724" t="s">
        <v>639</v>
      </c>
      <c r="B529150" s="724"/>
    </row>
    <row r="529151" spans="1:2" hidden="1">
      <c r="A529151" s="724" t="s">
        <v>639</v>
      </c>
      <c r="B529151" s="724"/>
    </row>
    <row r="529152" spans="1:2" hidden="1">
      <c r="A529152" s="724" t="s">
        <v>639</v>
      </c>
      <c r="B529152" s="724"/>
    </row>
    <row r="529153" spans="1:2" hidden="1">
      <c r="A529153" s="724" t="s">
        <v>639</v>
      </c>
      <c r="B529153" s="724"/>
    </row>
    <row r="529154" spans="1:2" hidden="1">
      <c r="A529154" s="724" t="s">
        <v>639</v>
      </c>
      <c r="B529154" s="724"/>
    </row>
    <row r="529155" spans="1:2" hidden="1">
      <c r="A529155" s="724" t="s">
        <v>639</v>
      </c>
      <c r="B529155" s="724"/>
    </row>
    <row r="529156" spans="1:2" hidden="1">
      <c r="A529156" s="724" t="s">
        <v>639</v>
      </c>
      <c r="B529156" s="724"/>
    </row>
    <row r="529157" spans="1:2" hidden="1">
      <c r="A529157" s="724" t="s">
        <v>639</v>
      </c>
      <c r="B529157" s="724"/>
    </row>
    <row r="529158" spans="1:2" hidden="1">
      <c r="A529158" s="724" t="s">
        <v>639</v>
      </c>
      <c r="B529158" s="724"/>
    </row>
    <row r="529159" spans="1:2" hidden="1">
      <c r="A529159" s="724" t="s">
        <v>639</v>
      </c>
      <c r="B529159" s="724"/>
    </row>
    <row r="529160" spans="1:2" hidden="1">
      <c r="A529160" s="724" t="s">
        <v>639</v>
      </c>
      <c r="B529160" s="724"/>
    </row>
    <row r="529161" spans="1:2" hidden="1">
      <c r="A529161" s="724" t="s">
        <v>639</v>
      </c>
      <c r="B529161" s="724"/>
    </row>
    <row r="529162" spans="1:2" hidden="1">
      <c r="A529162" s="724" t="s">
        <v>639</v>
      </c>
      <c r="B529162" s="724"/>
    </row>
    <row r="529163" spans="1:2" hidden="1">
      <c r="A529163" s="724" t="s">
        <v>639</v>
      </c>
      <c r="B529163" s="724"/>
    </row>
    <row r="529164" spans="1:2" hidden="1">
      <c r="A529164" s="724" t="s">
        <v>639</v>
      </c>
      <c r="B529164" s="724"/>
    </row>
    <row r="529165" spans="1:2" hidden="1">
      <c r="A529165" s="724" t="s">
        <v>639</v>
      </c>
      <c r="B529165" s="724"/>
    </row>
    <row r="529166" spans="1:2" hidden="1">
      <c r="A529166" s="724" t="s">
        <v>639</v>
      </c>
      <c r="B529166" s="724"/>
    </row>
    <row r="529167" spans="1:2" hidden="1">
      <c r="A529167" s="724" t="s">
        <v>639</v>
      </c>
      <c r="B529167" s="724"/>
    </row>
    <row r="529168" spans="1:2" hidden="1">
      <c r="A529168" s="724" t="s">
        <v>639</v>
      </c>
      <c r="B529168" s="724"/>
    </row>
    <row r="529169" spans="1:2" hidden="1">
      <c r="A529169" s="724" t="s">
        <v>639</v>
      </c>
      <c r="B529169" s="724"/>
    </row>
    <row r="529170" spans="1:2" hidden="1">
      <c r="A529170" s="724" t="s">
        <v>639</v>
      </c>
      <c r="B529170" s="724"/>
    </row>
    <row r="529171" spans="1:2" hidden="1">
      <c r="A529171" s="724" t="s">
        <v>639</v>
      </c>
      <c r="B529171" s="724"/>
    </row>
    <row r="529172" spans="1:2" hidden="1">
      <c r="A529172" s="724" t="s">
        <v>639</v>
      </c>
      <c r="B529172" s="724"/>
    </row>
    <row r="529173" spans="1:2" hidden="1">
      <c r="A529173" s="724" t="s">
        <v>639</v>
      </c>
      <c r="B529173" s="724"/>
    </row>
    <row r="529174" spans="1:2" hidden="1">
      <c r="A529174" s="724" t="s">
        <v>639</v>
      </c>
      <c r="B529174" s="724"/>
    </row>
    <row r="529175" spans="1:2" hidden="1">
      <c r="A529175" s="724" t="s">
        <v>639</v>
      </c>
      <c r="B529175" s="724"/>
    </row>
    <row r="529176" spans="1:2" hidden="1">
      <c r="A529176" s="724" t="s">
        <v>639</v>
      </c>
      <c r="B529176" s="724"/>
    </row>
    <row r="529177" spans="1:2" hidden="1">
      <c r="A529177" s="724" t="s">
        <v>639</v>
      </c>
      <c r="B529177" s="724"/>
    </row>
    <row r="529178" spans="1:2" hidden="1">
      <c r="A529178" s="724" t="s">
        <v>639</v>
      </c>
      <c r="B529178" s="724"/>
    </row>
    <row r="529179" spans="1:2" hidden="1">
      <c r="A529179" s="724" t="s">
        <v>639</v>
      </c>
      <c r="B529179" s="724"/>
    </row>
    <row r="529180" spans="1:2" hidden="1">
      <c r="A529180" s="724" t="s">
        <v>639</v>
      </c>
      <c r="B529180" s="724"/>
    </row>
    <row r="529181" spans="1:2" hidden="1">
      <c r="A529181" s="724" t="s">
        <v>639</v>
      </c>
      <c r="B529181" s="724"/>
    </row>
    <row r="529182" spans="1:2" hidden="1">
      <c r="A529182" s="724" t="s">
        <v>639</v>
      </c>
      <c r="B529182" s="724"/>
    </row>
    <row r="529183" spans="1:2" hidden="1">
      <c r="A529183" s="724" t="s">
        <v>639</v>
      </c>
      <c r="B529183" s="724"/>
    </row>
    <row r="529184" spans="1:2" hidden="1">
      <c r="A529184" s="724" t="s">
        <v>639</v>
      </c>
      <c r="B529184" s="724"/>
    </row>
    <row r="529185" spans="1:2" hidden="1">
      <c r="A529185" s="724" t="s">
        <v>639</v>
      </c>
      <c r="B529185" s="724"/>
    </row>
    <row r="529186" spans="1:2" hidden="1">
      <c r="A529186" s="724" t="s">
        <v>639</v>
      </c>
      <c r="B529186" s="724"/>
    </row>
    <row r="529187" spans="1:2" hidden="1">
      <c r="A529187" s="724" t="s">
        <v>639</v>
      </c>
      <c r="B529187" s="724"/>
    </row>
    <row r="529188" spans="1:2" hidden="1">
      <c r="A529188" s="724" t="s">
        <v>639</v>
      </c>
      <c r="B529188" s="724"/>
    </row>
    <row r="529189" spans="1:2" hidden="1">
      <c r="A529189" s="724" t="s">
        <v>639</v>
      </c>
      <c r="B529189" s="724"/>
    </row>
    <row r="529190" spans="1:2" hidden="1">
      <c r="A529190" s="724" t="s">
        <v>639</v>
      </c>
      <c r="B529190" s="724"/>
    </row>
    <row r="529191" spans="1:2" hidden="1">
      <c r="A529191" s="724" t="s">
        <v>639</v>
      </c>
      <c r="B529191" s="724"/>
    </row>
    <row r="529192" spans="1:2" hidden="1">
      <c r="A529192" s="724" t="s">
        <v>639</v>
      </c>
      <c r="B529192" s="724"/>
    </row>
    <row r="529193" spans="1:2" hidden="1">
      <c r="A529193" s="724" t="s">
        <v>639</v>
      </c>
      <c r="B529193" s="724"/>
    </row>
    <row r="529194" spans="1:2" hidden="1">
      <c r="A529194" s="724" t="s">
        <v>639</v>
      </c>
      <c r="B529194" s="724"/>
    </row>
    <row r="529195" spans="1:2" hidden="1">
      <c r="A529195" s="724" t="s">
        <v>639</v>
      </c>
      <c r="B529195" s="724"/>
    </row>
    <row r="529196" spans="1:2" hidden="1">
      <c r="A529196" s="724" t="s">
        <v>639</v>
      </c>
      <c r="B529196" s="724"/>
    </row>
    <row r="529197" spans="1:2" hidden="1">
      <c r="A529197" s="724" t="s">
        <v>639</v>
      </c>
      <c r="B529197" s="724"/>
    </row>
    <row r="529198" spans="1:2" hidden="1">
      <c r="A529198" s="724" t="s">
        <v>639</v>
      </c>
      <c r="B529198" s="724"/>
    </row>
    <row r="529199" spans="1:2" hidden="1">
      <c r="A529199" s="724" t="s">
        <v>639</v>
      </c>
      <c r="B529199" s="724"/>
    </row>
    <row r="529200" spans="1:2" hidden="1">
      <c r="A529200" s="724" t="s">
        <v>639</v>
      </c>
      <c r="B529200" s="724"/>
    </row>
    <row r="529201" spans="1:2" hidden="1">
      <c r="A529201" s="724" t="s">
        <v>639</v>
      </c>
      <c r="B529201" s="724"/>
    </row>
    <row r="529202" spans="1:2" hidden="1">
      <c r="A529202" s="724" t="s">
        <v>639</v>
      </c>
      <c r="B529202" s="724"/>
    </row>
    <row r="529203" spans="1:2" hidden="1">
      <c r="A529203" s="724" t="s">
        <v>639</v>
      </c>
      <c r="B529203" s="724"/>
    </row>
    <row r="529204" spans="1:2" hidden="1">
      <c r="A529204" s="724" t="s">
        <v>639</v>
      </c>
      <c r="B529204" s="724"/>
    </row>
    <row r="529205" spans="1:2" hidden="1">
      <c r="A529205" s="724" t="s">
        <v>639</v>
      </c>
      <c r="B529205" s="724"/>
    </row>
    <row r="529206" spans="1:2" hidden="1">
      <c r="A529206" s="724" t="s">
        <v>639</v>
      </c>
      <c r="B529206" s="724"/>
    </row>
    <row r="529207" spans="1:2" hidden="1">
      <c r="A529207" s="724" t="s">
        <v>639</v>
      </c>
      <c r="B529207" s="724"/>
    </row>
    <row r="529208" spans="1:2" hidden="1">
      <c r="A529208" s="724" t="s">
        <v>639</v>
      </c>
      <c r="B529208" s="724"/>
    </row>
    <row r="529209" spans="1:2" hidden="1">
      <c r="A529209" s="724" t="s">
        <v>639</v>
      </c>
      <c r="B529209" s="724"/>
    </row>
    <row r="529210" spans="1:2" hidden="1">
      <c r="A529210" s="724" t="s">
        <v>639</v>
      </c>
      <c r="B529210" s="724"/>
    </row>
    <row r="529211" spans="1:2" hidden="1">
      <c r="A529211" s="724" t="s">
        <v>639</v>
      </c>
      <c r="B529211" s="724"/>
    </row>
    <row r="529212" spans="1:2" hidden="1">
      <c r="A529212" s="724" t="s">
        <v>639</v>
      </c>
      <c r="B529212" s="724"/>
    </row>
    <row r="529213" spans="1:2" hidden="1">
      <c r="A529213" s="724" t="s">
        <v>639</v>
      </c>
      <c r="B529213" s="724"/>
    </row>
    <row r="529214" spans="1:2" hidden="1">
      <c r="A529214" s="724" t="s">
        <v>639</v>
      </c>
      <c r="B529214" s="724"/>
    </row>
    <row r="529215" spans="1:2" hidden="1">
      <c r="A529215" s="724" t="s">
        <v>639</v>
      </c>
      <c r="B529215" s="724"/>
    </row>
    <row r="529216" spans="1:2" hidden="1">
      <c r="A529216" s="724" t="s">
        <v>639</v>
      </c>
      <c r="B529216" s="724"/>
    </row>
    <row r="529217" spans="1:2" hidden="1">
      <c r="A529217" s="724" t="s">
        <v>639</v>
      </c>
      <c r="B529217" s="724"/>
    </row>
    <row r="529218" spans="1:2" hidden="1">
      <c r="A529218" s="724" t="s">
        <v>639</v>
      </c>
      <c r="B529218" s="724"/>
    </row>
    <row r="529219" spans="1:2" hidden="1">
      <c r="A529219" s="724" t="s">
        <v>639</v>
      </c>
      <c r="B529219" s="724"/>
    </row>
    <row r="529220" spans="1:2" hidden="1">
      <c r="A529220" s="724" t="s">
        <v>639</v>
      </c>
      <c r="B529220" s="724"/>
    </row>
    <row r="529221" spans="1:2" hidden="1">
      <c r="A529221" s="724" t="s">
        <v>639</v>
      </c>
      <c r="B529221" s="724"/>
    </row>
    <row r="529222" spans="1:2" hidden="1">
      <c r="A529222" s="724" t="s">
        <v>639</v>
      </c>
      <c r="B529222" s="724"/>
    </row>
    <row r="529223" spans="1:2" hidden="1">
      <c r="A529223" s="724" t="s">
        <v>639</v>
      </c>
      <c r="B529223" s="724"/>
    </row>
    <row r="529224" spans="1:2" hidden="1">
      <c r="A529224" s="724" t="s">
        <v>639</v>
      </c>
      <c r="B529224" s="724"/>
    </row>
    <row r="529225" spans="1:2" hidden="1">
      <c r="A529225" s="724" t="s">
        <v>639</v>
      </c>
      <c r="B529225" s="724"/>
    </row>
    <row r="529226" spans="1:2" hidden="1">
      <c r="A529226" s="724" t="s">
        <v>639</v>
      </c>
      <c r="B529226" s="724"/>
    </row>
    <row r="529227" spans="1:2" hidden="1">
      <c r="A529227" s="724" t="s">
        <v>639</v>
      </c>
      <c r="B529227" s="724"/>
    </row>
    <row r="529228" spans="1:2" hidden="1">
      <c r="A529228" s="724" t="s">
        <v>639</v>
      </c>
      <c r="B529228" s="724"/>
    </row>
    <row r="529229" spans="1:2" hidden="1">
      <c r="A529229" s="724" t="s">
        <v>639</v>
      </c>
      <c r="B529229" s="724"/>
    </row>
    <row r="529230" spans="1:2" hidden="1">
      <c r="A529230" s="724" t="s">
        <v>639</v>
      </c>
      <c r="B529230" s="724"/>
    </row>
    <row r="529231" spans="1:2" hidden="1">
      <c r="A529231" s="724" t="s">
        <v>639</v>
      </c>
      <c r="B529231" s="724"/>
    </row>
    <row r="529232" spans="1:2" hidden="1">
      <c r="A529232" s="724" t="s">
        <v>639</v>
      </c>
      <c r="B529232" s="724"/>
    </row>
    <row r="529233" spans="1:2" hidden="1">
      <c r="A529233" s="724" t="s">
        <v>639</v>
      </c>
      <c r="B529233" s="724"/>
    </row>
    <row r="529234" spans="1:2" hidden="1">
      <c r="A529234" s="724" t="s">
        <v>639</v>
      </c>
      <c r="B529234" s="724"/>
    </row>
    <row r="529235" spans="1:2" hidden="1">
      <c r="A529235" s="724" t="s">
        <v>639</v>
      </c>
      <c r="B529235" s="724"/>
    </row>
    <row r="529236" spans="1:2" hidden="1">
      <c r="A529236" s="724" t="s">
        <v>639</v>
      </c>
      <c r="B529236" s="724"/>
    </row>
    <row r="529237" spans="1:2" hidden="1">
      <c r="A529237" s="724" t="s">
        <v>639</v>
      </c>
      <c r="B529237" s="724"/>
    </row>
    <row r="529238" spans="1:2" hidden="1">
      <c r="A529238" s="724" t="s">
        <v>639</v>
      </c>
      <c r="B529238" s="724"/>
    </row>
    <row r="529239" spans="1:2" hidden="1">
      <c r="A529239" s="724" t="s">
        <v>639</v>
      </c>
      <c r="B529239" s="724"/>
    </row>
    <row r="529240" spans="1:2" hidden="1">
      <c r="A529240" s="724" t="s">
        <v>639</v>
      </c>
      <c r="B529240" s="724"/>
    </row>
    <row r="529241" spans="1:2" hidden="1">
      <c r="A529241" s="724" t="s">
        <v>639</v>
      </c>
      <c r="B529241" s="724"/>
    </row>
    <row r="529242" spans="1:2" hidden="1">
      <c r="A529242" s="724" t="s">
        <v>639</v>
      </c>
      <c r="B529242" s="724"/>
    </row>
    <row r="529243" spans="1:2" hidden="1">
      <c r="A529243" s="724" t="s">
        <v>639</v>
      </c>
      <c r="B529243" s="724"/>
    </row>
    <row r="529244" spans="1:2" hidden="1">
      <c r="A529244" s="724" t="s">
        <v>639</v>
      </c>
      <c r="B529244" s="724"/>
    </row>
    <row r="529245" spans="1:2" hidden="1">
      <c r="A529245" s="724" t="s">
        <v>639</v>
      </c>
      <c r="B529245" s="724"/>
    </row>
    <row r="529246" spans="1:2" hidden="1">
      <c r="A529246" s="724" t="s">
        <v>639</v>
      </c>
      <c r="B529246" s="724"/>
    </row>
    <row r="529247" spans="1:2" hidden="1">
      <c r="A529247" s="724" t="s">
        <v>639</v>
      </c>
      <c r="B529247" s="724"/>
    </row>
    <row r="529248" spans="1:2" hidden="1">
      <c r="A529248" s="724" t="s">
        <v>639</v>
      </c>
      <c r="B529248" s="724"/>
    </row>
    <row r="529249" spans="1:2" hidden="1">
      <c r="A529249" s="724" t="s">
        <v>639</v>
      </c>
      <c r="B529249" s="724"/>
    </row>
    <row r="529250" spans="1:2" hidden="1">
      <c r="A529250" s="724" t="s">
        <v>639</v>
      </c>
      <c r="B529250" s="724"/>
    </row>
    <row r="529251" spans="1:2" hidden="1">
      <c r="A529251" s="724" t="s">
        <v>639</v>
      </c>
      <c r="B529251" s="724"/>
    </row>
    <row r="529252" spans="1:2" hidden="1">
      <c r="A529252" s="724" t="s">
        <v>639</v>
      </c>
      <c r="B529252" s="724"/>
    </row>
    <row r="529253" spans="1:2" hidden="1">
      <c r="A529253" s="724" t="s">
        <v>639</v>
      </c>
      <c r="B529253" s="724"/>
    </row>
    <row r="529254" spans="1:2" hidden="1">
      <c r="A529254" s="724" t="s">
        <v>639</v>
      </c>
      <c r="B529254" s="724"/>
    </row>
    <row r="529255" spans="1:2" hidden="1">
      <c r="A529255" s="724" t="s">
        <v>639</v>
      </c>
      <c r="B529255" s="724"/>
    </row>
    <row r="529256" spans="1:2" hidden="1">
      <c r="A529256" s="724" t="s">
        <v>639</v>
      </c>
      <c r="B529256" s="724"/>
    </row>
    <row r="529257" spans="1:2" hidden="1">
      <c r="A529257" s="724" t="s">
        <v>639</v>
      </c>
      <c r="B529257" s="724"/>
    </row>
    <row r="529258" spans="1:2" hidden="1">
      <c r="A529258" s="724" t="s">
        <v>639</v>
      </c>
      <c r="B529258" s="724"/>
    </row>
    <row r="529259" spans="1:2" hidden="1">
      <c r="A529259" s="724" t="s">
        <v>639</v>
      </c>
      <c r="B529259" s="724"/>
    </row>
    <row r="529260" spans="1:2" hidden="1">
      <c r="A529260" s="724" t="s">
        <v>639</v>
      </c>
      <c r="B529260" s="724"/>
    </row>
    <row r="529261" spans="1:2" hidden="1">
      <c r="A529261" s="724" t="s">
        <v>639</v>
      </c>
      <c r="B529261" s="724"/>
    </row>
    <row r="529262" spans="1:2" hidden="1">
      <c r="A529262" s="724" t="s">
        <v>639</v>
      </c>
      <c r="B529262" s="724"/>
    </row>
    <row r="529263" spans="1:2" hidden="1">
      <c r="A529263" s="724" t="s">
        <v>639</v>
      </c>
      <c r="B529263" s="724"/>
    </row>
    <row r="529264" spans="1:2" hidden="1">
      <c r="A529264" s="724" t="s">
        <v>639</v>
      </c>
      <c r="B529264" s="724"/>
    </row>
    <row r="529265" spans="1:2" hidden="1">
      <c r="A529265" s="724" t="s">
        <v>639</v>
      </c>
      <c r="B529265" s="724"/>
    </row>
    <row r="529266" spans="1:2" hidden="1">
      <c r="A529266" s="724" t="s">
        <v>639</v>
      </c>
      <c r="B529266" s="724"/>
    </row>
    <row r="529267" spans="1:2" hidden="1">
      <c r="A529267" s="724" t="s">
        <v>639</v>
      </c>
      <c r="B529267" s="724"/>
    </row>
    <row r="529268" spans="1:2" hidden="1">
      <c r="A529268" s="724" t="s">
        <v>639</v>
      </c>
      <c r="B529268" s="724"/>
    </row>
    <row r="529269" spans="1:2" hidden="1">
      <c r="A529269" s="724" t="s">
        <v>639</v>
      </c>
      <c r="B529269" s="724"/>
    </row>
    <row r="529270" spans="1:2" hidden="1">
      <c r="A529270" s="724" t="s">
        <v>639</v>
      </c>
      <c r="B529270" s="724"/>
    </row>
    <row r="529271" spans="1:2" hidden="1">
      <c r="A529271" s="724" t="s">
        <v>639</v>
      </c>
      <c r="B529271" s="724"/>
    </row>
    <row r="529272" spans="1:2" hidden="1">
      <c r="A529272" s="724" t="s">
        <v>639</v>
      </c>
      <c r="B529272" s="724"/>
    </row>
    <row r="529273" spans="1:2" hidden="1">
      <c r="A529273" s="724" t="s">
        <v>639</v>
      </c>
      <c r="B529273" s="724"/>
    </row>
    <row r="529274" spans="1:2" hidden="1">
      <c r="A529274" s="724" t="s">
        <v>639</v>
      </c>
      <c r="B529274" s="724"/>
    </row>
    <row r="529275" spans="1:2" hidden="1">
      <c r="A529275" s="724" t="s">
        <v>639</v>
      </c>
      <c r="B529275" s="724"/>
    </row>
    <row r="529276" spans="1:2" hidden="1">
      <c r="A529276" s="724" t="s">
        <v>639</v>
      </c>
      <c r="B529276" s="724"/>
    </row>
    <row r="529277" spans="1:2" hidden="1">
      <c r="A529277" s="724" t="s">
        <v>639</v>
      </c>
      <c r="B529277" s="724"/>
    </row>
    <row r="529278" spans="1:2" hidden="1">
      <c r="A529278" s="724" t="s">
        <v>639</v>
      </c>
      <c r="B529278" s="724"/>
    </row>
    <row r="529279" spans="1:2" hidden="1">
      <c r="A529279" s="724" t="s">
        <v>639</v>
      </c>
      <c r="B529279" s="724"/>
    </row>
    <row r="529280" spans="1:2" hidden="1">
      <c r="A529280" s="724" t="s">
        <v>639</v>
      </c>
      <c r="B529280" s="724"/>
    </row>
    <row r="529281" spans="1:2" hidden="1">
      <c r="A529281" s="724" t="s">
        <v>639</v>
      </c>
      <c r="B529281" s="724"/>
    </row>
    <row r="529282" spans="1:2" hidden="1">
      <c r="A529282" s="724" t="s">
        <v>639</v>
      </c>
      <c r="B529282" s="724"/>
    </row>
    <row r="529283" spans="1:2" hidden="1">
      <c r="A529283" s="724" t="s">
        <v>639</v>
      </c>
      <c r="B529283" s="724"/>
    </row>
    <row r="529284" spans="1:2" hidden="1">
      <c r="A529284" s="724" t="s">
        <v>639</v>
      </c>
      <c r="B529284" s="724"/>
    </row>
    <row r="529285" spans="1:2" hidden="1">
      <c r="A529285" s="724" t="s">
        <v>639</v>
      </c>
      <c r="B529285" s="724"/>
    </row>
    <row r="529286" spans="1:2" hidden="1">
      <c r="A529286" s="724" t="s">
        <v>639</v>
      </c>
      <c r="B529286" s="724"/>
    </row>
    <row r="529287" spans="1:2" hidden="1">
      <c r="A529287" s="724" t="s">
        <v>639</v>
      </c>
      <c r="B529287" s="724"/>
    </row>
    <row r="529288" spans="1:2" hidden="1">
      <c r="A529288" s="724" t="s">
        <v>639</v>
      </c>
      <c r="B529288" s="724"/>
    </row>
    <row r="529289" spans="1:2" hidden="1">
      <c r="A529289" s="724" t="s">
        <v>639</v>
      </c>
      <c r="B529289" s="724"/>
    </row>
    <row r="529290" spans="1:2" hidden="1">
      <c r="A529290" s="724" t="s">
        <v>639</v>
      </c>
      <c r="B529290" s="724"/>
    </row>
    <row r="529291" spans="1:2" hidden="1">
      <c r="A529291" s="724" t="s">
        <v>639</v>
      </c>
      <c r="B529291" s="724"/>
    </row>
    <row r="529292" spans="1:2" hidden="1">
      <c r="A529292" s="724" t="s">
        <v>639</v>
      </c>
      <c r="B529292" s="724"/>
    </row>
    <row r="529293" spans="1:2" hidden="1">
      <c r="A529293" s="724" t="s">
        <v>639</v>
      </c>
      <c r="B529293" s="724"/>
    </row>
    <row r="529294" spans="1:2" hidden="1">
      <c r="A529294" s="724" t="s">
        <v>639</v>
      </c>
      <c r="B529294" s="724"/>
    </row>
    <row r="529295" spans="1:2" hidden="1">
      <c r="A529295" s="724" t="s">
        <v>639</v>
      </c>
      <c r="B529295" s="724"/>
    </row>
    <row r="529296" spans="1:2" hidden="1">
      <c r="A529296" s="724" t="s">
        <v>639</v>
      </c>
      <c r="B529296" s="724"/>
    </row>
    <row r="529297" spans="1:2" hidden="1">
      <c r="A529297" s="724" t="s">
        <v>639</v>
      </c>
      <c r="B529297" s="724"/>
    </row>
    <row r="529298" spans="1:2" hidden="1">
      <c r="A529298" s="724" t="s">
        <v>639</v>
      </c>
      <c r="B529298" s="724"/>
    </row>
    <row r="529299" spans="1:2" hidden="1">
      <c r="A529299" s="724" t="s">
        <v>639</v>
      </c>
      <c r="B529299" s="724"/>
    </row>
    <row r="529300" spans="1:2" hidden="1">
      <c r="A529300" s="724" t="s">
        <v>639</v>
      </c>
      <c r="B529300" s="724"/>
    </row>
    <row r="529301" spans="1:2" hidden="1">
      <c r="A529301" s="724" t="s">
        <v>639</v>
      </c>
      <c r="B529301" s="724"/>
    </row>
    <row r="529302" spans="1:2" hidden="1">
      <c r="A529302" s="724" t="s">
        <v>639</v>
      </c>
      <c r="B529302" s="724"/>
    </row>
    <row r="529303" spans="1:2" hidden="1">
      <c r="A529303" s="724" t="s">
        <v>639</v>
      </c>
      <c r="B529303" s="724"/>
    </row>
    <row r="529304" spans="1:2" hidden="1">
      <c r="A529304" s="724" t="s">
        <v>639</v>
      </c>
      <c r="B529304" s="724"/>
    </row>
    <row r="529305" spans="1:2" hidden="1">
      <c r="A529305" s="724" t="s">
        <v>639</v>
      </c>
      <c r="B529305" s="724"/>
    </row>
    <row r="529306" spans="1:2" hidden="1">
      <c r="A529306" s="724" t="s">
        <v>639</v>
      </c>
      <c r="B529306" s="724"/>
    </row>
    <row r="529307" spans="1:2" hidden="1">
      <c r="A529307" s="724" t="s">
        <v>639</v>
      </c>
      <c r="B529307" s="724"/>
    </row>
    <row r="529308" spans="1:2" hidden="1">
      <c r="A529308" s="724" t="s">
        <v>639</v>
      </c>
      <c r="B529308" s="724"/>
    </row>
    <row r="529309" spans="1:2" hidden="1">
      <c r="A529309" s="724" t="s">
        <v>639</v>
      </c>
      <c r="B529309" s="724"/>
    </row>
    <row r="529310" spans="1:2" hidden="1">
      <c r="A529310" s="724" t="s">
        <v>639</v>
      </c>
      <c r="B529310" s="724"/>
    </row>
    <row r="529311" spans="1:2" hidden="1">
      <c r="A529311" s="724" t="s">
        <v>639</v>
      </c>
      <c r="B529311" s="724"/>
    </row>
    <row r="529312" spans="1:2" hidden="1">
      <c r="A529312" s="724" t="s">
        <v>639</v>
      </c>
      <c r="B529312" s="724"/>
    </row>
    <row r="529313" spans="1:2" hidden="1">
      <c r="A529313" s="724" t="s">
        <v>639</v>
      </c>
      <c r="B529313" s="724"/>
    </row>
    <row r="529314" spans="1:2" hidden="1">
      <c r="A529314" s="724" t="s">
        <v>639</v>
      </c>
      <c r="B529314" s="724"/>
    </row>
    <row r="529315" spans="1:2" hidden="1">
      <c r="A529315" s="724" t="s">
        <v>639</v>
      </c>
      <c r="B529315" s="724"/>
    </row>
    <row r="529316" spans="1:2" hidden="1">
      <c r="A529316" s="724" t="s">
        <v>639</v>
      </c>
      <c r="B529316" s="724"/>
    </row>
    <row r="529317" spans="1:2" hidden="1">
      <c r="A529317" s="724" t="s">
        <v>639</v>
      </c>
      <c r="B529317" s="724"/>
    </row>
    <row r="529318" spans="1:2" hidden="1">
      <c r="A529318" s="724" t="s">
        <v>639</v>
      </c>
      <c r="B529318" s="724"/>
    </row>
    <row r="529319" spans="1:2" hidden="1">
      <c r="A529319" s="724" t="s">
        <v>639</v>
      </c>
      <c r="B529319" s="724"/>
    </row>
    <row r="529320" spans="1:2" hidden="1">
      <c r="A529320" s="724" t="s">
        <v>639</v>
      </c>
      <c r="B529320" s="724"/>
    </row>
    <row r="529321" spans="1:2" hidden="1">
      <c r="A529321" s="724" t="s">
        <v>639</v>
      </c>
      <c r="B529321" s="724"/>
    </row>
    <row r="529322" spans="1:2" hidden="1">
      <c r="A529322" s="724" t="s">
        <v>639</v>
      </c>
      <c r="B529322" s="724"/>
    </row>
    <row r="529323" spans="1:2" hidden="1">
      <c r="A529323" s="724" t="s">
        <v>639</v>
      </c>
      <c r="B529323" s="724"/>
    </row>
    <row r="529324" spans="1:2" hidden="1">
      <c r="A529324" s="724" t="s">
        <v>639</v>
      </c>
      <c r="B529324" s="724"/>
    </row>
    <row r="529325" spans="1:2" hidden="1">
      <c r="A529325" s="724" t="s">
        <v>639</v>
      </c>
      <c r="B529325" s="724"/>
    </row>
    <row r="529326" spans="1:2" hidden="1">
      <c r="A529326" s="724" t="s">
        <v>639</v>
      </c>
      <c r="B529326" s="724"/>
    </row>
    <row r="529327" spans="1:2" hidden="1">
      <c r="A529327" s="724" t="s">
        <v>639</v>
      </c>
      <c r="B529327" s="724"/>
    </row>
    <row r="529328" spans="1:2" hidden="1">
      <c r="A529328" s="724" t="s">
        <v>639</v>
      </c>
      <c r="B529328" s="724"/>
    </row>
    <row r="529329" spans="1:2" hidden="1">
      <c r="A529329" s="724" t="s">
        <v>639</v>
      </c>
      <c r="B529329" s="724"/>
    </row>
    <row r="529330" spans="1:2" hidden="1">
      <c r="A529330" s="724" t="s">
        <v>639</v>
      </c>
      <c r="B529330" s="724"/>
    </row>
    <row r="529331" spans="1:2" hidden="1">
      <c r="A529331" s="724" t="s">
        <v>639</v>
      </c>
      <c r="B529331" s="724"/>
    </row>
    <row r="529332" spans="1:2" hidden="1">
      <c r="A529332" s="724" t="s">
        <v>639</v>
      </c>
      <c r="B529332" s="724"/>
    </row>
    <row r="529333" spans="1:2" hidden="1">
      <c r="A529333" s="724" t="s">
        <v>639</v>
      </c>
      <c r="B529333" s="724"/>
    </row>
    <row r="529334" spans="1:2" hidden="1">
      <c r="A529334" s="724" t="s">
        <v>639</v>
      </c>
      <c r="B529334" s="724"/>
    </row>
    <row r="529335" spans="1:2" hidden="1">
      <c r="A529335" s="724" t="s">
        <v>639</v>
      </c>
      <c r="B529335" s="724"/>
    </row>
    <row r="529336" spans="1:2" hidden="1">
      <c r="A529336" s="724" t="s">
        <v>639</v>
      </c>
      <c r="B529336" s="724"/>
    </row>
    <row r="529337" spans="1:2" hidden="1">
      <c r="A529337" s="724" t="s">
        <v>639</v>
      </c>
      <c r="B529337" s="724"/>
    </row>
    <row r="529338" spans="1:2" hidden="1">
      <c r="A529338" s="724" t="s">
        <v>639</v>
      </c>
      <c r="B529338" s="724"/>
    </row>
    <row r="529339" spans="1:2" hidden="1">
      <c r="A529339" s="724" t="s">
        <v>639</v>
      </c>
      <c r="B529339" s="724"/>
    </row>
    <row r="529340" spans="1:2" hidden="1">
      <c r="A529340" s="724" t="s">
        <v>639</v>
      </c>
      <c r="B529340" s="724"/>
    </row>
    <row r="529341" spans="1:2" hidden="1">
      <c r="A529341" s="724" t="s">
        <v>639</v>
      </c>
      <c r="B529341" s="724"/>
    </row>
    <row r="529342" spans="1:2" hidden="1">
      <c r="A529342" s="724" t="s">
        <v>639</v>
      </c>
      <c r="B529342" s="724"/>
    </row>
    <row r="529343" spans="1:2" hidden="1">
      <c r="A529343" s="724" t="s">
        <v>639</v>
      </c>
      <c r="B529343" s="724"/>
    </row>
    <row r="529344" spans="1:2" hidden="1">
      <c r="A529344" s="724" t="s">
        <v>639</v>
      </c>
      <c r="B529344" s="724"/>
    </row>
    <row r="529345" spans="1:2" hidden="1">
      <c r="A529345" s="724" t="s">
        <v>639</v>
      </c>
      <c r="B529345" s="724"/>
    </row>
    <row r="529346" spans="1:2" hidden="1">
      <c r="A529346" s="724" t="s">
        <v>639</v>
      </c>
      <c r="B529346" s="724"/>
    </row>
    <row r="529347" spans="1:2" hidden="1">
      <c r="A529347" s="724" t="s">
        <v>639</v>
      </c>
      <c r="B529347" s="724"/>
    </row>
    <row r="529348" spans="1:2" hidden="1">
      <c r="A529348" s="724" t="s">
        <v>639</v>
      </c>
      <c r="B529348" s="724"/>
    </row>
    <row r="529349" spans="1:2" hidden="1">
      <c r="A529349" s="724" t="s">
        <v>639</v>
      </c>
      <c r="B529349" s="724"/>
    </row>
    <row r="529350" spans="1:2" hidden="1">
      <c r="A529350" s="724" t="s">
        <v>639</v>
      </c>
      <c r="B529350" s="724"/>
    </row>
    <row r="529351" spans="1:2" hidden="1">
      <c r="A529351" s="724" t="s">
        <v>639</v>
      </c>
      <c r="B529351" s="724"/>
    </row>
    <row r="529352" spans="1:2" hidden="1">
      <c r="A529352" s="724" t="s">
        <v>639</v>
      </c>
      <c r="B529352" s="724"/>
    </row>
    <row r="529353" spans="1:2" hidden="1">
      <c r="A529353" s="724" t="s">
        <v>639</v>
      </c>
      <c r="B529353" s="724"/>
    </row>
    <row r="529354" spans="1:2" hidden="1">
      <c r="A529354" s="724" t="s">
        <v>639</v>
      </c>
      <c r="B529354" s="724"/>
    </row>
    <row r="529355" spans="1:2" hidden="1">
      <c r="A529355" s="724" t="s">
        <v>639</v>
      </c>
      <c r="B529355" s="724"/>
    </row>
    <row r="529356" spans="1:2" hidden="1">
      <c r="A529356" s="724" t="s">
        <v>639</v>
      </c>
      <c r="B529356" s="724"/>
    </row>
    <row r="529357" spans="1:2" hidden="1">
      <c r="A529357" s="724" t="s">
        <v>639</v>
      </c>
      <c r="B529357" s="724"/>
    </row>
    <row r="529358" spans="1:2" hidden="1">
      <c r="A529358" s="724" t="s">
        <v>639</v>
      </c>
      <c r="B529358" s="724"/>
    </row>
    <row r="529359" spans="1:2" hidden="1">
      <c r="A529359" s="724" t="s">
        <v>639</v>
      </c>
      <c r="B529359" s="724"/>
    </row>
    <row r="529360" spans="1:2" hidden="1">
      <c r="A529360" s="724" t="s">
        <v>639</v>
      </c>
      <c r="B529360" s="724"/>
    </row>
    <row r="529361" spans="1:2" hidden="1">
      <c r="A529361" s="724" t="s">
        <v>639</v>
      </c>
      <c r="B529361" s="724"/>
    </row>
    <row r="529362" spans="1:2" hidden="1">
      <c r="A529362" s="724" t="s">
        <v>639</v>
      </c>
      <c r="B529362" s="724"/>
    </row>
    <row r="529363" spans="1:2" hidden="1">
      <c r="A529363" s="724" t="s">
        <v>639</v>
      </c>
      <c r="B529363" s="724"/>
    </row>
    <row r="529364" spans="1:2" hidden="1">
      <c r="A529364" s="724" t="s">
        <v>639</v>
      </c>
      <c r="B529364" s="724"/>
    </row>
    <row r="529365" spans="1:2" hidden="1">
      <c r="A529365" s="724" t="s">
        <v>639</v>
      </c>
      <c r="B529365" s="724"/>
    </row>
    <row r="529366" spans="1:2" hidden="1">
      <c r="A529366" s="724" t="s">
        <v>639</v>
      </c>
      <c r="B529366" s="724"/>
    </row>
    <row r="529367" spans="1:2" hidden="1">
      <c r="A529367" s="724" t="s">
        <v>639</v>
      </c>
      <c r="B529367" s="724"/>
    </row>
    <row r="529368" spans="1:2" hidden="1">
      <c r="A529368" s="724" t="s">
        <v>639</v>
      </c>
      <c r="B529368" s="724"/>
    </row>
    <row r="529369" spans="1:2" hidden="1">
      <c r="A529369" s="724" t="s">
        <v>639</v>
      </c>
      <c r="B529369" s="724"/>
    </row>
    <row r="529370" spans="1:2" hidden="1">
      <c r="A529370" s="724" t="s">
        <v>639</v>
      </c>
      <c r="B529370" s="724"/>
    </row>
    <row r="529371" spans="1:2" hidden="1">
      <c r="A529371" s="724" t="s">
        <v>639</v>
      </c>
      <c r="B529371" s="724"/>
    </row>
    <row r="529372" spans="1:2" hidden="1">
      <c r="A529372" s="724" t="s">
        <v>639</v>
      </c>
      <c r="B529372" s="724"/>
    </row>
    <row r="529373" spans="1:2" hidden="1">
      <c r="A529373" s="724" t="s">
        <v>639</v>
      </c>
      <c r="B529373" s="724"/>
    </row>
    <row r="529374" spans="1:2" hidden="1">
      <c r="A529374" s="724" t="s">
        <v>639</v>
      </c>
      <c r="B529374" s="724"/>
    </row>
    <row r="529375" spans="1:2" hidden="1">
      <c r="A529375" s="724" t="s">
        <v>639</v>
      </c>
      <c r="B529375" s="724"/>
    </row>
    <row r="529376" spans="1:2" hidden="1">
      <c r="A529376" s="724" t="s">
        <v>639</v>
      </c>
      <c r="B529376" s="724"/>
    </row>
    <row r="529377" spans="1:2" hidden="1">
      <c r="A529377" s="724" t="s">
        <v>639</v>
      </c>
      <c r="B529377" s="724"/>
    </row>
    <row r="529378" spans="1:2" hidden="1">
      <c r="A529378" s="724" t="s">
        <v>639</v>
      </c>
      <c r="B529378" s="724"/>
    </row>
    <row r="529379" spans="1:2" hidden="1">
      <c r="A529379" s="724" t="s">
        <v>639</v>
      </c>
      <c r="B529379" s="724"/>
    </row>
    <row r="529380" spans="1:2" hidden="1">
      <c r="A529380" s="724" t="s">
        <v>639</v>
      </c>
      <c r="B529380" s="724"/>
    </row>
    <row r="529381" spans="1:2" hidden="1">
      <c r="A529381" s="724" t="s">
        <v>639</v>
      </c>
      <c r="B529381" s="724"/>
    </row>
    <row r="529382" spans="1:2" hidden="1">
      <c r="A529382" s="724" t="s">
        <v>639</v>
      </c>
      <c r="B529382" s="724"/>
    </row>
    <row r="529383" spans="1:2" hidden="1">
      <c r="A529383" s="724" t="s">
        <v>639</v>
      </c>
      <c r="B529383" s="724"/>
    </row>
    <row r="529384" spans="1:2" hidden="1">
      <c r="A529384" s="724" t="s">
        <v>639</v>
      </c>
      <c r="B529384" s="724"/>
    </row>
    <row r="529385" spans="1:2" hidden="1">
      <c r="A529385" s="724" t="s">
        <v>639</v>
      </c>
      <c r="B529385" s="724"/>
    </row>
    <row r="529386" spans="1:2" hidden="1">
      <c r="A529386" s="724" t="s">
        <v>639</v>
      </c>
      <c r="B529386" s="724"/>
    </row>
    <row r="529387" spans="1:2" hidden="1">
      <c r="A529387" s="724" t="s">
        <v>639</v>
      </c>
      <c r="B529387" s="724"/>
    </row>
    <row r="529388" spans="1:2" hidden="1">
      <c r="A529388" s="724" t="s">
        <v>639</v>
      </c>
      <c r="B529388" s="724"/>
    </row>
    <row r="529389" spans="1:2" hidden="1">
      <c r="A529389" s="724" t="s">
        <v>639</v>
      </c>
      <c r="B529389" s="724"/>
    </row>
    <row r="529390" spans="1:2" hidden="1">
      <c r="A529390" s="724" t="s">
        <v>639</v>
      </c>
      <c r="B529390" s="724"/>
    </row>
    <row r="529391" spans="1:2" hidden="1">
      <c r="A529391" s="724" t="s">
        <v>639</v>
      </c>
      <c r="B529391" s="724"/>
    </row>
    <row r="529392" spans="1:2" hidden="1">
      <c r="A529392" s="724" t="s">
        <v>639</v>
      </c>
      <c r="B529392" s="724"/>
    </row>
    <row r="529393" spans="1:2" hidden="1">
      <c r="A529393" s="724" t="s">
        <v>639</v>
      </c>
      <c r="B529393" s="724"/>
    </row>
    <row r="529394" spans="1:2" hidden="1">
      <c r="A529394" s="724" t="s">
        <v>639</v>
      </c>
      <c r="B529394" s="724"/>
    </row>
    <row r="529395" spans="1:2" hidden="1">
      <c r="A529395" s="724" t="s">
        <v>639</v>
      </c>
      <c r="B529395" s="724"/>
    </row>
    <row r="529396" spans="1:2" hidden="1">
      <c r="A529396" s="724" t="s">
        <v>639</v>
      </c>
      <c r="B529396" s="724"/>
    </row>
    <row r="529397" spans="1:2" hidden="1">
      <c r="A529397" s="724" t="s">
        <v>639</v>
      </c>
      <c r="B529397" s="724"/>
    </row>
    <row r="529398" spans="1:2" hidden="1">
      <c r="A529398" s="724" t="s">
        <v>639</v>
      </c>
      <c r="B529398" s="724"/>
    </row>
    <row r="529399" spans="1:2" hidden="1">
      <c r="A529399" s="724" t="s">
        <v>639</v>
      </c>
      <c r="B529399" s="724"/>
    </row>
    <row r="529400" spans="1:2" hidden="1">
      <c r="A529400" s="724" t="s">
        <v>639</v>
      </c>
      <c r="B529400" s="724"/>
    </row>
    <row r="529401" spans="1:2" hidden="1">
      <c r="A529401" s="724" t="s">
        <v>639</v>
      </c>
      <c r="B529401" s="724"/>
    </row>
    <row r="529402" spans="1:2" hidden="1">
      <c r="A529402" s="724" t="s">
        <v>639</v>
      </c>
      <c r="B529402" s="724"/>
    </row>
    <row r="529403" spans="1:2" hidden="1">
      <c r="A529403" s="724" t="s">
        <v>639</v>
      </c>
      <c r="B529403" s="724"/>
    </row>
    <row r="529404" spans="1:2" hidden="1">
      <c r="A529404" s="724" t="s">
        <v>639</v>
      </c>
      <c r="B529404" s="724"/>
    </row>
    <row r="529405" spans="1:2" hidden="1">
      <c r="A529405" s="724" t="s">
        <v>639</v>
      </c>
      <c r="B529405" s="724"/>
    </row>
    <row r="529406" spans="1:2" hidden="1">
      <c r="A529406" s="724" t="s">
        <v>639</v>
      </c>
      <c r="B529406" s="724"/>
    </row>
    <row r="529407" spans="1:2" hidden="1">
      <c r="A529407" s="724" t="s">
        <v>639</v>
      </c>
      <c r="B529407" s="724"/>
    </row>
    <row r="529408" spans="1:2" hidden="1">
      <c r="A529408" s="724" t="s">
        <v>639</v>
      </c>
      <c r="B529408" s="724"/>
    </row>
    <row r="529409" spans="1:2" hidden="1">
      <c r="A529409" s="724" t="s">
        <v>639</v>
      </c>
      <c r="B529409" s="724"/>
    </row>
    <row r="529410" spans="1:2" hidden="1">
      <c r="A529410" s="724" t="s">
        <v>639</v>
      </c>
      <c r="B529410" s="724"/>
    </row>
    <row r="529411" spans="1:2" hidden="1">
      <c r="A529411" s="724" t="s">
        <v>639</v>
      </c>
      <c r="B529411" s="724"/>
    </row>
    <row r="529412" spans="1:2" hidden="1">
      <c r="A529412" s="724" t="s">
        <v>639</v>
      </c>
      <c r="B529412" s="724"/>
    </row>
    <row r="529413" spans="1:2" hidden="1">
      <c r="A529413" s="724" t="s">
        <v>639</v>
      </c>
      <c r="B529413" s="724"/>
    </row>
    <row r="529414" spans="1:2" hidden="1">
      <c r="A529414" s="724" t="s">
        <v>639</v>
      </c>
      <c r="B529414" s="724"/>
    </row>
    <row r="529415" spans="1:2" hidden="1">
      <c r="A529415" s="724" t="s">
        <v>639</v>
      </c>
      <c r="B529415" s="724"/>
    </row>
    <row r="529416" spans="1:2" hidden="1">
      <c r="A529416" s="724" t="s">
        <v>639</v>
      </c>
      <c r="B529416" s="724"/>
    </row>
    <row r="529417" spans="1:2" hidden="1">
      <c r="A529417" s="724" t="s">
        <v>639</v>
      </c>
      <c r="B529417" s="724"/>
    </row>
    <row r="529418" spans="1:2" hidden="1">
      <c r="A529418" s="724" t="s">
        <v>639</v>
      </c>
      <c r="B529418" s="724"/>
    </row>
    <row r="529419" spans="1:2" hidden="1">
      <c r="A529419" s="724" t="s">
        <v>639</v>
      </c>
      <c r="B529419" s="724"/>
    </row>
    <row r="529420" spans="1:2" hidden="1">
      <c r="A529420" s="724" t="s">
        <v>639</v>
      </c>
      <c r="B529420" s="724"/>
    </row>
    <row r="529421" spans="1:2" hidden="1">
      <c r="A529421" s="724" t="s">
        <v>639</v>
      </c>
      <c r="B529421" s="724"/>
    </row>
    <row r="529422" spans="1:2" hidden="1">
      <c r="A529422" s="724" t="s">
        <v>639</v>
      </c>
      <c r="B529422" s="724"/>
    </row>
    <row r="529423" spans="1:2" hidden="1">
      <c r="A529423" s="724" t="s">
        <v>639</v>
      </c>
      <c r="B529423" s="724"/>
    </row>
    <row r="529424" spans="1:2" hidden="1">
      <c r="A529424" s="724" t="s">
        <v>639</v>
      </c>
      <c r="B529424" s="724"/>
    </row>
    <row r="529425" spans="1:2" hidden="1">
      <c r="A529425" s="724" t="s">
        <v>639</v>
      </c>
      <c r="B529425" s="724"/>
    </row>
    <row r="529426" spans="1:2" hidden="1">
      <c r="A529426" s="724" t="s">
        <v>639</v>
      </c>
      <c r="B529426" s="724"/>
    </row>
    <row r="529427" spans="1:2" hidden="1">
      <c r="A529427" s="724" t="s">
        <v>639</v>
      </c>
      <c r="B529427" s="724"/>
    </row>
    <row r="529428" spans="1:2" hidden="1">
      <c r="A529428" s="724" t="s">
        <v>639</v>
      </c>
      <c r="B529428" s="724"/>
    </row>
    <row r="529429" spans="1:2" hidden="1">
      <c r="A529429" s="724" t="s">
        <v>639</v>
      </c>
      <c r="B529429" s="724"/>
    </row>
    <row r="529430" spans="1:2" hidden="1">
      <c r="A529430" s="724" t="s">
        <v>639</v>
      </c>
      <c r="B529430" s="724"/>
    </row>
    <row r="529431" spans="1:2" hidden="1">
      <c r="A529431" s="724" t="s">
        <v>639</v>
      </c>
      <c r="B529431" s="724"/>
    </row>
    <row r="529432" spans="1:2" hidden="1">
      <c r="A529432" s="724" t="s">
        <v>639</v>
      </c>
      <c r="B529432" s="724"/>
    </row>
    <row r="529433" spans="1:2" hidden="1">
      <c r="A529433" s="724" t="s">
        <v>639</v>
      </c>
      <c r="B529433" s="724"/>
    </row>
    <row r="529434" spans="1:2" hidden="1">
      <c r="A529434" s="724" t="s">
        <v>639</v>
      </c>
      <c r="B529434" s="724"/>
    </row>
    <row r="529435" spans="1:2" hidden="1">
      <c r="A529435" s="724" t="s">
        <v>639</v>
      </c>
      <c r="B529435" s="724"/>
    </row>
    <row r="529436" spans="1:2" hidden="1">
      <c r="A529436" s="724" t="s">
        <v>639</v>
      </c>
      <c r="B529436" s="724"/>
    </row>
    <row r="529437" spans="1:2" hidden="1">
      <c r="A529437" s="724" t="s">
        <v>639</v>
      </c>
      <c r="B529437" s="724"/>
    </row>
    <row r="529438" spans="1:2" hidden="1">
      <c r="A529438" s="724" t="s">
        <v>639</v>
      </c>
      <c r="B529438" s="724"/>
    </row>
    <row r="529439" spans="1:2" hidden="1">
      <c r="A529439" s="724" t="s">
        <v>639</v>
      </c>
      <c r="B529439" s="724"/>
    </row>
    <row r="529440" spans="1:2" hidden="1">
      <c r="A529440" s="724" t="s">
        <v>639</v>
      </c>
      <c r="B529440" s="724"/>
    </row>
    <row r="529441" spans="1:2" hidden="1">
      <c r="A529441" s="724" t="s">
        <v>639</v>
      </c>
      <c r="B529441" s="724"/>
    </row>
    <row r="529442" spans="1:2" hidden="1">
      <c r="A529442" s="724" t="s">
        <v>639</v>
      </c>
      <c r="B529442" s="724"/>
    </row>
    <row r="529443" spans="1:2" hidden="1">
      <c r="A529443" s="724" t="s">
        <v>639</v>
      </c>
      <c r="B529443" s="724"/>
    </row>
    <row r="529444" spans="1:2" hidden="1">
      <c r="A529444" s="724" t="s">
        <v>639</v>
      </c>
      <c r="B529444" s="724"/>
    </row>
    <row r="529445" spans="1:2" hidden="1">
      <c r="A529445" s="724" t="s">
        <v>639</v>
      </c>
      <c r="B529445" s="724"/>
    </row>
    <row r="529446" spans="1:2" hidden="1">
      <c r="A529446" s="724" t="s">
        <v>639</v>
      </c>
      <c r="B529446" s="724"/>
    </row>
    <row r="529447" spans="1:2" hidden="1">
      <c r="A529447" s="724" t="s">
        <v>639</v>
      </c>
      <c r="B529447" s="724"/>
    </row>
    <row r="529448" spans="1:2" hidden="1">
      <c r="A529448" s="724" t="s">
        <v>639</v>
      </c>
      <c r="B529448" s="724"/>
    </row>
    <row r="529449" spans="1:2" hidden="1">
      <c r="A529449" s="724" t="s">
        <v>639</v>
      </c>
      <c r="B529449" s="724"/>
    </row>
    <row r="529450" spans="1:2" hidden="1">
      <c r="A529450" s="724" t="s">
        <v>639</v>
      </c>
      <c r="B529450" s="724"/>
    </row>
    <row r="529451" spans="1:2" hidden="1">
      <c r="A529451" s="724" t="s">
        <v>639</v>
      </c>
      <c r="B529451" s="724"/>
    </row>
    <row r="529452" spans="1:2" hidden="1">
      <c r="A529452" s="724" t="s">
        <v>639</v>
      </c>
      <c r="B529452" s="724"/>
    </row>
    <row r="529453" spans="1:2" hidden="1">
      <c r="A529453" s="724" t="s">
        <v>639</v>
      </c>
      <c r="B529453" s="724"/>
    </row>
    <row r="529454" spans="1:2" hidden="1">
      <c r="A529454" s="724" t="s">
        <v>639</v>
      </c>
      <c r="B529454" s="724"/>
    </row>
    <row r="529455" spans="1:2" hidden="1">
      <c r="A529455" s="724" t="s">
        <v>639</v>
      </c>
      <c r="B529455" s="724"/>
    </row>
    <row r="529456" spans="1:2" hidden="1">
      <c r="A529456" s="724" t="s">
        <v>639</v>
      </c>
      <c r="B529456" s="724"/>
    </row>
    <row r="529457" spans="1:2" hidden="1">
      <c r="A529457" s="724" t="s">
        <v>639</v>
      </c>
      <c r="B529457" s="724"/>
    </row>
    <row r="529458" spans="1:2" hidden="1">
      <c r="A529458" s="724" t="s">
        <v>639</v>
      </c>
      <c r="B529458" s="724"/>
    </row>
    <row r="529459" spans="1:2" hidden="1">
      <c r="A529459" s="724" t="s">
        <v>639</v>
      </c>
      <c r="B529459" s="724"/>
    </row>
    <row r="529460" spans="1:2" hidden="1">
      <c r="A529460" s="724" t="s">
        <v>639</v>
      </c>
      <c r="B529460" s="724"/>
    </row>
    <row r="529461" spans="1:2" hidden="1">
      <c r="A529461" s="724" t="s">
        <v>639</v>
      </c>
      <c r="B529461" s="724"/>
    </row>
    <row r="529462" spans="1:2" hidden="1">
      <c r="A529462" s="724" t="s">
        <v>639</v>
      </c>
      <c r="B529462" s="724"/>
    </row>
    <row r="529463" spans="1:2" hidden="1">
      <c r="A529463" s="724" t="s">
        <v>639</v>
      </c>
      <c r="B529463" s="724"/>
    </row>
    <row r="529464" spans="1:2" hidden="1">
      <c r="A529464" s="724" t="s">
        <v>639</v>
      </c>
      <c r="B529464" s="724"/>
    </row>
    <row r="529465" spans="1:2" hidden="1">
      <c r="A529465" s="724" t="s">
        <v>639</v>
      </c>
      <c r="B529465" s="724"/>
    </row>
    <row r="529466" spans="1:2" hidden="1">
      <c r="A529466" s="724" t="s">
        <v>639</v>
      </c>
      <c r="B529466" s="724"/>
    </row>
    <row r="529467" spans="1:2" hidden="1">
      <c r="A529467" s="724" t="s">
        <v>639</v>
      </c>
      <c r="B529467" s="724"/>
    </row>
    <row r="529468" spans="1:2" hidden="1">
      <c r="A529468" s="724" t="s">
        <v>639</v>
      </c>
      <c r="B529468" s="724"/>
    </row>
    <row r="529469" spans="1:2" hidden="1">
      <c r="A529469" s="724" t="s">
        <v>639</v>
      </c>
      <c r="B529469" s="724"/>
    </row>
    <row r="529470" spans="1:2" hidden="1">
      <c r="A529470" s="724" t="s">
        <v>639</v>
      </c>
      <c r="B529470" s="724"/>
    </row>
    <row r="529471" spans="1:2" hidden="1">
      <c r="A529471" s="724" t="s">
        <v>639</v>
      </c>
      <c r="B529471" s="724"/>
    </row>
    <row r="529472" spans="1:2" hidden="1">
      <c r="A529472" s="724" t="s">
        <v>639</v>
      </c>
      <c r="B529472" s="724"/>
    </row>
    <row r="529473" spans="1:2" hidden="1">
      <c r="A529473" s="724" t="s">
        <v>639</v>
      </c>
      <c r="B529473" s="724"/>
    </row>
    <row r="529474" spans="1:2" hidden="1">
      <c r="A529474" s="724" t="s">
        <v>639</v>
      </c>
      <c r="B529474" s="724"/>
    </row>
    <row r="529475" spans="1:2" hidden="1">
      <c r="A529475" s="724" t="s">
        <v>639</v>
      </c>
      <c r="B529475" s="724"/>
    </row>
    <row r="529476" spans="1:2" hidden="1">
      <c r="A529476" s="724" t="s">
        <v>639</v>
      </c>
      <c r="B529476" s="724"/>
    </row>
    <row r="529477" spans="1:2" hidden="1">
      <c r="A529477" s="724" t="s">
        <v>639</v>
      </c>
      <c r="B529477" s="724"/>
    </row>
    <row r="529478" spans="1:2" hidden="1">
      <c r="A529478" s="724" t="s">
        <v>639</v>
      </c>
      <c r="B529478" s="724"/>
    </row>
    <row r="529479" spans="1:2" hidden="1">
      <c r="A529479" s="724" t="s">
        <v>639</v>
      </c>
      <c r="B529479" s="724"/>
    </row>
    <row r="529480" spans="1:2" hidden="1">
      <c r="A529480" s="724" t="s">
        <v>639</v>
      </c>
      <c r="B529480" s="724"/>
    </row>
    <row r="529481" spans="1:2" hidden="1">
      <c r="A529481" s="724" t="s">
        <v>639</v>
      </c>
      <c r="B529481" s="724"/>
    </row>
    <row r="529482" spans="1:2" hidden="1">
      <c r="A529482" s="724" t="s">
        <v>639</v>
      </c>
      <c r="B529482" s="724"/>
    </row>
    <row r="529483" spans="1:2" hidden="1">
      <c r="A529483" s="724" t="s">
        <v>639</v>
      </c>
      <c r="B529483" s="724"/>
    </row>
    <row r="529484" spans="1:2" hidden="1">
      <c r="A529484" s="724" t="s">
        <v>639</v>
      </c>
      <c r="B529484" s="724"/>
    </row>
    <row r="529485" spans="1:2" hidden="1">
      <c r="A529485" s="724" t="s">
        <v>639</v>
      </c>
      <c r="B529485" s="724"/>
    </row>
    <row r="529486" spans="1:2" hidden="1">
      <c r="A529486" s="724" t="s">
        <v>639</v>
      </c>
      <c r="B529486" s="724"/>
    </row>
    <row r="529487" spans="1:2" hidden="1">
      <c r="A529487" s="724" t="s">
        <v>639</v>
      </c>
      <c r="B529487" s="724"/>
    </row>
    <row r="529488" spans="1:2" hidden="1">
      <c r="A529488" s="724" t="s">
        <v>639</v>
      </c>
      <c r="B529488" s="724"/>
    </row>
    <row r="529489" spans="1:2" hidden="1">
      <c r="A529489" s="724" t="s">
        <v>639</v>
      </c>
      <c r="B529489" s="724"/>
    </row>
    <row r="529490" spans="1:2" hidden="1">
      <c r="A529490" s="724" t="s">
        <v>639</v>
      </c>
      <c r="B529490" s="724"/>
    </row>
    <row r="529491" spans="1:2" hidden="1">
      <c r="A529491" s="724" t="s">
        <v>639</v>
      </c>
      <c r="B529491" s="724"/>
    </row>
    <row r="529492" spans="1:2" hidden="1">
      <c r="A529492" s="724" t="s">
        <v>639</v>
      </c>
      <c r="B529492" s="724"/>
    </row>
    <row r="529493" spans="1:2" hidden="1">
      <c r="A529493" s="724" t="s">
        <v>639</v>
      </c>
      <c r="B529493" s="724"/>
    </row>
    <row r="529494" spans="1:2" hidden="1">
      <c r="A529494" s="724" t="s">
        <v>639</v>
      </c>
      <c r="B529494" s="724"/>
    </row>
    <row r="529495" spans="1:2" hidden="1">
      <c r="A529495" s="724" t="s">
        <v>639</v>
      </c>
      <c r="B529495" s="724"/>
    </row>
    <row r="529496" spans="1:2" hidden="1">
      <c r="A529496" s="724" t="s">
        <v>639</v>
      </c>
      <c r="B529496" s="724"/>
    </row>
    <row r="529497" spans="1:2" hidden="1">
      <c r="A529497" s="724" t="s">
        <v>639</v>
      </c>
      <c r="B529497" s="724"/>
    </row>
    <row r="529498" spans="1:2" hidden="1">
      <c r="A529498" s="724" t="s">
        <v>639</v>
      </c>
      <c r="B529498" s="724"/>
    </row>
    <row r="529499" spans="1:2" hidden="1">
      <c r="A529499" s="724" t="s">
        <v>639</v>
      </c>
      <c r="B529499" s="724"/>
    </row>
    <row r="529500" spans="1:2" hidden="1">
      <c r="A529500" s="724" t="s">
        <v>639</v>
      </c>
      <c r="B529500" s="724"/>
    </row>
    <row r="529501" spans="1:2" hidden="1">
      <c r="A529501" s="724" t="s">
        <v>639</v>
      </c>
      <c r="B529501" s="724"/>
    </row>
    <row r="529502" spans="1:2" hidden="1">
      <c r="A529502" s="724" t="s">
        <v>639</v>
      </c>
      <c r="B529502" s="724"/>
    </row>
    <row r="529503" spans="1:2" hidden="1">
      <c r="A529503" s="724" t="s">
        <v>639</v>
      </c>
      <c r="B529503" s="724"/>
    </row>
    <row r="529504" spans="1:2" hidden="1">
      <c r="A529504" s="724" t="s">
        <v>639</v>
      </c>
      <c r="B529504" s="724"/>
    </row>
    <row r="529505" spans="1:2" hidden="1">
      <c r="A529505" s="724" t="s">
        <v>639</v>
      </c>
      <c r="B529505" s="724"/>
    </row>
    <row r="529506" spans="1:2" hidden="1">
      <c r="A529506" s="724" t="s">
        <v>639</v>
      </c>
      <c r="B529506" s="724"/>
    </row>
    <row r="529507" spans="1:2" hidden="1">
      <c r="A529507" s="724" t="s">
        <v>639</v>
      </c>
      <c r="B529507" s="724"/>
    </row>
    <row r="529508" spans="1:2" hidden="1">
      <c r="A529508" s="724" t="s">
        <v>639</v>
      </c>
      <c r="B529508" s="724"/>
    </row>
    <row r="529509" spans="1:2" hidden="1">
      <c r="A529509" s="724" t="s">
        <v>639</v>
      </c>
      <c r="B529509" s="724"/>
    </row>
    <row r="529510" spans="1:2" hidden="1">
      <c r="A529510" s="724" t="s">
        <v>639</v>
      </c>
      <c r="B529510" s="724"/>
    </row>
    <row r="529511" spans="1:2" hidden="1">
      <c r="A529511" s="724" t="s">
        <v>639</v>
      </c>
      <c r="B529511" s="724"/>
    </row>
    <row r="529512" spans="1:2" hidden="1">
      <c r="A529512" s="724" t="s">
        <v>639</v>
      </c>
      <c r="B529512" s="724"/>
    </row>
    <row r="529513" spans="1:2" hidden="1">
      <c r="A529513" s="724" t="s">
        <v>639</v>
      </c>
      <c r="B529513" s="724"/>
    </row>
    <row r="529514" spans="1:2" hidden="1">
      <c r="A529514" s="724" t="s">
        <v>639</v>
      </c>
      <c r="B529514" s="724"/>
    </row>
    <row r="529515" spans="1:2" hidden="1">
      <c r="A529515" s="724" t="s">
        <v>639</v>
      </c>
      <c r="B529515" s="724"/>
    </row>
    <row r="529516" spans="1:2" hidden="1">
      <c r="A529516" s="724" t="s">
        <v>639</v>
      </c>
      <c r="B529516" s="724"/>
    </row>
    <row r="529517" spans="1:2" hidden="1">
      <c r="A529517" s="724" t="s">
        <v>639</v>
      </c>
      <c r="B529517" s="724"/>
    </row>
    <row r="529518" spans="1:2" hidden="1">
      <c r="A529518" s="724" t="s">
        <v>639</v>
      </c>
      <c r="B529518" s="724"/>
    </row>
    <row r="529519" spans="1:2" hidden="1">
      <c r="A529519" s="724" t="s">
        <v>639</v>
      </c>
      <c r="B529519" s="724"/>
    </row>
    <row r="529520" spans="1:2" hidden="1">
      <c r="A529520" s="724" t="s">
        <v>639</v>
      </c>
      <c r="B529520" s="724"/>
    </row>
    <row r="529521" spans="1:2" hidden="1">
      <c r="A529521" s="724" t="s">
        <v>639</v>
      </c>
      <c r="B529521" s="724"/>
    </row>
    <row r="529522" spans="1:2" hidden="1">
      <c r="A529522" s="724" t="s">
        <v>639</v>
      </c>
      <c r="B529522" s="724"/>
    </row>
    <row r="529523" spans="1:2" hidden="1">
      <c r="A529523" s="724" t="s">
        <v>639</v>
      </c>
      <c r="B529523" s="724"/>
    </row>
    <row r="529524" spans="1:2" hidden="1">
      <c r="A529524" s="724" t="s">
        <v>639</v>
      </c>
      <c r="B529524" s="724"/>
    </row>
    <row r="529525" spans="1:2" hidden="1">
      <c r="A529525" s="724" t="s">
        <v>639</v>
      </c>
      <c r="B529525" s="724"/>
    </row>
    <row r="529526" spans="1:2" hidden="1">
      <c r="A529526" s="724" t="s">
        <v>639</v>
      </c>
      <c r="B529526" s="724"/>
    </row>
    <row r="529527" spans="1:2" hidden="1">
      <c r="A529527" s="724" t="s">
        <v>639</v>
      </c>
      <c r="B529527" s="724"/>
    </row>
    <row r="529528" spans="1:2" hidden="1">
      <c r="A529528" s="724" t="s">
        <v>639</v>
      </c>
      <c r="B529528" s="724"/>
    </row>
    <row r="529529" spans="1:2" hidden="1">
      <c r="A529529" s="724" t="s">
        <v>639</v>
      </c>
      <c r="B529529" s="724"/>
    </row>
    <row r="529530" spans="1:2" hidden="1">
      <c r="A529530" s="724" t="s">
        <v>639</v>
      </c>
      <c r="B529530" s="724"/>
    </row>
    <row r="529531" spans="1:2" hidden="1">
      <c r="A529531" s="724" t="s">
        <v>639</v>
      </c>
      <c r="B529531" s="724"/>
    </row>
    <row r="529532" spans="1:2" hidden="1">
      <c r="A529532" s="724" t="s">
        <v>639</v>
      </c>
      <c r="B529532" s="724"/>
    </row>
    <row r="529533" spans="1:2" hidden="1">
      <c r="A529533" s="724" t="s">
        <v>639</v>
      </c>
      <c r="B529533" s="724"/>
    </row>
    <row r="529534" spans="1:2" hidden="1">
      <c r="A529534" s="724" t="s">
        <v>639</v>
      </c>
      <c r="B529534" s="724"/>
    </row>
    <row r="529535" spans="1:2" hidden="1">
      <c r="A529535" s="724" t="s">
        <v>639</v>
      </c>
      <c r="B529535" s="724"/>
    </row>
    <row r="529536" spans="1:2" hidden="1">
      <c r="A529536" s="724" t="s">
        <v>639</v>
      </c>
      <c r="B529536" s="724"/>
    </row>
    <row r="529537" spans="1:2" hidden="1">
      <c r="A529537" s="724" t="s">
        <v>639</v>
      </c>
      <c r="B529537" s="724"/>
    </row>
    <row r="529538" spans="1:2" hidden="1">
      <c r="A529538" s="724" t="s">
        <v>639</v>
      </c>
      <c r="B529538" s="724"/>
    </row>
    <row r="529539" spans="1:2" hidden="1">
      <c r="A529539" s="724" t="s">
        <v>639</v>
      </c>
      <c r="B529539" s="724"/>
    </row>
    <row r="529540" spans="1:2" hidden="1">
      <c r="A529540" s="724" t="s">
        <v>639</v>
      </c>
      <c r="B529540" s="724"/>
    </row>
    <row r="529541" spans="1:2" hidden="1">
      <c r="A529541" s="724" t="s">
        <v>639</v>
      </c>
      <c r="B529541" s="724"/>
    </row>
    <row r="529542" spans="1:2" hidden="1">
      <c r="A529542" s="724" t="s">
        <v>639</v>
      </c>
      <c r="B529542" s="724"/>
    </row>
    <row r="529543" spans="1:2" hidden="1">
      <c r="A529543" s="724" t="s">
        <v>639</v>
      </c>
      <c r="B529543" s="724"/>
    </row>
    <row r="529544" spans="1:2" hidden="1">
      <c r="A529544" s="724" t="s">
        <v>639</v>
      </c>
      <c r="B529544" s="724"/>
    </row>
    <row r="529545" spans="1:2" hidden="1">
      <c r="A529545" s="724" t="s">
        <v>639</v>
      </c>
      <c r="B529545" s="724"/>
    </row>
    <row r="529546" spans="1:2" hidden="1">
      <c r="A529546" s="724" t="s">
        <v>639</v>
      </c>
      <c r="B529546" s="724"/>
    </row>
    <row r="529547" spans="1:2" hidden="1">
      <c r="A529547" s="724" t="s">
        <v>639</v>
      </c>
      <c r="B529547" s="724"/>
    </row>
    <row r="529548" spans="1:2" hidden="1">
      <c r="A529548" s="724" t="s">
        <v>639</v>
      </c>
      <c r="B529548" s="724"/>
    </row>
    <row r="529549" spans="1:2" hidden="1">
      <c r="A529549" s="724" t="s">
        <v>639</v>
      </c>
      <c r="B529549" s="724"/>
    </row>
    <row r="529550" spans="1:2" hidden="1">
      <c r="A529550" s="724" t="s">
        <v>639</v>
      </c>
      <c r="B529550" s="724"/>
    </row>
    <row r="529551" spans="1:2" hidden="1">
      <c r="A529551" s="724" t="s">
        <v>639</v>
      </c>
      <c r="B529551" s="724"/>
    </row>
    <row r="529552" spans="1:2" hidden="1">
      <c r="A529552" s="724" t="s">
        <v>639</v>
      </c>
      <c r="B529552" s="724"/>
    </row>
    <row r="529553" spans="1:2" hidden="1">
      <c r="A529553" s="724" t="s">
        <v>639</v>
      </c>
      <c r="B529553" s="724"/>
    </row>
    <row r="529554" spans="1:2" hidden="1">
      <c r="A529554" s="724" t="s">
        <v>639</v>
      </c>
      <c r="B529554" s="724"/>
    </row>
    <row r="529555" spans="1:2" hidden="1">
      <c r="A529555" s="724" t="s">
        <v>639</v>
      </c>
      <c r="B529555" s="724"/>
    </row>
    <row r="529556" spans="1:2" hidden="1">
      <c r="A529556" s="724" t="s">
        <v>639</v>
      </c>
      <c r="B529556" s="724"/>
    </row>
    <row r="529557" spans="1:2" hidden="1">
      <c r="A529557" s="724" t="s">
        <v>639</v>
      </c>
      <c r="B529557" s="724"/>
    </row>
    <row r="529558" spans="1:2" hidden="1">
      <c r="A529558" s="724" t="s">
        <v>639</v>
      </c>
      <c r="B529558" s="724"/>
    </row>
    <row r="529559" spans="1:2" hidden="1">
      <c r="A529559" s="724" t="s">
        <v>639</v>
      </c>
      <c r="B529559" s="724"/>
    </row>
    <row r="529560" spans="1:2" hidden="1">
      <c r="A529560" s="724" t="s">
        <v>639</v>
      </c>
      <c r="B529560" s="724"/>
    </row>
    <row r="529561" spans="1:2" hidden="1">
      <c r="A529561" s="724" t="s">
        <v>639</v>
      </c>
      <c r="B529561" s="724"/>
    </row>
    <row r="529562" spans="1:2" hidden="1">
      <c r="A529562" s="724" t="s">
        <v>639</v>
      </c>
      <c r="B529562" s="724"/>
    </row>
    <row r="529563" spans="1:2" hidden="1">
      <c r="A529563" s="724" t="s">
        <v>639</v>
      </c>
      <c r="B529563" s="724"/>
    </row>
    <row r="529564" spans="1:2" hidden="1">
      <c r="A529564" s="724" t="s">
        <v>639</v>
      </c>
      <c r="B529564" s="724"/>
    </row>
    <row r="529565" spans="1:2" hidden="1">
      <c r="A529565" s="724" t="s">
        <v>639</v>
      </c>
      <c r="B529565" s="724"/>
    </row>
    <row r="529566" spans="1:2" hidden="1">
      <c r="A529566" s="724" t="s">
        <v>639</v>
      </c>
      <c r="B529566" s="724"/>
    </row>
    <row r="529567" spans="1:2" hidden="1">
      <c r="A529567" s="724" t="s">
        <v>639</v>
      </c>
      <c r="B529567" s="724"/>
    </row>
    <row r="529568" spans="1:2" hidden="1">
      <c r="A529568" s="724" t="s">
        <v>639</v>
      </c>
      <c r="B529568" s="724"/>
    </row>
    <row r="529569" spans="1:2" hidden="1">
      <c r="A529569" s="724" t="s">
        <v>639</v>
      </c>
      <c r="B529569" s="724"/>
    </row>
    <row r="529570" spans="1:2" hidden="1">
      <c r="A529570" s="724" t="s">
        <v>639</v>
      </c>
      <c r="B529570" s="724"/>
    </row>
    <row r="529571" spans="1:2" hidden="1">
      <c r="A529571" s="724" t="s">
        <v>639</v>
      </c>
      <c r="B529571" s="724"/>
    </row>
    <row r="529572" spans="1:2" hidden="1">
      <c r="A529572" s="724" t="s">
        <v>639</v>
      </c>
      <c r="B529572" s="724"/>
    </row>
    <row r="529573" spans="1:2" hidden="1">
      <c r="A529573" s="724" t="s">
        <v>639</v>
      </c>
      <c r="B529573" s="724"/>
    </row>
    <row r="529574" spans="1:2" hidden="1">
      <c r="A529574" s="724" t="s">
        <v>639</v>
      </c>
      <c r="B529574" s="724"/>
    </row>
    <row r="529575" spans="1:2" hidden="1">
      <c r="A529575" s="724" t="s">
        <v>639</v>
      </c>
      <c r="B529575" s="724"/>
    </row>
    <row r="529576" spans="1:2" hidden="1">
      <c r="A529576" s="724" t="s">
        <v>639</v>
      </c>
      <c r="B529576" s="724"/>
    </row>
    <row r="529577" spans="1:2" hidden="1">
      <c r="A529577" s="724" t="s">
        <v>639</v>
      </c>
      <c r="B529577" s="724"/>
    </row>
    <row r="529578" spans="1:2" hidden="1">
      <c r="A529578" s="724" t="s">
        <v>639</v>
      </c>
      <c r="B529578" s="724"/>
    </row>
    <row r="529579" spans="1:2" hidden="1">
      <c r="A529579" s="724" t="s">
        <v>639</v>
      </c>
      <c r="B529579" s="724"/>
    </row>
    <row r="529580" spans="1:2" hidden="1">
      <c r="A529580" s="724" t="s">
        <v>639</v>
      </c>
      <c r="B529580" s="724"/>
    </row>
    <row r="529581" spans="1:2" hidden="1">
      <c r="A529581" s="724" t="s">
        <v>639</v>
      </c>
      <c r="B529581" s="724"/>
    </row>
    <row r="529582" spans="1:2" hidden="1">
      <c r="A529582" s="724" t="s">
        <v>639</v>
      </c>
      <c r="B529582" s="724"/>
    </row>
    <row r="529583" spans="1:2" hidden="1">
      <c r="A529583" s="724" t="s">
        <v>639</v>
      </c>
      <c r="B529583" s="724"/>
    </row>
    <row r="529584" spans="1:2" hidden="1">
      <c r="A529584" s="724" t="s">
        <v>639</v>
      </c>
      <c r="B529584" s="724"/>
    </row>
    <row r="529585" spans="1:2" hidden="1">
      <c r="A529585" s="724" t="s">
        <v>639</v>
      </c>
      <c r="B529585" s="724"/>
    </row>
    <row r="529586" spans="1:2" hidden="1">
      <c r="A529586" s="724" t="s">
        <v>639</v>
      </c>
      <c r="B529586" s="724"/>
    </row>
    <row r="529587" spans="1:2" hidden="1">
      <c r="A529587" s="724" t="s">
        <v>639</v>
      </c>
      <c r="B529587" s="724"/>
    </row>
    <row r="529588" spans="1:2" hidden="1">
      <c r="A529588" s="724" t="s">
        <v>639</v>
      </c>
      <c r="B529588" s="724"/>
    </row>
    <row r="529589" spans="1:2" hidden="1">
      <c r="A529589" s="724" t="s">
        <v>639</v>
      </c>
      <c r="B529589" s="724"/>
    </row>
    <row r="529590" spans="1:2" hidden="1">
      <c r="A529590" s="724" t="s">
        <v>639</v>
      </c>
      <c r="B529590" s="724"/>
    </row>
    <row r="529591" spans="1:2" hidden="1">
      <c r="A529591" s="724" t="s">
        <v>639</v>
      </c>
      <c r="B529591" s="724"/>
    </row>
    <row r="529592" spans="1:2" hidden="1">
      <c r="A529592" s="724" t="s">
        <v>639</v>
      </c>
      <c r="B529592" s="724"/>
    </row>
    <row r="529593" spans="1:2" hidden="1">
      <c r="A529593" s="724" t="s">
        <v>639</v>
      </c>
      <c r="B529593" s="724"/>
    </row>
    <row r="529594" spans="1:2" hidden="1">
      <c r="A529594" s="724" t="s">
        <v>639</v>
      </c>
      <c r="B529594" s="724"/>
    </row>
    <row r="529595" spans="1:2" hidden="1">
      <c r="A529595" s="724" t="s">
        <v>639</v>
      </c>
      <c r="B529595" s="724"/>
    </row>
    <row r="529596" spans="1:2" hidden="1">
      <c r="A529596" s="724" t="s">
        <v>639</v>
      </c>
      <c r="B529596" s="724"/>
    </row>
    <row r="529597" spans="1:2" hidden="1">
      <c r="A529597" s="724" t="s">
        <v>639</v>
      </c>
      <c r="B529597" s="724"/>
    </row>
    <row r="529598" spans="1:2" hidden="1">
      <c r="A529598" s="724" t="s">
        <v>639</v>
      </c>
      <c r="B529598" s="724"/>
    </row>
    <row r="529599" spans="1:2" hidden="1">
      <c r="A529599" s="724" t="s">
        <v>639</v>
      </c>
      <c r="B529599" s="724"/>
    </row>
    <row r="529600" spans="1:2" hidden="1">
      <c r="A529600" s="724" t="s">
        <v>639</v>
      </c>
      <c r="B529600" s="724"/>
    </row>
    <row r="529601" spans="1:2" hidden="1">
      <c r="A529601" s="724" t="s">
        <v>639</v>
      </c>
      <c r="B529601" s="724"/>
    </row>
    <row r="529602" spans="1:2" hidden="1">
      <c r="A529602" s="724" t="s">
        <v>639</v>
      </c>
      <c r="B529602" s="724"/>
    </row>
    <row r="529603" spans="1:2" hidden="1">
      <c r="A529603" s="724" t="s">
        <v>639</v>
      </c>
      <c r="B529603" s="724"/>
    </row>
    <row r="529604" spans="1:2" hidden="1">
      <c r="A529604" s="724" t="s">
        <v>639</v>
      </c>
      <c r="B529604" s="724"/>
    </row>
    <row r="529605" spans="1:2" hidden="1">
      <c r="A529605" s="724" t="s">
        <v>639</v>
      </c>
      <c r="B529605" s="724"/>
    </row>
    <row r="529606" spans="1:2" hidden="1">
      <c r="A529606" s="724" t="s">
        <v>639</v>
      </c>
      <c r="B529606" s="724"/>
    </row>
    <row r="529607" spans="1:2" hidden="1">
      <c r="A529607" s="724" t="s">
        <v>639</v>
      </c>
      <c r="B529607" s="724"/>
    </row>
    <row r="529608" spans="1:2" hidden="1">
      <c r="A529608" s="724" t="s">
        <v>639</v>
      </c>
      <c r="B529608" s="724"/>
    </row>
    <row r="529609" spans="1:2" hidden="1">
      <c r="A529609" s="724" t="s">
        <v>639</v>
      </c>
      <c r="B529609" s="724"/>
    </row>
    <row r="529610" spans="1:2" hidden="1">
      <c r="A529610" s="724" t="s">
        <v>639</v>
      </c>
      <c r="B529610" s="724"/>
    </row>
    <row r="529611" spans="1:2" hidden="1">
      <c r="A529611" s="724" t="s">
        <v>639</v>
      </c>
      <c r="B529611" s="724"/>
    </row>
    <row r="529612" spans="1:2" hidden="1">
      <c r="A529612" s="724" t="s">
        <v>639</v>
      </c>
      <c r="B529612" s="724"/>
    </row>
    <row r="529613" spans="1:2" hidden="1">
      <c r="A529613" s="724" t="s">
        <v>639</v>
      </c>
      <c r="B529613" s="724"/>
    </row>
    <row r="529614" spans="1:2" hidden="1">
      <c r="A529614" s="724" t="s">
        <v>639</v>
      </c>
      <c r="B529614" s="724"/>
    </row>
    <row r="529615" spans="1:2" hidden="1">
      <c r="A529615" s="724" t="s">
        <v>639</v>
      </c>
      <c r="B529615" s="724"/>
    </row>
    <row r="529616" spans="1:2" hidden="1">
      <c r="A529616" s="724" t="s">
        <v>639</v>
      </c>
      <c r="B529616" s="724"/>
    </row>
    <row r="529617" spans="1:2" hidden="1">
      <c r="A529617" s="724" t="s">
        <v>639</v>
      </c>
      <c r="B529617" s="724"/>
    </row>
    <row r="529618" spans="1:2" hidden="1">
      <c r="A529618" s="724" t="s">
        <v>639</v>
      </c>
      <c r="B529618" s="724"/>
    </row>
    <row r="529619" spans="1:2" hidden="1">
      <c r="A529619" s="724" t="s">
        <v>639</v>
      </c>
      <c r="B529619" s="724"/>
    </row>
    <row r="529620" spans="1:2" hidden="1">
      <c r="A529620" s="724" t="s">
        <v>639</v>
      </c>
      <c r="B529620" s="724"/>
    </row>
    <row r="529621" spans="1:2" hidden="1">
      <c r="A529621" s="724" t="s">
        <v>639</v>
      </c>
      <c r="B529621" s="724"/>
    </row>
    <row r="529622" spans="1:2" hidden="1">
      <c r="A529622" s="724" t="s">
        <v>639</v>
      </c>
      <c r="B529622" s="724"/>
    </row>
    <row r="529623" spans="1:2" hidden="1">
      <c r="A529623" s="724" t="s">
        <v>639</v>
      </c>
      <c r="B529623" s="724"/>
    </row>
    <row r="529624" spans="1:2" hidden="1">
      <c r="A529624" s="724" t="s">
        <v>639</v>
      </c>
      <c r="B529624" s="724"/>
    </row>
    <row r="529625" spans="1:2" hidden="1">
      <c r="A529625" s="724" t="s">
        <v>639</v>
      </c>
      <c r="B529625" s="724"/>
    </row>
    <row r="529626" spans="1:2" hidden="1">
      <c r="A529626" s="724" t="s">
        <v>639</v>
      </c>
      <c r="B529626" s="724"/>
    </row>
    <row r="529627" spans="1:2" hidden="1">
      <c r="A529627" s="724" t="s">
        <v>639</v>
      </c>
      <c r="B529627" s="724"/>
    </row>
    <row r="529628" spans="1:2" hidden="1">
      <c r="A529628" s="724" t="s">
        <v>639</v>
      </c>
      <c r="B529628" s="724"/>
    </row>
    <row r="529629" spans="1:2" hidden="1">
      <c r="A529629" s="724" t="s">
        <v>639</v>
      </c>
      <c r="B529629" s="724"/>
    </row>
    <row r="529630" spans="1:2" hidden="1">
      <c r="A529630" s="724" t="s">
        <v>639</v>
      </c>
      <c r="B529630" s="724"/>
    </row>
    <row r="529631" spans="1:2" hidden="1">
      <c r="A529631" s="724" t="s">
        <v>639</v>
      </c>
      <c r="B529631" s="724"/>
    </row>
    <row r="529632" spans="1:2" hidden="1">
      <c r="A529632" s="724" t="s">
        <v>639</v>
      </c>
      <c r="B529632" s="724"/>
    </row>
    <row r="529633" spans="1:2" hidden="1">
      <c r="A529633" s="724" t="s">
        <v>639</v>
      </c>
      <c r="B529633" s="724"/>
    </row>
    <row r="529634" spans="1:2" hidden="1">
      <c r="A529634" s="724" t="s">
        <v>639</v>
      </c>
      <c r="B529634" s="724"/>
    </row>
    <row r="529635" spans="1:2" hidden="1">
      <c r="A529635" s="724" t="s">
        <v>639</v>
      </c>
      <c r="B529635" s="724"/>
    </row>
    <row r="529636" spans="1:2" hidden="1">
      <c r="A529636" s="724" t="s">
        <v>639</v>
      </c>
      <c r="B529636" s="724"/>
    </row>
    <row r="529637" spans="1:2" hidden="1">
      <c r="A529637" s="724" t="s">
        <v>639</v>
      </c>
      <c r="B529637" s="724"/>
    </row>
    <row r="529638" spans="1:2" hidden="1">
      <c r="A529638" s="724" t="s">
        <v>639</v>
      </c>
      <c r="B529638" s="724"/>
    </row>
    <row r="529639" spans="1:2" hidden="1">
      <c r="A529639" s="724" t="s">
        <v>639</v>
      </c>
      <c r="B529639" s="724"/>
    </row>
    <row r="529640" spans="1:2" hidden="1">
      <c r="A529640" s="724" t="s">
        <v>639</v>
      </c>
      <c r="B529640" s="724"/>
    </row>
    <row r="529641" spans="1:2" hidden="1">
      <c r="A529641" s="724" t="s">
        <v>639</v>
      </c>
      <c r="B529641" s="724"/>
    </row>
    <row r="529642" spans="1:2" hidden="1">
      <c r="A529642" s="724" t="s">
        <v>639</v>
      </c>
      <c r="B529642" s="724"/>
    </row>
    <row r="529643" spans="1:2" hidden="1">
      <c r="A529643" s="724" t="s">
        <v>639</v>
      </c>
      <c r="B529643" s="724"/>
    </row>
    <row r="529644" spans="1:2" hidden="1">
      <c r="A529644" s="724" t="s">
        <v>639</v>
      </c>
      <c r="B529644" s="724"/>
    </row>
    <row r="529645" spans="1:2" hidden="1">
      <c r="A529645" s="724" t="s">
        <v>639</v>
      </c>
      <c r="B529645" s="724"/>
    </row>
    <row r="529646" spans="1:2" hidden="1">
      <c r="A529646" s="724" t="s">
        <v>639</v>
      </c>
      <c r="B529646" s="724"/>
    </row>
    <row r="529647" spans="1:2" hidden="1">
      <c r="A529647" s="724" t="s">
        <v>639</v>
      </c>
      <c r="B529647" s="724"/>
    </row>
    <row r="529648" spans="1:2" hidden="1">
      <c r="A529648" s="724" t="s">
        <v>639</v>
      </c>
      <c r="B529648" s="724"/>
    </row>
    <row r="529649" spans="1:2" hidden="1">
      <c r="A529649" s="724" t="s">
        <v>639</v>
      </c>
      <c r="B529649" s="724"/>
    </row>
    <row r="529650" spans="1:2" hidden="1">
      <c r="A529650" s="724" t="s">
        <v>639</v>
      </c>
      <c r="B529650" s="724"/>
    </row>
    <row r="529651" spans="1:2" hidden="1">
      <c r="A529651" s="724" t="s">
        <v>639</v>
      </c>
      <c r="B529651" s="724"/>
    </row>
    <row r="529652" spans="1:2" hidden="1">
      <c r="A529652" s="724" t="s">
        <v>639</v>
      </c>
      <c r="B529652" s="724"/>
    </row>
    <row r="529653" spans="1:2" hidden="1">
      <c r="A529653" s="724" t="s">
        <v>639</v>
      </c>
      <c r="B529653" s="724"/>
    </row>
    <row r="529654" spans="1:2" hidden="1">
      <c r="A529654" s="724" t="s">
        <v>639</v>
      </c>
      <c r="B529654" s="724"/>
    </row>
    <row r="529655" spans="1:2" hidden="1">
      <c r="A529655" s="724" t="s">
        <v>639</v>
      </c>
      <c r="B529655" s="724"/>
    </row>
    <row r="529656" spans="1:2" hidden="1">
      <c r="A529656" s="724" t="s">
        <v>639</v>
      </c>
      <c r="B529656" s="724"/>
    </row>
    <row r="529657" spans="1:2" hidden="1">
      <c r="A529657" s="724" t="s">
        <v>639</v>
      </c>
      <c r="B529657" s="724"/>
    </row>
    <row r="529658" spans="1:2" hidden="1">
      <c r="A529658" s="724" t="s">
        <v>639</v>
      </c>
      <c r="B529658" s="724"/>
    </row>
    <row r="529659" spans="1:2" hidden="1">
      <c r="A529659" s="724" t="s">
        <v>639</v>
      </c>
      <c r="B529659" s="724"/>
    </row>
    <row r="529660" spans="1:2" hidden="1">
      <c r="A529660" s="724" t="s">
        <v>639</v>
      </c>
      <c r="B529660" s="724"/>
    </row>
    <row r="529661" spans="1:2" hidden="1">
      <c r="A529661" s="724" t="s">
        <v>639</v>
      </c>
      <c r="B529661" s="724"/>
    </row>
    <row r="529662" spans="1:2" hidden="1">
      <c r="A529662" s="724" t="s">
        <v>639</v>
      </c>
      <c r="B529662" s="724"/>
    </row>
    <row r="529663" spans="1:2" hidden="1">
      <c r="A529663" s="724" t="s">
        <v>639</v>
      </c>
      <c r="B529663" s="724"/>
    </row>
    <row r="529664" spans="1:2" hidden="1">
      <c r="A529664" s="724" t="s">
        <v>639</v>
      </c>
      <c r="B529664" s="724"/>
    </row>
    <row r="529665" spans="1:2" hidden="1">
      <c r="A529665" s="724" t="s">
        <v>639</v>
      </c>
      <c r="B529665" s="724"/>
    </row>
    <row r="529666" spans="1:2" hidden="1">
      <c r="A529666" s="724" t="s">
        <v>639</v>
      </c>
      <c r="B529666" s="724"/>
    </row>
    <row r="529667" spans="1:2" hidden="1">
      <c r="A529667" s="724" t="s">
        <v>639</v>
      </c>
      <c r="B529667" s="724"/>
    </row>
    <row r="529668" spans="1:2" hidden="1">
      <c r="A529668" s="724" t="s">
        <v>639</v>
      </c>
      <c r="B529668" s="724"/>
    </row>
    <row r="529669" spans="1:2" hidden="1">
      <c r="A529669" s="724" t="s">
        <v>639</v>
      </c>
      <c r="B529669" s="724"/>
    </row>
    <row r="529670" spans="1:2" hidden="1">
      <c r="A529670" s="724" t="s">
        <v>639</v>
      </c>
      <c r="B529670" s="724"/>
    </row>
    <row r="529671" spans="1:2" hidden="1">
      <c r="A529671" s="724" t="s">
        <v>639</v>
      </c>
      <c r="B529671" s="724"/>
    </row>
    <row r="529672" spans="1:2" hidden="1">
      <c r="A529672" s="724" t="s">
        <v>639</v>
      </c>
      <c r="B529672" s="724"/>
    </row>
    <row r="529673" spans="1:2" hidden="1">
      <c r="A529673" s="724" t="s">
        <v>639</v>
      </c>
      <c r="B529673" s="724"/>
    </row>
    <row r="529674" spans="1:2" hidden="1">
      <c r="A529674" s="724" t="s">
        <v>639</v>
      </c>
      <c r="B529674" s="724"/>
    </row>
    <row r="529675" spans="1:2" hidden="1">
      <c r="A529675" s="724" t="s">
        <v>639</v>
      </c>
      <c r="B529675" s="724"/>
    </row>
    <row r="529676" spans="1:2" hidden="1">
      <c r="A529676" s="724" t="s">
        <v>639</v>
      </c>
      <c r="B529676" s="724"/>
    </row>
    <row r="529677" spans="1:2" hidden="1">
      <c r="A529677" s="724" t="s">
        <v>639</v>
      </c>
      <c r="B529677" s="724"/>
    </row>
    <row r="529678" spans="1:2" hidden="1">
      <c r="A529678" s="724" t="s">
        <v>639</v>
      </c>
      <c r="B529678" s="724"/>
    </row>
    <row r="529679" spans="1:2" hidden="1">
      <c r="A529679" s="724" t="s">
        <v>639</v>
      </c>
      <c r="B529679" s="724"/>
    </row>
    <row r="529680" spans="1:2" hidden="1">
      <c r="A529680" s="724" t="s">
        <v>639</v>
      </c>
      <c r="B529680" s="724"/>
    </row>
    <row r="529681" spans="1:2" hidden="1">
      <c r="A529681" s="724" t="s">
        <v>639</v>
      </c>
      <c r="B529681" s="724"/>
    </row>
    <row r="529682" spans="1:2" hidden="1">
      <c r="A529682" s="724" t="s">
        <v>639</v>
      </c>
      <c r="B529682" s="724"/>
    </row>
    <row r="529683" spans="1:2" hidden="1">
      <c r="A529683" s="724" t="s">
        <v>639</v>
      </c>
      <c r="B529683" s="724"/>
    </row>
    <row r="529684" spans="1:2" hidden="1">
      <c r="A529684" s="724" t="s">
        <v>639</v>
      </c>
      <c r="B529684" s="724"/>
    </row>
    <row r="529685" spans="1:2" hidden="1">
      <c r="A529685" s="724" t="s">
        <v>639</v>
      </c>
      <c r="B529685" s="724"/>
    </row>
    <row r="529686" spans="1:2" hidden="1">
      <c r="A529686" s="724" t="s">
        <v>639</v>
      </c>
      <c r="B529686" s="724"/>
    </row>
    <row r="529687" spans="1:2" hidden="1">
      <c r="A529687" s="724" t="s">
        <v>639</v>
      </c>
      <c r="B529687" s="724"/>
    </row>
    <row r="529688" spans="1:2" hidden="1">
      <c r="A529688" s="724" t="s">
        <v>639</v>
      </c>
      <c r="B529688" s="724"/>
    </row>
    <row r="529689" spans="1:2" hidden="1">
      <c r="A529689" s="724" t="s">
        <v>639</v>
      </c>
      <c r="B529689" s="724"/>
    </row>
    <row r="529690" spans="1:2" hidden="1">
      <c r="A529690" s="724" t="s">
        <v>639</v>
      </c>
      <c r="B529690" s="724"/>
    </row>
    <row r="529691" spans="1:2" hidden="1">
      <c r="A529691" s="724" t="s">
        <v>639</v>
      </c>
      <c r="B529691" s="724"/>
    </row>
    <row r="529692" spans="1:2" hidden="1">
      <c r="A529692" s="724" t="s">
        <v>639</v>
      </c>
      <c r="B529692" s="724"/>
    </row>
    <row r="529693" spans="1:2" hidden="1">
      <c r="A529693" s="724" t="s">
        <v>639</v>
      </c>
      <c r="B529693" s="724"/>
    </row>
    <row r="529694" spans="1:2" hidden="1">
      <c r="A529694" s="724" t="s">
        <v>639</v>
      </c>
      <c r="B529694" s="724"/>
    </row>
    <row r="529695" spans="1:2" hidden="1">
      <c r="A529695" s="724" t="s">
        <v>639</v>
      </c>
      <c r="B529695" s="724"/>
    </row>
    <row r="529696" spans="1:2" hidden="1">
      <c r="A529696" s="724" t="s">
        <v>639</v>
      </c>
      <c r="B529696" s="724"/>
    </row>
    <row r="529697" spans="1:2" hidden="1">
      <c r="A529697" s="724" t="s">
        <v>639</v>
      </c>
      <c r="B529697" s="724"/>
    </row>
    <row r="529698" spans="1:2" hidden="1">
      <c r="A529698" s="724" t="s">
        <v>639</v>
      </c>
      <c r="B529698" s="724"/>
    </row>
    <row r="529699" spans="1:2" hidden="1">
      <c r="A529699" s="724" t="s">
        <v>639</v>
      </c>
      <c r="B529699" s="724"/>
    </row>
    <row r="529700" spans="1:2" hidden="1">
      <c r="A529700" s="724" t="s">
        <v>639</v>
      </c>
      <c r="B529700" s="724"/>
    </row>
    <row r="529701" spans="1:2" hidden="1">
      <c r="A529701" s="724" t="s">
        <v>639</v>
      </c>
      <c r="B529701" s="724"/>
    </row>
    <row r="529702" spans="1:2" hidden="1">
      <c r="A529702" s="724" t="s">
        <v>639</v>
      </c>
      <c r="B529702" s="724"/>
    </row>
    <row r="529703" spans="1:2" hidden="1">
      <c r="A529703" s="724" t="s">
        <v>639</v>
      </c>
      <c r="B529703" s="724"/>
    </row>
    <row r="529704" spans="1:2" hidden="1">
      <c r="A529704" s="724" t="s">
        <v>639</v>
      </c>
      <c r="B529704" s="724"/>
    </row>
    <row r="529705" spans="1:2" hidden="1">
      <c r="A529705" s="724" t="s">
        <v>639</v>
      </c>
      <c r="B529705" s="724"/>
    </row>
    <row r="529706" spans="1:2" hidden="1">
      <c r="A529706" s="724" t="s">
        <v>639</v>
      </c>
      <c r="B529706" s="724"/>
    </row>
    <row r="529707" spans="1:2" hidden="1">
      <c r="A529707" s="724" t="s">
        <v>639</v>
      </c>
      <c r="B529707" s="724"/>
    </row>
    <row r="529708" spans="1:2" hidden="1">
      <c r="A529708" s="724" t="s">
        <v>639</v>
      </c>
      <c r="B529708" s="724"/>
    </row>
    <row r="529709" spans="1:2" hidden="1">
      <c r="A529709" s="724" t="s">
        <v>639</v>
      </c>
      <c r="B529709" s="724"/>
    </row>
    <row r="529710" spans="1:2" hidden="1">
      <c r="A529710" s="724" t="s">
        <v>639</v>
      </c>
      <c r="B529710" s="724"/>
    </row>
    <row r="529711" spans="1:2" hidden="1">
      <c r="A529711" s="724" t="s">
        <v>639</v>
      </c>
      <c r="B529711" s="724"/>
    </row>
    <row r="529712" spans="1:2" hidden="1">
      <c r="A529712" s="724" t="s">
        <v>639</v>
      </c>
      <c r="B529712" s="724"/>
    </row>
    <row r="529713" spans="1:2" hidden="1">
      <c r="A529713" s="724" t="s">
        <v>639</v>
      </c>
      <c r="B529713" s="724"/>
    </row>
    <row r="529714" spans="1:2" hidden="1">
      <c r="A529714" s="724" t="s">
        <v>639</v>
      </c>
      <c r="B529714" s="724"/>
    </row>
    <row r="529715" spans="1:2" hidden="1">
      <c r="A529715" s="724" t="s">
        <v>639</v>
      </c>
      <c r="B529715" s="724"/>
    </row>
    <row r="529716" spans="1:2" hidden="1">
      <c r="A529716" s="724" t="s">
        <v>639</v>
      </c>
      <c r="B529716" s="724"/>
    </row>
    <row r="529717" spans="1:2" hidden="1">
      <c r="A529717" s="724" t="s">
        <v>639</v>
      </c>
      <c r="B529717" s="724"/>
    </row>
    <row r="529718" spans="1:2" hidden="1">
      <c r="A529718" s="724" t="s">
        <v>639</v>
      </c>
      <c r="B529718" s="724"/>
    </row>
    <row r="529719" spans="1:2" hidden="1">
      <c r="A529719" s="724" t="s">
        <v>639</v>
      </c>
      <c r="B529719" s="724"/>
    </row>
    <row r="529720" spans="1:2" hidden="1">
      <c r="A529720" s="724" t="s">
        <v>639</v>
      </c>
      <c r="B529720" s="724"/>
    </row>
    <row r="529721" spans="1:2" hidden="1">
      <c r="A529721" s="724" t="s">
        <v>639</v>
      </c>
      <c r="B529721" s="724"/>
    </row>
    <row r="529722" spans="1:2" hidden="1">
      <c r="A529722" s="724" t="s">
        <v>639</v>
      </c>
      <c r="B529722" s="724"/>
    </row>
    <row r="529723" spans="1:2" hidden="1">
      <c r="A529723" s="724" t="s">
        <v>639</v>
      </c>
      <c r="B529723" s="724"/>
    </row>
    <row r="529724" spans="1:2" hidden="1">
      <c r="A529724" s="724" t="s">
        <v>639</v>
      </c>
      <c r="B529724" s="724"/>
    </row>
    <row r="529725" spans="1:2" hidden="1">
      <c r="A529725" s="724" t="s">
        <v>639</v>
      </c>
      <c r="B529725" s="724"/>
    </row>
    <row r="529726" spans="1:2" hidden="1">
      <c r="A529726" s="724" t="s">
        <v>639</v>
      </c>
      <c r="B529726" s="724"/>
    </row>
    <row r="529727" spans="1:2" hidden="1">
      <c r="A529727" s="724" t="s">
        <v>639</v>
      </c>
      <c r="B529727" s="724"/>
    </row>
    <row r="529728" spans="1:2" hidden="1">
      <c r="A529728" s="724" t="s">
        <v>639</v>
      </c>
      <c r="B529728" s="724"/>
    </row>
    <row r="529729" spans="1:2" hidden="1">
      <c r="A529729" s="724" t="s">
        <v>639</v>
      </c>
      <c r="B529729" s="724"/>
    </row>
    <row r="529730" spans="1:2" hidden="1">
      <c r="A529730" s="724" t="s">
        <v>639</v>
      </c>
      <c r="B529730" s="724"/>
    </row>
    <row r="529731" spans="1:2" hidden="1">
      <c r="A529731" s="724" t="s">
        <v>639</v>
      </c>
      <c r="B529731" s="724"/>
    </row>
    <row r="529732" spans="1:2" hidden="1">
      <c r="A529732" s="724" t="s">
        <v>639</v>
      </c>
      <c r="B529732" s="724"/>
    </row>
    <row r="529733" spans="1:2" hidden="1">
      <c r="A529733" s="724" t="s">
        <v>639</v>
      </c>
      <c r="B529733" s="724"/>
    </row>
    <row r="529734" spans="1:2" hidden="1">
      <c r="A529734" s="724" t="s">
        <v>639</v>
      </c>
      <c r="B529734" s="724"/>
    </row>
    <row r="529735" spans="1:2" hidden="1">
      <c r="A529735" s="724" t="s">
        <v>639</v>
      </c>
      <c r="B529735" s="724"/>
    </row>
    <row r="529736" spans="1:2" hidden="1">
      <c r="A529736" s="724" t="s">
        <v>639</v>
      </c>
      <c r="B529736" s="724"/>
    </row>
    <row r="529737" spans="1:2" hidden="1">
      <c r="A529737" s="724" t="s">
        <v>639</v>
      </c>
      <c r="B529737" s="724"/>
    </row>
    <row r="529738" spans="1:2" hidden="1">
      <c r="A529738" s="724" t="s">
        <v>639</v>
      </c>
      <c r="B529738" s="724"/>
    </row>
    <row r="529739" spans="1:2" hidden="1">
      <c r="A529739" s="724" t="s">
        <v>639</v>
      </c>
      <c r="B529739" s="724"/>
    </row>
    <row r="529740" spans="1:2" hidden="1">
      <c r="A529740" s="724" t="s">
        <v>639</v>
      </c>
      <c r="B529740" s="724"/>
    </row>
    <row r="529741" spans="1:2" hidden="1">
      <c r="A529741" s="724" t="s">
        <v>639</v>
      </c>
      <c r="B529741" s="724"/>
    </row>
    <row r="529742" spans="1:2" hidden="1">
      <c r="A529742" s="724" t="s">
        <v>639</v>
      </c>
      <c r="B529742" s="724"/>
    </row>
    <row r="529743" spans="1:2" hidden="1">
      <c r="A529743" s="724" t="s">
        <v>639</v>
      </c>
      <c r="B529743" s="724"/>
    </row>
    <row r="529744" spans="1:2" hidden="1">
      <c r="A529744" s="724" t="s">
        <v>639</v>
      </c>
      <c r="B529744" s="724"/>
    </row>
    <row r="529745" spans="1:2" hidden="1">
      <c r="A529745" s="724" t="s">
        <v>639</v>
      </c>
      <c r="B529745" s="724"/>
    </row>
    <row r="529746" spans="1:2" hidden="1">
      <c r="A529746" s="724" t="s">
        <v>639</v>
      </c>
      <c r="B529746" s="724"/>
    </row>
    <row r="529747" spans="1:2" hidden="1">
      <c r="A529747" s="724" t="s">
        <v>639</v>
      </c>
      <c r="B529747" s="724"/>
    </row>
    <row r="529748" spans="1:2" hidden="1">
      <c r="A529748" s="724" t="s">
        <v>639</v>
      </c>
      <c r="B529748" s="724"/>
    </row>
    <row r="529749" spans="1:2" hidden="1">
      <c r="A529749" s="724" t="s">
        <v>639</v>
      </c>
      <c r="B529749" s="724"/>
    </row>
    <row r="529750" spans="1:2" hidden="1">
      <c r="A529750" s="724" t="s">
        <v>639</v>
      </c>
      <c r="B529750" s="724"/>
    </row>
    <row r="529751" spans="1:2" hidden="1">
      <c r="A529751" s="724" t="s">
        <v>639</v>
      </c>
      <c r="B529751" s="724"/>
    </row>
    <row r="529752" spans="1:2" hidden="1">
      <c r="A529752" s="724" t="s">
        <v>639</v>
      </c>
      <c r="B529752" s="724"/>
    </row>
    <row r="529753" spans="1:2" hidden="1">
      <c r="A529753" s="724" t="s">
        <v>639</v>
      </c>
      <c r="B529753" s="724"/>
    </row>
    <row r="529754" spans="1:2" hidden="1">
      <c r="A529754" s="724" t="s">
        <v>639</v>
      </c>
      <c r="B529754" s="724"/>
    </row>
    <row r="529755" spans="1:2" hidden="1">
      <c r="A529755" s="724" t="s">
        <v>639</v>
      </c>
      <c r="B529755" s="724"/>
    </row>
    <row r="529756" spans="1:2" hidden="1">
      <c r="A529756" s="724" t="s">
        <v>639</v>
      </c>
      <c r="B529756" s="724"/>
    </row>
    <row r="529757" spans="1:2" hidden="1">
      <c r="A529757" s="724" t="s">
        <v>639</v>
      </c>
      <c r="B529757" s="724"/>
    </row>
    <row r="529758" spans="1:2" hidden="1">
      <c r="A529758" s="724" t="s">
        <v>639</v>
      </c>
      <c r="B529758" s="724"/>
    </row>
    <row r="529759" spans="1:2" hidden="1">
      <c r="A529759" s="724" t="s">
        <v>639</v>
      </c>
      <c r="B529759" s="724"/>
    </row>
    <row r="529760" spans="1:2" hidden="1">
      <c r="A529760" s="724" t="s">
        <v>639</v>
      </c>
      <c r="B529760" s="724"/>
    </row>
    <row r="529761" spans="1:2" hidden="1">
      <c r="A529761" s="724" t="s">
        <v>639</v>
      </c>
      <c r="B529761" s="724"/>
    </row>
    <row r="529762" spans="1:2" hidden="1">
      <c r="A529762" s="724" t="s">
        <v>639</v>
      </c>
      <c r="B529762" s="724"/>
    </row>
    <row r="529763" spans="1:2" hidden="1">
      <c r="A529763" s="724" t="s">
        <v>639</v>
      </c>
      <c r="B529763" s="724"/>
    </row>
    <row r="529764" spans="1:2" hidden="1">
      <c r="A529764" s="724" t="s">
        <v>639</v>
      </c>
      <c r="B529764" s="724"/>
    </row>
    <row r="529765" spans="1:2" hidden="1">
      <c r="A529765" s="724" t="s">
        <v>639</v>
      </c>
      <c r="B529765" s="724"/>
    </row>
    <row r="529766" spans="1:2" hidden="1">
      <c r="A529766" s="724" t="s">
        <v>639</v>
      </c>
      <c r="B529766" s="724"/>
    </row>
    <row r="529767" spans="1:2" hidden="1">
      <c r="A529767" s="724" t="s">
        <v>639</v>
      </c>
      <c r="B529767" s="724"/>
    </row>
    <row r="529768" spans="1:2" hidden="1">
      <c r="A529768" s="724" t="s">
        <v>639</v>
      </c>
      <c r="B529768" s="724"/>
    </row>
    <row r="529769" spans="1:2" hidden="1">
      <c r="A529769" s="724" t="s">
        <v>639</v>
      </c>
      <c r="B529769" s="724"/>
    </row>
    <row r="529770" spans="1:2" hidden="1">
      <c r="A529770" s="724" t="s">
        <v>639</v>
      </c>
      <c r="B529770" s="724"/>
    </row>
    <row r="529771" spans="1:2" hidden="1">
      <c r="A529771" s="724" t="s">
        <v>639</v>
      </c>
      <c r="B529771" s="724"/>
    </row>
    <row r="529772" spans="1:2" hidden="1">
      <c r="A529772" s="724" t="s">
        <v>639</v>
      </c>
      <c r="B529772" s="724"/>
    </row>
    <row r="529773" spans="1:2" hidden="1">
      <c r="A529773" s="724" t="s">
        <v>639</v>
      </c>
      <c r="B529773" s="724"/>
    </row>
    <row r="529774" spans="1:2" hidden="1">
      <c r="A529774" s="724" t="s">
        <v>639</v>
      </c>
      <c r="B529774" s="724"/>
    </row>
    <row r="529775" spans="1:2" hidden="1">
      <c r="A529775" s="724" t="s">
        <v>639</v>
      </c>
      <c r="B529775" s="724"/>
    </row>
    <row r="529776" spans="1:2" hidden="1">
      <c r="A529776" s="724" t="s">
        <v>639</v>
      </c>
      <c r="B529776" s="724"/>
    </row>
    <row r="529777" spans="1:2" hidden="1">
      <c r="A529777" s="724" t="s">
        <v>639</v>
      </c>
      <c r="B529777" s="724"/>
    </row>
    <row r="529778" spans="1:2" hidden="1">
      <c r="A529778" s="724" t="s">
        <v>639</v>
      </c>
      <c r="B529778" s="724"/>
    </row>
    <row r="529779" spans="1:2" hidden="1">
      <c r="A529779" s="724" t="s">
        <v>639</v>
      </c>
      <c r="B529779" s="724"/>
    </row>
    <row r="529780" spans="1:2" hidden="1">
      <c r="A529780" s="724" t="s">
        <v>639</v>
      </c>
      <c r="B529780" s="724"/>
    </row>
    <row r="529781" spans="1:2" hidden="1">
      <c r="A529781" s="724" t="s">
        <v>639</v>
      </c>
      <c r="B529781" s="724"/>
    </row>
    <row r="529782" spans="1:2" hidden="1">
      <c r="A529782" s="724" t="s">
        <v>639</v>
      </c>
      <c r="B529782" s="724"/>
    </row>
    <row r="529783" spans="1:2" hidden="1">
      <c r="A529783" s="724" t="s">
        <v>639</v>
      </c>
      <c r="B529783" s="724"/>
    </row>
    <row r="529784" spans="1:2" hidden="1">
      <c r="A529784" s="724" t="s">
        <v>639</v>
      </c>
      <c r="B529784" s="724"/>
    </row>
    <row r="529785" spans="1:2" hidden="1">
      <c r="A529785" s="724" t="s">
        <v>639</v>
      </c>
      <c r="B529785" s="724"/>
    </row>
    <row r="529786" spans="1:2" hidden="1">
      <c r="A529786" s="724" t="s">
        <v>639</v>
      </c>
      <c r="B529786" s="724"/>
    </row>
    <row r="529787" spans="1:2" hidden="1">
      <c r="A529787" s="724" t="s">
        <v>639</v>
      </c>
      <c r="B529787" s="724"/>
    </row>
    <row r="529788" spans="1:2" hidden="1">
      <c r="A529788" s="724" t="s">
        <v>639</v>
      </c>
      <c r="B529788" s="724"/>
    </row>
    <row r="529789" spans="1:2" hidden="1">
      <c r="A529789" s="724" t="s">
        <v>639</v>
      </c>
      <c r="B529789" s="724"/>
    </row>
    <row r="529790" spans="1:2" hidden="1">
      <c r="A529790" s="724" t="s">
        <v>639</v>
      </c>
      <c r="B529790" s="724"/>
    </row>
    <row r="529791" spans="1:2" hidden="1">
      <c r="A529791" s="724" t="s">
        <v>639</v>
      </c>
      <c r="B529791" s="724"/>
    </row>
    <row r="529792" spans="1:2" hidden="1">
      <c r="A529792" s="724" t="s">
        <v>639</v>
      </c>
      <c r="B529792" s="724"/>
    </row>
    <row r="529793" spans="1:2" hidden="1">
      <c r="A529793" s="724" t="s">
        <v>639</v>
      </c>
      <c r="B529793" s="724"/>
    </row>
    <row r="529794" spans="1:2" hidden="1">
      <c r="A529794" s="724" t="s">
        <v>639</v>
      </c>
      <c r="B529794" s="724"/>
    </row>
    <row r="529795" spans="1:2" hidden="1">
      <c r="A529795" s="724" t="s">
        <v>639</v>
      </c>
      <c r="B529795" s="724"/>
    </row>
    <row r="529796" spans="1:2" hidden="1">
      <c r="A529796" s="724" t="s">
        <v>639</v>
      </c>
      <c r="B529796" s="724"/>
    </row>
    <row r="529797" spans="1:2" hidden="1">
      <c r="A529797" s="724" t="s">
        <v>639</v>
      </c>
      <c r="B529797" s="724"/>
    </row>
    <row r="529798" spans="1:2" hidden="1">
      <c r="A529798" s="724" t="s">
        <v>639</v>
      </c>
      <c r="B529798" s="724"/>
    </row>
    <row r="529799" spans="1:2" hidden="1">
      <c r="A529799" s="724" t="s">
        <v>639</v>
      </c>
      <c r="B529799" s="724"/>
    </row>
    <row r="529800" spans="1:2" hidden="1">
      <c r="A529800" s="724" t="s">
        <v>639</v>
      </c>
      <c r="B529800" s="724"/>
    </row>
    <row r="529801" spans="1:2" hidden="1">
      <c r="A529801" s="724" t="s">
        <v>639</v>
      </c>
      <c r="B529801" s="724"/>
    </row>
    <row r="529802" spans="1:2" hidden="1">
      <c r="A529802" s="724" t="s">
        <v>639</v>
      </c>
      <c r="B529802" s="724"/>
    </row>
    <row r="529803" spans="1:2" hidden="1">
      <c r="A529803" s="724" t="s">
        <v>639</v>
      </c>
      <c r="B529803" s="724"/>
    </row>
    <row r="529804" spans="1:2" hidden="1">
      <c r="A529804" s="724" t="s">
        <v>639</v>
      </c>
      <c r="B529804" s="724"/>
    </row>
    <row r="529805" spans="1:2" hidden="1">
      <c r="A529805" s="724" t="s">
        <v>639</v>
      </c>
      <c r="B529805" s="724"/>
    </row>
    <row r="529806" spans="1:2" hidden="1">
      <c r="A529806" s="724" t="s">
        <v>639</v>
      </c>
      <c r="B529806" s="724"/>
    </row>
    <row r="529807" spans="1:2" hidden="1">
      <c r="A529807" s="724" t="s">
        <v>639</v>
      </c>
      <c r="B529807" s="724"/>
    </row>
    <row r="529808" spans="1:2" hidden="1">
      <c r="A529808" s="724" t="s">
        <v>639</v>
      </c>
      <c r="B529808" s="724"/>
    </row>
    <row r="529809" spans="1:2" hidden="1">
      <c r="A529809" s="724" t="s">
        <v>639</v>
      </c>
      <c r="B529809" s="724"/>
    </row>
    <row r="529810" spans="1:2" hidden="1">
      <c r="A529810" s="724" t="s">
        <v>639</v>
      </c>
      <c r="B529810" s="724"/>
    </row>
    <row r="529811" spans="1:2" hidden="1">
      <c r="A529811" s="724" t="s">
        <v>639</v>
      </c>
      <c r="B529811" s="724"/>
    </row>
    <row r="529812" spans="1:2" hidden="1">
      <c r="A529812" s="724" t="s">
        <v>639</v>
      </c>
      <c r="B529812" s="724"/>
    </row>
    <row r="529813" spans="1:2" hidden="1">
      <c r="A529813" s="724" t="s">
        <v>639</v>
      </c>
      <c r="B529813" s="724"/>
    </row>
    <row r="529814" spans="1:2" hidden="1">
      <c r="A529814" s="724" t="s">
        <v>639</v>
      </c>
      <c r="B529814" s="724"/>
    </row>
    <row r="529815" spans="1:2" hidden="1">
      <c r="A529815" s="724" t="s">
        <v>639</v>
      </c>
      <c r="B529815" s="724"/>
    </row>
    <row r="529816" spans="1:2" hidden="1">
      <c r="A529816" s="724" t="s">
        <v>639</v>
      </c>
      <c r="B529816" s="724"/>
    </row>
    <row r="529817" spans="1:2" hidden="1">
      <c r="A529817" s="724" t="s">
        <v>639</v>
      </c>
      <c r="B529817" s="724"/>
    </row>
    <row r="529818" spans="1:2" hidden="1">
      <c r="A529818" s="724" t="s">
        <v>639</v>
      </c>
      <c r="B529818" s="724"/>
    </row>
    <row r="529819" spans="1:2" hidden="1">
      <c r="A529819" s="724" t="s">
        <v>639</v>
      </c>
      <c r="B529819" s="724"/>
    </row>
    <row r="529820" spans="1:2" hidden="1">
      <c r="A529820" s="724" t="s">
        <v>639</v>
      </c>
      <c r="B529820" s="724"/>
    </row>
    <row r="529821" spans="1:2" hidden="1">
      <c r="A529821" s="724" t="s">
        <v>639</v>
      </c>
      <c r="B529821" s="724"/>
    </row>
    <row r="529822" spans="1:2" hidden="1">
      <c r="A529822" s="724" t="s">
        <v>639</v>
      </c>
      <c r="B529822" s="724"/>
    </row>
    <row r="529823" spans="1:2" hidden="1">
      <c r="A529823" s="724" t="s">
        <v>639</v>
      </c>
      <c r="B529823" s="724"/>
    </row>
    <row r="529824" spans="1:2" hidden="1">
      <c r="A529824" s="724" t="s">
        <v>639</v>
      </c>
      <c r="B529824" s="724"/>
    </row>
    <row r="529825" spans="1:2" hidden="1">
      <c r="A529825" s="724" t="s">
        <v>639</v>
      </c>
      <c r="B529825" s="724"/>
    </row>
    <row r="529826" spans="1:2" hidden="1">
      <c r="A529826" s="724" t="s">
        <v>639</v>
      </c>
      <c r="B529826" s="724"/>
    </row>
    <row r="529827" spans="1:2" hidden="1">
      <c r="A529827" s="724" t="s">
        <v>639</v>
      </c>
      <c r="B529827" s="724"/>
    </row>
    <row r="529828" spans="1:2" hidden="1">
      <c r="A529828" s="724" t="s">
        <v>639</v>
      </c>
      <c r="B529828" s="724"/>
    </row>
    <row r="529829" spans="1:2" hidden="1">
      <c r="A529829" s="724" t="s">
        <v>639</v>
      </c>
      <c r="B529829" s="724"/>
    </row>
    <row r="529830" spans="1:2" hidden="1">
      <c r="A529830" s="724" t="s">
        <v>639</v>
      </c>
      <c r="B529830" s="724"/>
    </row>
    <row r="529831" spans="1:2" hidden="1">
      <c r="A529831" s="724" t="s">
        <v>639</v>
      </c>
      <c r="B529831" s="724"/>
    </row>
    <row r="529832" spans="1:2" hidden="1">
      <c r="A529832" s="724" t="s">
        <v>639</v>
      </c>
      <c r="B529832" s="724"/>
    </row>
    <row r="529833" spans="1:2" hidden="1">
      <c r="A529833" s="724" t="s">
        <v>639</v>
      </c>
      <c r="B529833" s="724"/>
    </row>
    <row r="529834" spans="1:2" hidden="1">
      <c r="A529834" s="724" t="s">
        <v>639</v>
      </c>
      <c r="B529834" s="724"/>
    </row>
    <row r="529835" spans="1:2" hidden="1">
      <c r="A529835" s="724" t="s">
        <v>639</v>
      </c>
      <c r="B529835" s="724"/>
    </row>
    <row r="529836" spans="1:2" hidden="1">
      <c r="A529836" s="724" t="s">
        <v>639</v>
      </c>
      <c r="B529836" s="724"/>
    </row>
    <row r="529837" spans="1:2" hidden="1">
      <c r="A529837" s="724" t="s">
        <v>639</v>
      </c>
      <c r="B529837" s="724"/>
    </row>
    <row r="529838" spans="1:2" hidden="1">
      <c r="A529838" s="724" t="s">
        <v>639</v>
      </c>
      <c r="B529838" s="724"/>
    </row>
    <row r="529839" spans="1:2" hidden="1">
      <c r="A529839" s="724" t="s">
        <v>639</v>
      </c>
      <c r="B529839" s="724"/>
    </row>
    <row r="529840" spans="1:2" hidden="1">
      <c r="A529840" s="724" t="s">
        <v>639</v>
      </c>
      <c r="B529840" s="724"/>
    </row>
    <row r="529841" spans="1:2" hidden="1">
      <c r="A529841" s="724" t="s">
        <v>639</v>
      </c>
      <c r="B529841" s="724"/>
    </row>
    <row r="529842" spans="1:2" hidden="1">
      <c r="A529842" s="724" t="s">
        <v>639</v>
      </c>
      <c r="B529842" s="724"/>
    </row>
    <row r="529843" spans="1:2" hidden="1">
      <c r="A529843" s="724" t="s">
        <v>639</v>
      </c>
      <c r="B529843" s="724"/>
    </row>
    <row r="529844" spans="1:2" hidden="1">
      <c r="A529844" s="724" t="s">
        <v>639</v>
      </c>
      <c r="B529844" s="724"/>
    </row>
    <row r="529845" spans="1:2" hidden="1">
      <c r="A529845" s="724" t="s">
        <v>639</v>
      </c>
      <c r="B529845" s="724"/>
    </row>
    <row r="529846" spans="1:2" hidden="1">
      <c r="A529846" s="724" t="s">
        <v>639</v>
      </c>
      <c r="B529846" s="724"/>
    </row>
    <row r="529847" spans="1:2" hidden="1">
      <c r="A529847" s="724" t="s">
        <v>639</v>
      </c>
      <c r="B529847" s="724"/>
    </row>
    <row r="529848" spans="1:2" hidden="1">
      <c r="A529848" s="724" t="s">
        <v>639</v>
      </c>
      <c r="B529848" s="724"/>
    </row>
    <row r="529849" spans="1:2" hidden="1">
      <c r="A529849" s="724" t="s">
        <v>639</v>
      </c>
      <c r="B529849" s="724"/>
    </row>
    <row r="529850" spans="1:2" hidden="1">
      <c r="A529850" s="724" t="s">
        <v>639</v>
      </c>
      <c r="B529850" s="724"/>
    </row>
    <row r="529851" spans="1:2" hidden="1">
      <c r="A529851" s="724" t="s">
        <v>639</v>
      </c>
      <c r="B529851" s="724"/>
    </row>
    <row r="529852" spans="1:2" hidden="1">
      <c r="A529852" s="724" t="s">
        <v>639</v>
      </c>
      <c r="B529852" s="724"/>
    </row>
    <row r="529853" spans="1:2" hidden="1">
      <c r="A529853" s="724" t="s">
        <v>639</v>
      </c>
      <c r="B529853" s="724"/>
    </row>
    <row r="529854" spans="1:2" hidden="1">
      <c r="A529854" s="724" t="s">
        <v>639</v>
      </c>
      <c r="B529854" s="724"/>
    </row>
    <row r="529855" spans="1:2" hidden="1">
      <c r="A529855" s="724" t="s">
        <v>639</v>
      </c>
      <c r="B529855" s="724"/>
    </row>
    <row r="529856" spans="1:2" hidden="1">
      <c r="A529856" s="724" t="s">
        <v>639</v>
      </c>
      <c r="B529856" s="724"/>
    </row>
    <row r="529857" spans="1:2" hidden="1">
      <c r="A529857" s="724" t="s">
        <v>639</v>
      </c>
      <c r="B529857" s="724"/>
    </row>
    <row r="529858" spans="1:2" hidden="1">
      <c r="A529858" s="724" t="s">
        <v>639</v>
      </c>
      <c r="B529858" s="724"/>
    </row>
    <row r="529859" spans="1:2" hidden="1">
      <c r="A529859" s="724" t="s">
        <v>639</v>
      </c>
      <c r="B529859" s="724"/>
    </row>
    <row r="529860" spans="1:2" hidden="1">
      <c r="A529860" s="724" t="s">
        <v>639</v>
      </c>
      <c r="B529860" s="724"/>
    </row>
    <row r="529861" spans="1:2" hidden="1">
      <c r="A529861" s="724" t="s">
        <v>639</v>
      </c>
      <c r="B529861" s="724"/>
    </row>
    <row r="529862" spans="1:2" hidden="1">
      <c r="A529862" s="724" t="s">
        <v>639</v>
      </c>
      <c r="B529862" s="724"/>
    </row>
    <row r="529863" spans="1:2" hidden="1">
      <c r="A529863" s="724" t="s">
        <v>639</v>
      </c>
      <c r="B529863" s="724"/>
    </row>
    <row r="529864" spans="1:2" hidden="1">
      <c r="A529864" s="724" t="s">
        <v>639</v>
      </c>
      <c r="B529864" s="724"/>
    </row>
    <row r="529865" spans="1:2" hidden="1">
      <c r="A529865" s="724" t="s">
        <v>639</v>
      </c>
      <c r="B529865" s="724"/>
    </row>
    <row r="529866" spans="1:2" hidden="1">
      <c r="A529866" s="724" t="s">
        <v>639</v>
      </c>
      <c r="B529866" s="724"/>
    </row>
    <row r="529867" spans="1:2" hidden="1">
      <c r="A529867" s="724" t="s">
        <v>639</v>
      </c>
      <c r="B529867" s="724"/>
    </row>
    <row r="529868" spans="1:2" hidden="1">
      <c r="A529868" s="724" t="s">
        <v>639</v>
      </c>
      <c r="B529868" s="724"/>
    </row>
    <row r="529869" spans="1:2" hidden="1">
      <c r="A529869" s="724" t="s">
        <v>639</v>
      </c>
      <c r="B529869" s="724"/>
    </row>
    <row r="529870" spans="1:2" hidden="1">
      <c r="A529870" s="724" t="s">
        <v>639</v>
      </c>
      <c r="B529870" s="724"/>
    </row>
    <row r="529871" spans="1:2" hidden="1">
      <c r="A529871" s="724" t="s">
        <v>639</v>
      </c>
      <c r="B529871" s="724"/>
    </row>
    <row r="529872" spans="1:2" hidden="1">
      <c r="A529872" s="724" t="s">
        <v>639</v>
      </c>
      <c r="B529872" s="724"/>
    </row>
    <row r="529873" spans="1:2" hidden="1">
      <c r="A529873" s="724" t="s">
        <v>639</v>
      </c>
      <c r="B529873" s="724"/>
    </row>
    <row r="529874" spans="1:2" hidden="1">
      <c r="A529874" s="724" t="s">
        <v>639</v>
      </c>
      <c r="B529874" s="724"/>
    </row>
    <row r="529875" spans="1:2" hidden="1">
      <c r="A529875" s="724" t="s">
        <v>639</v>
      </c>
      <c r="B529875" s="724"/>
    </row>
    <row r="529876" spans="1:2" hidden="1">
      <c r="A529876" s="724" t="s">
        <v>639</v>
      </c>
      <c r="B529876" s="724"/>
    </row>
    <row r="529877" spans="1:2" hidden="1">
      <c r="A529877" s="724" t="s">
        <v>639</v>
      </c>
      <c r="B529877" s="724"/>
    </row>
    <row r="529878" spans="1:2" hidden="1">
      <c r="A529878" s="724" t="s">
        <v>639</v>
      </c>
      <c r="B529878" s="724"/>
    </row>
    <row r="529879" spans="1:2" hidden="1">
      <c r="A529879" s="724" t="s">
        <v>639</v>
      </c>
      <c r="B529879" s="724"/>
    </row>
    <row r="529880" spans="1:2" hidden="1">
      <c r="A529880" s="724" t="s">
        <v>639</v>
      </c>
      <c r="B529880" s="724"/>
    </row>
    <row r="529881" spans="1:2" hidden="1">
      <c r="A529881" s="724" t="s">
        <v>639</v>
      </c>
      <c r="B529881" s="724"/>
    </row>
    <row r="529882" spans="1:2" hidden="1">
      <c r="A529882" s="724" t="s">
        <v>639</v>
      </c>
      <c r="B529882" s="724"/>
    </row>
    <row r="529883" spans="1:2" hidden="1">
      <c r="A529883" s="724" t="s">
        <v>639</v>
      </c>
      <c r="B529883" s="724"/>
    </row>
    <row r="529884" spans="1:2" hidden="1">
      <c r="A529884" s="724" t="s">
        <v>639</v>
      </c>
      <c r="B529884" s="724"/>
    </row>
    <row r="529885" spans="1:2" hidden="1">
      <c r="A529885" s="724" t="s">
        <v>639</v>
      </c>
      <c r="B529885" s="724"/>
    </row>
    <row r="529886" spans="1:2" hidden="1">
      <c r="A529886" s="724" t="s">
        <v>639</v>
      </c>
      <c r="B529886" s="724"/>
    </row>
    <row r="529887" spans="1:2" hidden="1">
      <c r="A529887" s="724" t="s">
        <v>639</v>
      </c>
      <c r="B529887" s="724"/>
    </row>
    <row r="529888" spans="1:2" hidden="1">
      <c r="A529888" s="724" t="s">
        <v>639</v>
      </c>
      <c r="B529888" s="724"/>
    </row>
    <row r="529889" spans="1:2" hidden="1">
      <c r="A529889" s="724" t="s">
        <v>639</v>
      </c>
      <c r="B529889" s="724"/>
    </row>
    <row r="529890" spans="1:2" hidden="1">
      <c r="A529890" s="724" t="s">
        <v>639</v>
      </c>
      <c r="B529890" s="724"/>
    </row>
    <row r="529891" spans="1:2" hidden="1">
      <c r="A529891" s="724" t="s">
        <v>639</v>
      </c>
      <c r="B529891" s="724"/>
    </row>
    <row r="529892" spans="1:2" hidden="1">
      <c r="A529892" s="724" t="s">
        <v>639</v>
      </c>
      <c r="B529892" s="724"/>
    </row>
    <row r="529893" spans="1:2" hidden="1">
      <c r="A529893" s="724" t="s">
        <v>639</v>
      </c>
      <c r="B529893" s="724"/>
    </row>
    <row r="529894" spans="1:2" hidden="1">
      <c r="A529894" s="724" t="s">
        <v>639</v>
      </c>
      <c r="B529894" s="724"/>
    </row>
    <row r="529895" spans="1:2" hidden="1">
      <c r="A529895" s="724" t="s">
        <v>639</v>
      </c>
      <c r="B529895" s="724"/>
    </row>
    <row r="529896" spans="1:2" hidden="1">
      <c r="A529896" s="724" t="s">
        <v>639</v>
      </c>
      <c r="B529896" s="724"/>
    </row>
    <row r="529897" spans="1:2" hidden="1">
      <c r="A529897" s="724" t="s">
        <v>639</v>
      </c>
      <c r="B529897" s="724"/>
    </row>
    <row r="529898" spans="1:2" hidden="1">
      <c r="A529898" s="724" t="s">
        <v>639</v>
      </c>
      <c r="B529898" s="724"/>
    </row>
    <row r="529899" spans="1:2" hidden="1">
      <c r="A529899" s="724" t="s">
        <v>639</v>
      </c>
      <c r="B529899" s="724"/>
    </row>
    <row r="529900" spans="1:2" hidden="1">
      <c r="A529900" s="724" t="s">
        <v>639</v>
      </c>
      <c r="B529900" s="724"/>
    </row>
    <row r="529901" spans="1:2" hidden="1">
      <c r="A529901" s="724" t="s">
        <v>639</v>
      </c>
      <c r="B529901" s="724"/>
    </row>
    <row r="529902" spans="1:2" hidden="1">
      <c r="A529902" s="724" t="s">
        <v>639</v>
      </c>
      <c r="B529902" s="724"/>
    </row>
    <row r="529903" spans="1:2" hidden="1">
      <c r="A529903" s="724" t="s">
        <v>639</v>
      </c>
      <c r="B529903" s="724"/>
    </row>
    <row r="529904" spans="1:2" hidden="1">
      <c r="A529904" s="724" t="s">
        <v>639</v>
      </c>
      <c r="B529904" s="724"/>
    </row>
    <row r="529905" spans="1:2" hidden="1">
      <c r="A529905" s="724" t="s">
        <v>639</v>
      </c>
      <c r="B529905" s="724"/>
    </row>
    <row r="529906" spans="1:2" hidden="1">
      <c r="A529906" s="724" t="s">
        <v>639</v>
      </c>
      <c r="B529906" s="724"/>
    </row>
    <row r="529907" spans="1:2" hidden="1">
      <c r="A529907" s="724" t="s">
        <v>639</v>
      </c>
      <c r="B529907" s="724"/>
    </row>
    <row r="529908" spans="1:2" hidden="1">
      <c r="A529908" s="724" t="s">
        <v>639</v>
      </c>
      <c r="B529908" s="724"/>
    </row>
    <row r="529909" spans="1:2" hidden="1">
      <c r="A529909" s="724" t="s">
        <v>639</v>
      </c>
      <c r="B529909" s="724"/>
    </row>
    <row r="529910" spans="1:2" hidden="1">
      <c r="A529910" s="724" t="s">
        <v>639</v>
      </c>
      <c r="B529910" s="724"/>
    </row>
    <row r="529911" spans="1:2" hidden="1">
      <c r="A529911" s="724" t="s">
        <v>639</v>
      </c>
      <c r="B529911" s="724"/>
    </row>
    <row r="529912" spans="1:2" hidden="1">
      <c r="A529912" s="724" t="s">
        <v>639</v>
      </c>
      <c r="B529912" s="724"/>
    </row>
    <row r="529913" spans="1:2" hidden="1">
      <c r="A529913" s="724" t="s">
        <v>639</v>
      </c>
      <c r="B529913" s="724"/>
    </row>
    <row r="529914" spans="1:2" hidden="1">
      <c r="A529914" s="724" t="s">
        <v>639</v>
      </c>
      <c r="B529914" s="724"/>
    </row>
    <row r="529915" spans="1:2" hidden="1">
      <c r="A529915" s="724" t="s">
        <v>639</v>
      </c>
      <c r="B529915" s="724"/>
    </row>
    <row r="529916" spans="1:2" hidden="1">
      <c r="A529916" s="724" t="s">
        <v>639</v>
      </c>
      <c r="B529916" s="724"/>
    </row>
    <row r="529917" spans="1:2" hidden="1">
      <c r="A529917" s="724" t="s">
        <v>639</v>
      </c>
      <c r="B529917" s="724"/>
    </row>
    <row r="529918" spans="1:2" hidden="1">
      <c r="A529918" s="724" t="s">
        <v>639</v>
      </c>
      <c r="B529918" s="724"/>
    </row>
    <row r="529919" spans="1:2" hidden="1">
      <c r="A529919" s="724" t="s">
        <v>639</v>
      </c>
      <c r="B529919" s="724"/>
    </row>
    <row r="529920" spans="1:2" hidden="1">
      <c r="A529920" s="724" t="s">
        <v>639</v>
      </c>
      <c r="B529920" s="724"/>
    </row>
    <row r="529921" spans="1:2" hidden="1">
      <c r="A529921" s="724" t="s">
        <v>639</v>
      </c>
      <c r="B529921" s="724"/>
    </row>
    <row r="529922" spans="1:2" hidden="1">
      <c r="A529922" s="724" t="s">
        <v>639</v>
      </c>
      <c r="B529922" s="724"/>
    </row>
    <row r="529923" spans="1:2" hidden="1">
      <c r="A529923" s="724" t="s">
        <v>639</v>
      </c>
      <c r="B529923" s="724"/>
    </row>
    <row r="529924" spans="1:2" hidden="1">
      <c r="A529924" s="724" t="s">
        <v>639</v>
      </c>
      <c r="B529924" s="724"/>
    </row>
    <row r="529925" spans="1:2" hidden="1">
      <c r="A529925" s="724" t="s">
        <v>639</v>
      </c>
      <c r="B529925" s="724"/>
    </row>
    <row r="529926" spans="1:2" hidden="1">
      <c r="A529926" s="724" t="s">
        <v>639</v>
      </c>
      <c r="B529926" s="724"/>
    </row>
    <row r="529927" spans="1:2" hidden="1">
      <c r="A529927" s="724" t="s">
        <v>639</v>
      </c>
      <c r="B529927" s="724"/>
    </row>
    <row r="529928" spans="1:2" hidden="1">
      <c r="A529928" s="724" t="s">
        <v>639</v>
      </c>
      <c r="B529928" s="724"/>
    </row>
    <row r="529929" spans="1:2" hidden="1">
      <c r="A529929" s="724" t="s">
        <v>639</v>
      </c>
      <c r="B529929" s="724"/>
    </row>
    <row r="529930" spans="1:2" hidden="1">
      <c r="A529930" s="724" t="s">
        <v>639</v>
      </c>
      <c r="B529930" s="724"/>
    </row>
    <row r="529931" spans="1:2" hidden="1">
      <c r="A529931" s="724" t="s">
        <v>639</v>
      </c>
      <c r="B529931" s="724"/>
    </row>
    <row r="529932" spans="1:2" hidden="1">
      <c r="A529932" s="724" t="s">
        <v>639</v>
      </c>
      <c r="B529932" s="724"/>
    </row>
    <row r="529933" spans="1:2" hidden="1">
      <c r="A529933" s="724" t="s">
        <v>639</v>
      </c>
      <c r="B529933" s="724"/>
    </row>
    <row r="529934" spans="1:2" hidden="1">
      <c r="A529934" s="724" t="s">
        <v>639</v>
      </c>
      <c r="B529934" s="724"/>
    </row>
    <row r="529935" spans="1:2" hidden="1">
      <c r="A529935" s="724" t="s">
        <v>639</v>
      </c>
      <c r="B529935" s="724"/>
    </row>
    <row r="529936" spans="1:2" hidden="1">
      <c r="A529936" s="724" t="s">
        <v>639</v>
      </c>
      <c r="B529936" s="724"/>
    </row>
    <row r="529937" spans="1:2" hidden="1">
      <c r="A529937" s="724" t="s">
        <v>639</v>
      </c>
      <c r="B529937" s="724"/>
    </row>
    <row r="529938" spans="1:2" hidden="1">
      <c r="A529938" s="724" t="s">
        <v>639</v>
      </c>
      <c r="B529938" s="724"/>
    </row>
    <row r="529939" spans="1:2" hidden="1">
      <c r="A529939" s="724" t="s">
        <v>639</v>
      </c>
      <c r="B529939" s="724"/>
    </row>
    <row r="529940" spans="1:2" hidden="1">
      <c r="A529940" s="724" t="s">
        <v>639</v>
      </c>
      <c r="B529940" s="724"/>
    </row>
    <row r="529941" spans="1:2" hidden="1">
      <c r="A529941" s="724" t="s">
        <v>639</v>
      </c>
      <c r="B529941" s="724"/>
    </row>
    <row r="529942" spans="1:2" hidden="1">
      <c r="A529942" s="724" t="s">
        <v>639</v>
      </c>
      <c r="B529942" s="724"/>
    </row>
    <row r="529943" spans="1:2" hidden="1">
      <c r="A529943" s="724" t="s">
        <v>639</v>
      </c>
      <c r="B529943" s="724"/>
    </row>
    <row r="529944" spans="1:2" hidden="1">
      <c r="A529944" s="724" t="s">
        <v>639</v>
      </c>
      <c r="B529944" s="724"/>
    </row>
    <row r="529945" spans="1:2" hidden="1">
      <c r="A529945" s="724" t="s">
        <v>639</v>
      </c>
      <c r="B529945" s="724"/>
    </row>
    <row r="529946" spans="1:2" hidden="1">
      <c r="A529946" s="724" t="s">
        <v>639</v>
      </c>
      <c r="B529946" s="724"/>
    </row>
    <row r="529947" spans="1:2" hidden="1">
      <c r="A529947" s="724" t="s">
        <v>639</v>
      </c>
      <c r="B529947" s="724"/>
    </row>
    <row r="529948" spans="1:2" hidden="1">
      <c r="A529948" s="724" t="s">
        <v>639</v>
      </c>
      <c r="B529948" s="724"/>
    </row>
    <row r="529949" spans="1:2" hidden="1">
      <c r="A529949" s="724" t="s">
        <v>639</v>
      </c>
      <c r="B529949" s="724"/>
    </row>
    <row r="529950" spans="1:2" hidden="1">
      <c r="A529950" s="724" t="s">
        <v>639</v>
      </c>
      <c r="B529950" s="724"/>
    </row>
    <row r="529951" spans="1:2" hidden="1">
      <c r="A529951" s="724" t="s">
        <v>639</v>
      </c>
      <c r="B529951" s="724"/>
    </row>
    <row r="529952" spans="1:2" hidden="1">
      <c r="A529952" s="724" t="s">
        <v>639</v>
      </c>
      <c r="B529952" s="724"/>
    </row>
    <row r="529953" spans="1:2" hidden="1">
      <c r="A529953" s="724" t="s">
        <v>639</v>
      </c>
      <c r="B529953" s="724"/>
    </row>
    <row r="529954" spans="1:2" hidden="1">
      <c r="A529954" s="724" t="s">
        <v>639</v>
      </c>
      <c r="B529954" s="724"/>
    </row>
    <row r="529955" spans="1:2" hidden="1">
      <c r="A529955" s="724" t="s">
        <v>639</v>
      </c>
      <c r="B529955" s="724"/>
    </row>
    <row r="529956" spans="1:2" hidden="1">
      <c r="A529956" s="724" t="s">
        <v>639</v>
      </c>
      <c r="B529956" s="724"/>
    </row>
    <row r="529957" spans="1:2" hidden="1">
      <c r="A529957" s="724" t="s">
        <v>639</v>
      </c>
      <c r="B529957" s="724"/>
    </row>
    <row r="529958" spans="1:2" hidden="1">
      <c r="A529958" s="724" t="s">
        <v>639</v>
      </c>
      <c r="B529958" s="724"/>
    </row>
    <row r="529959" spans="1:2" hidden="1">
      <c r="A529959" s="724" t="s">
        <v>639</v>
      </c>
      <c r="B529959" s="724"/>
    </row>
    <row r="529960" spans="1:2" hidden="1">
      <c r="A529960" s="724" t="s">
        <v>639</v>
      </c>
      <c r="B529960" s="724"/>
    </row>
    <row r="529961" spans="1:2" hidden="1">
      <c r="A529961" s="724" t="s">
        <v>639</v>
      </c>
      <c r="B529961" s="724"/>
    </row>
    <row r="529962" spans="1:2" hidden="1">
      <c r="A529962" s="724" t="s">
        <v>639</v>
      </c>
      <c r="B529962" s="724"/>
    </row>
    <row r="529963" spans="1:2" hidden="1">
      <c r="A529963" s="724" t="s">
        <v>639</v>
      </c>
      <c r="B529963" s="724"/>
    </row>
    <row r="529964" spans="1:2" hidden="1">
      <c r="A529964" s="724" t="s">
        <v>639</v>
      </c>
      <c r="B529964" s="724"/>
    </row>
    <row r="529965" spans="1:2" hidden="1">
      <c r="A529965" s="724" t="s">
        <v>639</v>
      </c>
      <c r="B529965" s="724"/>
    </row>
    <row r="529966" spans="1:2" hidden="1">
      <c r="A529966" s="724" t="s">
        <v>639</v>
      </c>
      <c r="B529966" s="724"/>
    </row>
    <row r="529967" spans="1:2" hidden="1">
      <c r="A529967" s="724" t="s">
        <v>639</v>
      </c>
      <c r="B529967" s="724"/>
    </row>
    <row r="529968" spans="1:2" hidden="1">
      <c r="A529968" s="724" t="s">
        <v>639</v>
      </c>
      <c r="B529968" s="724"/>
    </row>
    <row r="529969" spans="1:2" hidden="1">
      <c r="A529969" s="724" t="s">
        <v>639</v>
      </c>
      <c r="B529969" s="724"/>
    </row>
    <row r="529970" spans="1:2" hidden="1">
      <c r="A529970" s="724" t="s">
        <v>639</v>
      </c>
      <c r="B529970" s="724"/>
    </row>
    <row r="529971" spans="1:2" hidden="1">
      <c r="A529971" s="724" t="s">
        <v>639</v>
      </c>
      <c r="B529971" s="724"/>
    </row>
    <row r="529972" spans="1:2" hidden="1">
      <c r="A529972" s="724" t="s">
        <v>639</v>
      </c>
      <c r="B529972" s="724"/>
    </row>
    <row r="529973" spans="1:2" hidden="1">
      <c r="A529973" s="724" t="s">
        <v>639</v>
      </c>
      <c r="B529973" s="724"/>
    </row>
    <row r="529974" spans="1:2" hidden="1">
      <c r="A529974" s="724" t="s">
        <v>639</v>
      </c>
      <c r="B529974" s="724"/>
    </row>
    <row r="529975" spans="1:2" hidden="1">
      <c r="A529975" s="724" t="s">
        <v>639</v>
      </c>
      <c r="B529975" s="724"/>
    </row>
    <row r="529976" spans="1:2" hidden="1">
      <c r="A529976" s="724" t="s">
        <v>639</v>
      </c>
      <c r="B529976" s="724"/>
    </row>
    <row r="529977" spans="1:2" hidden="1">
      <c r="A529977" s="724" t="s">
        <v>639</v>
      </c>
      <c r="B529977" s="724"/>
    </row>
    <row r="529978" spans="1:2" hidden="1">
      <c r="A529978" s="724" t="s">
        <v>639</v>
      </c>
      <c r="B529978" s="724"/>
    </row>
    <row r="529979" spans="1:2" hidden="1">
      <c r="A529979" s="724" t="s">
        <v>639</v>
      </c>
      <c r="B529979" s="724"/>
    </row>
    <row r="529980" spans="1:2" hidden="1">
      <c r="A529980" s="724" t="s">
        <v>639</v>
      </c>
      <c r="B529980" s="724"/>
    </row>
    <row r="529981" spans="1:2" hidden="1">
      <c r="A529981" s="724" t="s">
        <v>639</v>
      </c>
      <c r="B529981" s="724"/>
    </row>
    <row r="529982" spans="1:2" hidden="1">
      <c r="A529982" s="724" t="s">
        <v>639</v>
      </c>
      <c r="B529982" s="724"/>
    </row>
    <row r="529983" spans="1:2" hidden="1">
      <c r="A529983" s="724" t="s">
        <v>639</v>
      </c>
      <c r="B529983" s="724"/>
    </row>
    <row r="529984" spans="1:2" hidden="1">
      <c r="A529984" s="724" t="s">
        <v>639</v>
      </c>
      <c r="B529984" s="724"/>
    </row>
    <row r="529985" spans="1:2" hidden="1">
      <c r="A529985" s="724" t="s">
        <v>639</v>
      </c>
      <c r="B529985" s="724"/>
    </row>
    <row r="529986" spans="1:2" hidden="1">
      <c r="A529986" s="724" t="s">
        <v>639</v>
      </c>
      <c r="B529986" s="724"/>
    </row>
    <row r="529987" spans="1:2" hidden="1">
      <c r="A529987" s="724" t="s">
        <v>639</v>
      </c>
      <c r="B529987" s="724"/>
    </row>
    <row r="529988" spans="1:2" hidden="1">
      <c r="A529988" s="724" t="s">
        <v>639</v>
      </c>
      <c r="B529988" s="724"/>
    </row>
    <row r="529989" spans="1:2" hidden="1">
      <c r="A529989" s="724" t="s">
        <v>639</v>
      </c>
      <c r="B529989" s="724"/>
    </row>
    <row r="529990" spans="1:2" hidden="1">
      <c r="A529990" s="724" t="s">
        <v>639</v>
      </c>
      <c r="B529990" s="724"/>
    </row>
    <row r="529991" spans="1:2" hidden="1">
      <c r="A529991" s="724" t="s">
        <v>639</v>
      </c>
      <c r="B529991" s="724"/>
    </row>
    <row r="529992" spans="1:2" hidden="1">
      <c r="A529992" s="724" t="s">
        <v>639</v>
      </c>
      <c r="B529992" s="724"/>
    </row>
    <row r="529993" spans="1:2" hidden="1">
      <c r="A529993" s="724" t="s">
        <v>639</v>
      </c>
      <c r="B529993" s="724"/>
    </row>
    <row r="529994" spans="1:2" hidden="1">
      <c r="A529994" s="724" t="s">
        <v>639</v>
      </c>
      <c r="B529994" s="724"/>
    </row>
    <row r="529995" spans="1:2" hidden="1">
      <c r="A529995" s="724" t="s">
        <v>639</v>
      </c>
      <c r="B529995" s="724"/>
    </row>
    <row r="529996" spans="1:2" hidden="1">
      <c r="A529996" s="724" t="s">
        <v>639</v>
      </c>
      <c r="B529996" s="724"/>
    </row>
    <row r="529997" spans="1:2" hidden="1">
      <c r="A529997" s="724" t="s">
        <v>639</v>
      </c>
      <c r="B529997" s="724"/>
    </row>
    <row r="529998" spans="1:2" hidden="1">
      <c r="A529998" s="724" t="s">
        <v>639</v>
      </c>
      <c r="B529998" s="724"/>
    </row>
    <row r="529999" spans="1:2" hidden="1">
      <c r="A529999" s="724" t="s">
        <v>639</v>
      </c>
      <c r="B529999" s="724"/>
    </row>
    <row r="530000" spans="1:2" hidden="1">
      <c r="A530000" s="724" t="s">
        <v>639</v>
      </c>
      <c r="B530000" s="724"/>
    </row>
    <row r="530001" spans="1:2" hidden="1">
      <c r="A530001" s="724" t="s">
        <v>639</v>
      </c>
      <c r="B530001" s="724"/>
    </row>
    <row r="530002" spans="1:2" hidden="1">
      <c r="A530002" s="724" t="s">
        <v>639</v>
      </c>
      <c r="B530002" s="724"/>
    </row>
    <row r="530003" spans="1:2" hidden="1">
      <c r="A530003" s="724" t="s">
        <v>639</v>
      </c>
      <c r="B530003" s="724"/>
    </row>
    <row r="530004" spans="1:2" hidden="1">
      <c r="A530004" s="724" t="s">
        <v>639</v>
      </c>
      <c r="B530004" s="724"/>
    </row>
    <row r="530005" spans="1:2" hidden="1">
      <c r="A530005" s="724" t="s">
        <v>639</v>
      </c>
      <c r="B530005" s="724"/>
    </row>
    <row r="530006" spans="1:2" hidden="1">
      <c r="A530006" s="724" t="s">
        <v>639</v>
      </c>
      <c r="B530006" s="724"/>
    </row>
    <row r="530007" spans="1:2" hidden="1">
      <c r="A530007" s="724" t="s">
        <v>639</v>
      </c>
      <c r="B530007" s="724"/>
    </row>
    <row r="530008" spans="1:2" hidden="1">
      <c r="A530008" s="724" t="s">
        <v>639</v>
      </c>
      <c r="B530008" s="724"/>
    </row>
    <row r="530009" spans="1:2" hidden="1">
      <c r="A530009" s="724" t="s">
        <v>639</v>
      </c>
      <c r="B530009" s="724"/>
    </row>
    <row r="530010" spans="1:2" hidden="1">
      <c r="A530010" s="724" t="s">
        <v>639</v>
      </c>
      <c r="B530010" s="724"/>
    </row>
    <row r="530011" spans="1:2" hidden="1">
      <c r="A530011" s="724" t="s">
        <v>639</v>
      </c>
      <c r="B530011" s="724"/>
    </row>
    <row r="530012" spans="1:2" hidden="1">
      <c r="A530012" s="724" t="s">
        <v>639</v>
      </c>
      <c r="B530012" s="724"/>
    </row>
    <row r="530013" spans="1:2" hidden="1">
      <c r="A530013" s="724" t="s">
        <v>639</v>
      </c>
      <c r="B530013" s="724"/>
    </row>
    <row r="530014" spans="1:2" hidden="1">
      <c r="A530014" s="724" t="s">
        <v>639</v>
      </c>
      <c r="B530014" s="724"/>
    </row>
    <row r="530015" spans="1:2" hidden="1">
      <c r="A530015" s="724" t="s">
        <v>639</v>
      </c>
      <c r="B530015" s="724"/>
    </row>
    <row r="530016" spans="1:2" hidden="1">
      <c r="A530016" s="724" t="s">
        <v>639</v>
      </c>
      <c r="B530016" s="724"/>
    </row>
    <row r="530017" spans="1:2" hidden="1">
      <c r="A530017" s="724" t="s">
        <v>639</v>
      </c>
      <c r="B530017" s="724"/>
    </row>
    <row r="530018" spans="1:2" hidden="1">
      <c r="A530018" s="724" t="s">
        <v>639</v>
      </c>
      <c r="B530018" s="724"/>
    </row>
    <row r="530019" spans="1:2" hidden="1">
      <c r="A530019" s="724" t="s">
        <v>639</v>
      </c>
      <c r="B530019" s="724"/>
    </row>
    <row r="530020" spans="1:2" hidden="1">
      <c r="A530020" s="724" t="s">
        <v>639</v>
      </c>
      <c r="B530020" s="724"/>
    </row>
    <row r="530021" spans="1:2" hidden="1">
      <c r="A530021" s="724" t="s">
        <v>639</v>
      </c>
      <c r="B530021" s="724"/>
    </row>
    <row r="530022" spans="1:2" hidden="1">
      <c r="A530022" s="724" t="s">
        <v>639</v>
      </c>
      <c r="B530022" s="724"/>
    </row>
    <row r="530023" spans="1:2" hidden="1">
      <c r="A530023" s="724" t="s">
        <v>639</v>
      </c>
      <c r="B530023" s="724"/>
    </row>
    <row r="530024" spans="1:2" hidden="1">
      <c r="A530024" s="724" t="s">
        <v>639</v>
      </c>
      <c r="B530024" s="724"/>
    </row>
    <row r="530025" spans="1:2" hidden="1">
      <c r="A530025" s="724" t="s">
        <v>639</v>
      </c>
      <c r="B530025" s="724"/>
    </row>
    <row r="530026" spans="1:2" hidden="1">
      <c r="A530026" s="724" t="s">
        <v>639</v>
      </c>
      <c r="B530026" s="724"/>
    </row>
    <row r="530027" spans="1:2" hidden="1">
      <c r="A530027" s="724" t="s">
        <v>639</v>
      </c>
      <c r="B530027" s="724"/>
    </row>
    <row r="530028" spans="1:2" hidden="1">
      <c r="A530028" s="724" t="s">
        <v>639</v>
      </c>
      <c r="B530028" s="724"/>
    </row>
    <row r="530029" spans="1:2" hidden="1">
      <c r="A530029" s="724" t="s">
        <v>639</v>
      </c>
      <c r="B530029" s="724"/>
    </row>
    <row r="530030" spans="1:2" hidden="1">
      <c r="A530030" s="724" t="s">
        <v>639</v>
      </c>
      <c r="B530030" s="724"/>
    </row>
    <row r="530031" spans="1:2" hidden="1">
      <c r="A530031" s="724" t="s">
        <v>639</v>
      </c>
      <c r="B530031" s="724"/>
    </row>
    <row r="530032" spans="1:2" hidden="1">
      <c r="A530032" s="724" t="s">
        <v>639</v>
      </c>
      <c r="B530032" s="724"/>
    </row>
    <row r="530033" spans="1:2" hidden="1">
      <c r="A530033" s="724" t="s">
        <v>639</v>
      </c>
      <c r="B530033" s="724"/>
    </row>
    <row r="530034" spans="1:2" hidden="1">
      <c r="A530034" s="724" t="s">
        <v>639</v>
      </c>
      <c r="B530034" s="724"/>
    </row>
    <row r="530035" spans="1:2" hidden="1">
      <c r="A530035" s="724" t="s">
        <v>639</v>
      </c>
      <c r="B530035" s="724"/>
    </row>
    <row r="530036" spans="1:2" hidden="1">
      <c r="A530036" s="724" t="s">
        <v>639</v>
      </c>
      <c r="B530036" s="724"/>
    </row>
    <row r="530037" spans="1:2" hidden="1">
      <c r="A530037" s="724" t="s">
        <v>639</v>
      </c>
      <c r="B530037" s="724"/>
    </row>
    <row r="530038" spans="1:2" hidden="1">
      <c r="A530038" s="724" t="s">
        <v>639</v>
      </c>
      <c r="B530038" s="724"/>
    </row>
    <row r="530039" spans="1:2" hidden="1">
      <c r="A530039" s="724" t="s">
        <v>639</v>
      </c>
      <c r="B530039" s="724"/>
    </row>
    <row r="530040" spans="1:2" hidden="1">
      <c r="A530040" s="724" t="s">
        <v>639</v>
      </c>
      <c r="B530040" s="724"/>
    </row>
    <row r="530041" spans="1:2" hidden="1">
      <c r="A530041" s="724" t="s">
        <v>639</v>
      </c>
      <c r="B530041" s="724"/>
    </row>
    <row r="530042" spans="1:2" hidden="1">
      <c r="A530042" s="724" t="s">
        <v>639</v>
      </c>
      <c r="B530042" s="724"/>
    </row>
    <row r="530043" spans="1:2" hidden="1">
      <c r="A530043" s="724" t="s">
        <v>639</v>
      </c>
      <c r="B530043" s="724"/>
    </row>
    <row r="530044" spans="1:2" hidden="1">
      <c r="A530044" s="724" t="s">
        <v>639</v>
      </c>
      <c r="B530044" s="724"/>
    </row>
    <row r="530045" spans="1:2" hidden="1">
      <c r="A530045" s="724" t="s">
        <v>639</v>
      </c>
      <c r="B530045" s="724"/>
    </row>
    <row r="530046" spans="1:2" hidden="1">
      <c r="A530046" s="724" t="s">
        <v>639</v>
      </c>
      <c r="B530046" s="724"/>
    </row>
    <row r="530047" spans="1:2" hidden="1">
      <c r="A530047" s="724" t="s">
        <v>639</v>
      </c>
      <c r="B530047" s="724"/>
    </row>
    <row r="530048" spans="1:2" hidden="1">
      <c r="A530048" s="724" t="s">
        <v>639</v>
      </c>
      <c r="B530048" s="724"/>
    </row>
    <row r="530049" spans="1:2" hidden="1">
      <c r="A530049" s="724" t="s">
        <v>639</v>
      </c>
      <c r="B530049" s="724"/>
    </row>
    <row r="530050" spans="1:2" hidden="1">
      <c r="A530050" s="724" t="s">
        <v>639</v>
      </c>
      <c r="B530050" s="724"/>
    </row>
    <row r="530051" spans="1:2" hidden="1">
      <c r="A530051" s="724" t="s">
        <v>639</v>
      </c>
      <c r="B530051" s="724"/>
    </row>
    <row r="530052" spans="1:2" hidden="1">
      <c r="A530052" s="724" t="s">
        <v>639</v>
      </c>
      <c r="B530052" s="724"/>
    </row>
    <row r="530053" spans="1:2" hidden="1">
      <c r="A530053" s="724" t="s">
        <v>639</v>
      </c>
      <c r="B530053" s="724"/>
    </row>
    <row r="530054" spans="1:2" hidden="1">
      <c r="A530054" s="724" t="s">
        <v>639</v>
      </c>
      <c r="B530054" s="724"/>
    </row>
    <row r="530055" spans="1:2" hidden="1">
      <c r="A530055" s="724" t="s">
        <v>639</v>
      </c>
      <c r="B530055" s="724"/>
    </row>
    <row r="530056" spans="1:2" hidden="1">
      <c r="A530056" s="724" t="s">
        <v>639</v>
      </c>
      <c r="B530056" s="724"/>
    </row>
    <row r="530057" spans="1:2" hidden="1">
      <c r="A530057" s="724" t="s">
        <v>639</v>
      </c>
      <c r="B530057" s="724"/>
    </row>
    <row r="530058" spans="1:2" hidden="1">
      <c r="A530058" s="724" t="s">
        <v>639</v>
      </c>
      <c r="B530058" s="724"/>
    </row>
    <row r="530059" spans="1:2" hidden="1">
      <c r="A530059" s="724" t="s">
        <v>639</v>
      </c>
      <c r="B530059" s="724"/>
    </row>
    <row r="530060" spans="1:2" hidden="1">
      <c r="A530060" s="724" t="s">
        <v>639</v>
      </c>
      <c r="B530060" s="724"/>
    </row>
    <row r="530061" spans="1:2" hidden="1">
      <c r="A530061" s="724" t="s">
        <v>639</v>
      </c>
      <c r="B530061" s="724"/>
    </row>
    <row r="530062" spans="1:2" hidden="1">
      <c r="A530062" s="724" t="s">
        <v>639</v>
      </c>
      <c r="B530062" s="724"/>
    </row>
    <row r="530063" spans="1:2" hidden="1">
      <c r="A530063" s="724" t="s">
        <v>639</v>
      </c>
      <c r="B530063" s="724"/>
    </row>
    <row r="530064" spans="1:2" hidden="1">
      <c r="A530064" s="724" t="s">
        <v>639</v>
      </c>
      <c r="B530064" s="724"/>
    </row>
    <row r="530065" spans="1:2" hidden="1">
      <c r="A530065" s="724" t="s">
        <v>639</v>
      </c>
      <c r="B530065" s="724"/>
    </row>
    <row r="530066" spans="1:2" hidden="1">
      <c r="A530066" s="724" t="s">
        <v>639</v>
      </c>
      <c r="B530066" s="724"/>
    </row>
    <row r="530067" spans="1:2" hidden="1">
      <c r="A530067" s="724" t="s">
        <v>639</v>
      </c>
      <c r="B530067" s="724"/>
    </row>
    <row r="530068" spans="1:2" hidden="1">
      <c r="A530068" s="724" t="s">
        <v>639</v>
      </c>
      <c r="B530068" s="724"/>
    </row>
    <row r="530069" spans="1:2" hidden="1">
      <c r="A530069" s="724" t="s">
        <v>639</v>
      </c>
      <c r="B530069" s="724"/>
    </row>
    <row r="530070" spans="1:2" hidden="1">
      <c r="A530070" s="724" t="s">
        <v>639</v>
      </c>
      <c r="B530070" s="724"/>
    </row>
    <row r="530071" spans="1:2" hidden="1">
      <c r="A530071" s="724" t="s">
        <v>639</v>
      </c>
      <c r="B530071" s="724"/>
    </row>
    <row r="530072" spans="1:2" hidden="1">
      <c r="A530072" s="724" t="s">
        <v>639</v>
      </c>
      <c r="B530072" s="724"/>
    </row>
    <row r="530073" spans="1:2" hidden="1">
      <c r="A530073" s="724" t="s">
        <v>639</v>
      </c>
      <c r="B530073" s="724"/>
    </row>
    <row r="530074" spans="1:2" hidden="1">
      <c r="A530074" s="724" t="s">
        <v>639</v>
      </c>
      <c r="B530074" s="724"/>
    </row>
    <row r="530075" spans="1:2" hidden="1">
      <c r="A530075" s="724" t="s">
        <v>639</v>
      </c>
      <c r="B530075" s="724"/>
    </row>
    <row r="530076" spans="1:2" hidden="1">
      <c r="A530076" s="724" t="s">
        <v>639</v>
      </c>
      <c r="B530076" s="724"/>
    </row>
    <row r="530077" spans="1:2" hidden="1">
      <c r="A530077" s="724" t="s">
        <v>639</v>
      </c>
      <c r="B530077" s="724"/>
    </row>
    <row r="530078" spans="1:2" hidden="1">
      <c r="A530078" s="724" t="s">
        <v>639</v>
      </c>
      <c r="B530078" s="724"/>
    </row>
    <row r="530079" spans="1:2" hidden="1">
      <c r="A530079" s="724" t="s">
        <v>639</v>
      </c>
      <c r="B530079" s="724"/>
    </row>
    <row r="530080" spans="1:2" hidden="1">
      <c r="A530080" s="724" t="s">
        <v>639</v>
      </c>
      <c r="B530080" s="724"/>
    </row>
    <row r="530081" spans="1:2" hidden="1">
      <c r="A530081" s="724" t="s">
        <v>639</v>
      </c>
      <c r="B530081" s="724"/>
    </row>
    <row r="530082" spans="1:2" hidden="1">
      <c r="A530082" s="724" t="s">
        <v>639</v>
      </c>
      <c r="B530082" s="724"/>
    </row>
    <row r="530083" spans="1:2" hidden="1">
      <c r="A530083" s="724" t="s">
        <v>639</v>
      </c>
      <c r="B530083" s="724"/>
    </row>
    <row r="530084" spans="1:2" hidden="1">
      <c r="A530084" s="724" t="s">
        <v>639</v>
      </c>
      <c r="B530084" s="724"/>
    </row>
    <row r="530085" spans="1:2" hidden="1">
      <c r="A530085" s="724" t="s">
        <v>639</v>
      </c>
      <c r="B530085" s="724"/>
    </row>
    <row r="530086" spans="1:2" hidden="1">
      <c r="A530086" s="724" t="s">
        <v>639</v>
      </c>
      <c r="B530086" s="724"/>
    </row>
    <row r="530087" spans="1:2" hidden="1">
      <c r="A530087" s="724" t="s">
        <v>639</v>
      </c>
      <c r="B530087" s="724"/>
    </row>
    <row r="530088" spans="1:2" hidden="1">
      <c r="A530088" s="724" t="s">
        <v>639</v>
      </c>
      <c r="B530088" s="724"/>
    </row>
    <row r="530089" spans="1:2" hidden="1">
      <c r="A530089" s="724" t="s">
        <v>639</v>
      </c>
      <c r="B530089" s="724"/>
    </row>
    <row r="530090" spans="1:2" hidden="1">
      <c r="A530090" s="724" t="s">
        <v>639</v>
      </c>
      <c r="B530090" s="724"/>
    </row>
    <row r="530091" spans="1:2" hidden="1">
      <c r="A530091" s="724" t="s">
        <v>639</v>
      </c>
      <c r="B530091" s="724"/>
    </row>
    <row r="530092" spans="1:2" hidden="1">
      <c r="A530092" s="724" t="s">
        <v>639</v>
      </c>
      <c r="B530092" s="724"/>
    </row>
    <row r="530093" spans="1:2" hidden="1">
      <c r="A530093" s="724" t="s">
        <v>639</v>
      </c>
      <c r="B530093" s="724"/>
    </row>
    <row r="530094" spans="1:2" hidden="1">
      <c r="A530094" s="724" t="s">
        <v>639</v>
      </c>
      <c r="B530094" s="724"/>
    </row>
    <row r="530095" spans="1:2" hidden="1">
      <c r="A530095" s="724" t="s">
        <v>639</v>
      </c>
      <c r="B530095" s="724"/>
    </row>
    <row r="530096" spans="1:2" hidden="1">
      <c r="A530096" s="724" t="s">
        <v>639</v>
      </c>
      <c r="B530096" s="724"/>
    </row>
    <row r="530097" spans="1:2" hidden="1">
      <c r="A530097" s="724" t="s">
        <v>639</v>
      </c>
      <c r="B530097" s="724"/>
    </row>
    <row r="530098" spans="1:2" hidden="1">
      <c r="A530098" s="724" t="s">
        <v>639</v>
      </c>
      <c r="B530098" s="724"/>
    </row>
    <row r="530099" spans="1:2" hidden="1">
      <c r="A530099" s="724" t="s">
        <v>639</v>
      </c>
      <c r="B530099" s="724"/>
    </row>
    <row r="530100" spans="1:2" hidden="1">
      <c r="A530100" s="724" t="s">
        <v>639</v>
      </c>
      <c r="B530100" s="724"/>
    </row>
    <row r="530101" spans="1:2" hidden="1">
      <c r="A530101" s="724" t="s">
        <v>639</v>
      </c>
      <c r="B530101" s="724"/>
    </row>
    <row r="530102" spans="1:2" hidden="1">
      <c r="A530102" s="724" t="s">
        <v>639</v>
      </c>
      <c r="B530102" s="724"/>
    </row>
    <row r="530103" spans="1:2" hidden="1">
      <c r="A530103" s="724" t="s">
        <v>639</v>
      </c>
      <c r="B530103" s="724"/>
    </row>
    <row r="530104" spans="1:2" hidden="1">
      <c r="A530104" s="724" t="s">
        <v>639</v>
      </c>
      <c r="B530104" s="724"/>
    </row>
    <row r="530105" spans="1:2" hidden="1">
      <c r="A530105" s="724" t="s">
        <v>639</v>
      </c>
      <c r="B530105" s="724"/>
    </row>
    <row r="530106" spans="1:2" hidden="1">
      <c r="A530106" s="724" t="s">
        <v>639</v>
      </c>
      <c r="B530106" s="724"/>
    </row>
    <row r="530107" spans="1:2" hidden="1">
      <c r="A530107" s="724" t="s">
        <v>639</v>
      </c>
      <c r="B530107" s="724"/>
    </row>
    <row r="530108" spans="1:2" hidden="1">
      <c r="A530108" s="724" t="s">
        <v>639</v>
      </c>
      <c r="B530108" s="724"/>
    </row>
    <row r="530109" spans="1:2" hidden="1">
      <c r="A530109" s="724" t="s">
        <v>639</v>
      </c>
      <c r="B530109" s="724"/>
    </row>
    <row r="530110" spans="1:2" hidden="1">
      <c r="A530110" s="724" t="s">
        <v>639</v>
      </c>
      <c r="B530110" s="724"/>
    </row>
    <row r="530111" spans="1:2" hidden="1">
      <c r="A530111" s="724" t="s">
        <v>639</v>
      </c>
      <c r="B530111" s="724"/>
    </row>
    <row r="530112" spans="1:2" hidden="1">
      <c r="A530112" s="724" t="s">
        <v>639</v>
      </c>
      <c r="B530112" s="724"/>
    </row>
    <row r="530113" spans="1:2" hidden="1">
      <c r="A530113" s="724" t="s">
        <v>639</v>
      </c>
      <c r="B530113" s="724"/>
    </row>
    <row r="530114" spans="1:2" hidden="1">
      <c r="A530114" s="724" t="s">
        <v>639</v>
      </c>
      <c r="B530114" s="724"/>
    </row>
    <row r="530115" spans="1:2" hidden="1">
      <c r="A530115" s="724" t="s">
        <v>639</v>
      </c>
      <c r="B530115" s="724"/>
    </row>
    <row r="530116" spans="1:2" hidden="1">
      <c r="A530116" s="724" t="s">
        <v>639</v>
      </c>
      <c r="B530116" s="724"/>
    </row>
    <row r="530117" spans="1:2" hidden="1">
      <c r="A530117" s="724" t="s">
        <v>639</v>
      </c>
      <c r="B530117" s="724"/>
    </row>
    <row r="530118" spans="1:2" hidden="1">
      <c r="A530118" s="724" t="s">
        <v>639</v>
      </c>
      <c r="B530118" s="724"/>
    </row>
    <row r="530119" spans="1:2" hidden="1">
      <c r="A530119" s="724" t="s">
        <v>639</v>
      </c>
      <c r="B530119" s="724"/>
    </row>
    <row r="530120" spans="1:2" hidden="1">
      <c r="A530120" s="724" t="s">
        <v>639</v>
      </c>
      <c r="B530120" s="724"/>
    </row>
    <row r="530121" spans="1:2" hidden="1">
      <c r="A530121" s="724" t="s">
        <v>639</v>
      </c>
      <c r="B530121" s="724"/>
    </row>
    <row r="530122" spans="1:2" hidden="1">
      <c r="A530122" s="724" t="s">
        <v>639</v>
      </c>
      <c r="B530122" s="724"/>
    </row>
    <row r="530123" spans="1:2" hidden="1">
      <c r="A530123" s="724" t="s">
        <v>639</v>
      </c>
      <c r="B530123" s="724"/>
    </row>
    <row r="530124" spans="1:2" hidden="1">
      <c r="A530124" s="724" t="s">
        <v>639</v>
      </c>
      <c r="B530124" s="724"/>
    </row>
    <row r="530125" spans="1:2" hidden="1">
      <c r="A530125" s="724" t="s">
        <v>639</v>
      </c>
      <c r="B530125" s="724"/>
    </row>
    <row r="530126" spans="1:2" hidden="1">
      <c r="A530126" s="724" t="s">
        <v>639</v>
      </c>
      <c r="B530126" s="724"/>
    </row>
    <row r="530127" spans="1:2" hidden="1">
      <c r="A530127" s="724" t="s">
        <v>639</v>
      </c>
      <c r="B530127" s="724"/>
    </row>
    <row r="530128" spans="1:2" hidden="1">
      <c r="A530128" s="724" t="s">
        <v>639</v>
      </c>
      <c r="B530128" s="724"/>
    </row>
    <row r="530129" spans="1:2" hidden="1">
      <c r="A530129" s="724" t="s">
        <v>639</v>
      </c>
      <c r="B530129" s="724"/>
    </row>
    <row r="530130" spans="1:2" hidden="1">
      <c r="A530130" s="724" t="s">
        <v>639</v>
      </c>
      <c r="B530130" s="724"/>
    </row>
    <row r="530131" spans="1:2" hidden="1">
      <c r="A530131" s="724" t="s">
        <v>639</v>
      </c>
      <c r="B530131" s="724"/>
    </row>
    <row r="530132" spans="1:2" hidden="1">
      <c r="A530132" s="724" t="s">
        <v>639</v>
      </c>
      <c r="B530132" s="724"/>
    </row>
    <row r="530133" spans="1:2" hidden="1">
      <c r="A530133" s="724" t="s">
        <v>639</v>
      </c>
      <c r="B530133" s="724"/>
    </row>
    <row r="530134" spans="1:2" hidden="1">
      <c r="A530134" s="724" t="s">
        <v>639</v>
      </c>
      <c r="B530134" s="724"/>
    </row>
    <row r="530135" spans="1:2" hidden="1">
      <c r="A530135" s="724" t="s">
        <v>639</v>
      </c>
      <c r="B530135" s="724"/>
    </row>
    <row r="530136" spans="1:2" hidden="1">
      <c r="A530136" s="724" t="s">
        <v>639</v>
      </c>
      <c r="B530136" s="724"/>
    </row>
    <row r="530137" spans="1:2" hidden="1">
      <c r="A530137" s="724" t="s">
        <v>639</v>
      </c>
      <c r="B530137" s="724"/>
    </row>
    <row r="530138" spans="1:2" hidden="1">
      <c r="A530138" s="724" t="s">
        <v>639</v>
      </c>
      <c r="B530138" s="724"/>
    </row>
    <row r="530139" spans="1:2" hidden="1">
      <c r="A530139" s="724" t="s">
        <v>639</v>
      </c>
      <c r="B530139" s="724"/>
    </row>
    <row r="530140" spans="1:2" hidden="1">
      <c r="A530140" s="724" t="s">
        <v>639</v>
      </c>
      <c r="B530140" s="724"/>
    </row>
    <row r="530141" spans="1:2" hidden="1">
      <c r="A530141" s="724" t="s">
        <v>639</v>
      </c>
      <c r="B530141" s="724"/>
    </row>
    <row r="530142" spans="1:2" hidden="1">
      <c r="A530142" s="724" t="s">
        <v>639</v>
      </c>
      <c r="B530142" s="724"/>
    </row>
    <row r="530143" spans="1:2" hidden="1">
      <c r="A530143" s="724" t="s">
        <v>639</v>
      </c>
      <c r="B530143" s="724"/>
    </row>
    <row r="530144" spans="1:2" hidden="1">
      <c r="A530144" s="724" t="s">
        <v>639</v>
      </c>
      <c r="B530144" s="724"/>
    </row>
    <row r="530145" spans="1:2" hidden="1">
      <c r="A530145" s="724" t="s">
        <v>639</v>
      </c>
      <c r="B530145" s="724"/>
    </row>
    <row r="530146" spans="1:2" hidden="1">
      <c r="A530146" s="724" t="s">
        <v>639</v>
      </c>
      <c r="B530146" s="724"/>
    </row>
    <row r="530147" spans="1:2" hidden="1">
      <c r="A530147" s="724" t="s">
        <v>639</v>
      </c>
      <c r="B530147" s="724"/>
    </row>
    <row r="530148" spans="1:2" hidden="1">
      <c r="A530148" s="724" t="s">
        <v>639</v>
      </c>
      <c r="B530148" s="724"/>
    </row>
    <row r="530149" spans="1:2" hidden="1">
      <c r="A530149" s="724" t="s">
        <v>639</v>
      </c>
      <c r="B530149" s="724"/>
    </row>
    <row r="530150" spans="1:2" hidden="1">
      <c r="A530150" s="724" t="s">
        <v>639</v>
      </c>
      <c r="B530150" s="724"/>
    </row>
    <row r="530151" spans="1:2" hidden="1">
      <c r="A530151" s="724" t="s">
        <v>639</v>
      </c>
      <c r="B530151" s="724"/>
    </row>
    <row r="530152" spans="1:2" hidden="1">
      <c r="A530152" s="724" t="s">
        <v>639</v>
      </c>
      <c r="B530152" s="724"/>
    </row>
    <row r="530153" spans="1:2" hidden="1">
      <c r="A530153" s="724" t="s">
        <v>639</v>
      </c>
      <c r="B530153" s="724"/>
    </row>
    <row r="530154" spans="1:2" hidden="1">
      <c r="A530154" s="724" t="s">
        <v>639</v>
      </c>
      <c r="B530154" s="724"/>
    </row>
    <row r="530155" spans="1:2" hidden="1">
      <c r="A530155" s="724" t="s">
        <v>639</v>
      </c>
      <c r="B530155" s="724"/>
    </row>
    <row r="530156" spans="1:2" hidden="1">
      <c r="A530156" s="724" t="s">
        <v>639</v>
      </c>
      <c r="B530156" s="724"/>
    </row>
    <row r="530157" spans="1:2" hidden="1">
      <c r="A530157" s="724" t="s">
        <v>639</v>
      </c>
      <c r="B530157" s="724"/>
    </row>
    <row r="530158" spans="1:2" hidden="1">
      <c r="A530158" s="724" t="s">
        <v>639</v>
      </c>
      <c r="B530158" s="724"/>
    </row>
    <row r="530159" spans="1:2" hidden="1">
      <c r="A530159" s="724" t="s">
        <v>639</v>
      </c>
      <c r="B530159" s="724"/>
    </row>
    <row r="530160" spans="1:2" hidden="1">
      <c r="A530160" s="724" t="s">
        <v>639</v>
      </c>
      <c r="B530160" s="724"/>
    </row>
    <row r="530161" spans="1:2" hidden="1">
      <c r="A530161" s="724" t="s">
        <v>639</v>
      </c>
      <c r="B530161" s="724"/>
    </row>
    <row r="530162" spans="1:2" hidden="1">
      <c r="A530162" s="724" t="s">
        <v>639</v>
      </c>
      <c r="B530162" s="724"/>
    </row>
    <row r="530163" spans="1:2" hidden="1">
      <c r="A530163" s="724" t="s">
        <v>639</v>
      </c>
      <c r="B530163" s="724"/>
    </row>
    <row r="530164" spans="1:2" hidden="1">
      <c r="A530164" s="724" t="s">
        <v>639</v>
      </c>
      <c r="B530164" s="724"/>
    </row>
    <row r="530165" spans="1:2" hidden="1">
      <c r="A530165" s="724" t="s">
        <v>639</v>
      </c>
      <c r="B530165" s="724"/>
    </row>
    <row r="530166" spans="1:2" hidden="1">
      <c r="A530166" s="724" t="s">
        <v>639</v>
      </c>
      <c r="B530166" s="724"/>
    </row>
    <row r="530167" spans="1:2" hidden="1">
      <c r="A530167" s="724" t="s">
        <v>639</v>
      </c>
      <c r="B530167" s="724"/>
    </row>
    <row r="530168" spans="1:2" hidden="1">
      <c r="A530168" s="724" t="s">
        <v>639</v>
      </c>
      <c r="B530168" s="724"/>
    </row>
    <row r="530169" spans="1:2" hidden="1">
      <c r="A530169" s="724" t="s">
        <v>639</v>
      </c>
      <c r="B530169" s="724"/>
    </row>
    <row r="530170" spans="1:2" hidden="1">
      <c r="A530170" s="724" t="s">
        <v>639</v>
      </c>
      <c r="B530170" s="724"/>
    </row>
    <row r="530171" spans="1:2" hidden="1">
      <c r="A530171" s="724" t="s">
        <v>639</v>
      </c>
      <c r="B530171" s="724"/>
    </row>
    <row r="530172" spans="1:2" hidden="1">
      <c r="A530172" s="724" t="s">
        <v>639</v>
      </c>
      <c r="B530172" s="724"/>
    </row>
    <row r="530173" spans="1:2" hidden="1">
      <c r="A530173" s="724" t="s">
        <v>639</v>
      </c>
      <c r="B530173" s="724"/>
    </row>
    <row r="530174" spans="1:2" hidden="1">
      <c r="A530174" s="724" t="s">
        <v>639</v>
      </c>
      <c r="B530174" s="724"/>
    </row>
    <row r="530175" spans="1:2" hidden="1">
      <c r="A530175" s="724" t="s">
        <v>639</v>
      </c>
      <c r="B530175" s="724"/>
    </row>
    <row r="530176" spans="1:2" hidden="1">
      <c r="A530176" s="724" t="s">
        <v>639</v>
      </c>
      <c r="B530176" s="724"/>
    </row>
    <row r="530177" spans="1:2" hidden="1">
      <c r="A530177" s="724" t="s">
        <v>639</v>
      </c>
      <c r="B530177" s="724"/>
    </row>
    <row r="530178" spans="1:2" hidden="1">
      <c r="A530178" s="724" t="s">
        <v>639</v>
      </c>
      <c r="B530178" s="724"/>
    </row>
    <row r="530179" spans="1:2" hidden="1">
      <c r="A530179" s="724" t="s">
        <v>639</v>
      </c>
      <c r="B530179" s="724"/>
    </row>
    <row r="530180" spans="1:2" hidden="1">
      <c r="A530180" s="724" t="s">
        <v>639</v>
      </c>
      <c r="B530180" s="724"/>
    </row>
    <row r="530181" spans="1:2" hidden="1">
      <c r="A530181" s="724" t="s">
        <v>639</v>
      </c>
      <c r="B530181" s="724"/>
    </row>
    <row r="530182" spans="1:2" hidden="1">
      <c r="A530182" s="724" t="s">
        <v>639</v>
      </c>
      <c r="B530182" s="724"/>
    </row>
    <row r="530183" spans="1:2" hidden="1">
      <c r="A530183" s="724" t="s">
        <v>639</v>
      </c>
      <c r="B530183" s="724"/>
    </row>
    <row r="530184" spans="1:2" hidden="1">
      <c r="A530184" s="724" t="s">
        <v>639</v>
      </c>
      <c r="B530184" s="724"/>
    </row>
    <row r="530185" spans="1:2" hidden="1">
      <c r="A530185" s="724" t="s">
        <v>639</v>
      </c>
      <c r="B530185" s="724"/>
    </row>
    <row r="530186" spans="1:2" hidden="1">
      <c r="A530186" s="724" t="s">
        <v>639</v>
      </c>
      <c r="B530186" s="724"/>
    </row>
    <row r="530187" spans="1:2" hidden="1">
      <c r="A530187" s="724" t="s">
        <v>639</v>
      </c>
      <c r="B530187" s="724"/>
    </row>
    <row r="530188" spans="1:2" hidden="1">
      <c r="A530188" s="724" t="s">
        <v>639</v>
      </c>
      <c r="B530188" s="724"/>
    </row>
    <row r="530189" spans="1:2" hidden="1">
      <c r="A530189" s="724" t="s">
        <v>639</v>
      </c>
      <c r="B530189" s="724"/>
    </row>
    <row r="530190" spans="1:2" hidden="1">
      <c r="A530190" s="724" t="s">
        <v>639</v>
      </c>
      <c r="B530190" s="724"/>
    </row>
    <row r="530191" spans="1:2" hidden="1">
      <c r="A530191" s="724" t="s">
        <v>639</v>
      </c>
      <c r="B530191" s="724"/>
    </row>
    <row r="530192" spans="1:2" hidden="1">
      <c r="A530192" s="724" t="s">
        <v>639</v>
      </c>
      <c r="B530192" s="724"/>
    </row>
    <row r="530193" spans="1:2" hidden="1">
      <c r="A530193" s="724" t="s">
        <v>639</v>
      </c>
      <c r="B530193" s="724"/>
    </row>
    <row r="530194" spans="1:2" hidden="1">
      <c r="A530194" s="724" t="s">
        <v>639</v>
      </c>
      <c r="B530194" s="724"/>
    </row>
    <row r="530195" spans="1:2" hidden="1">
      <c r="A530195" s="724" t="s">
        <v>639</v>
      </c>
      <c r="B530195" s="724"/>
    </row>
    <row r="530196" spans="1:2" hidden="1">
      <c r="A530196" s="724" t="s">
        <v>639</v>
      </c>
      <c r="B530196" s="724"/>
    </row>
    <row r="530197" spans="1:2" hidden="1">
      <c r="A530197" s="724" t="s">
        <v>639</v>
      </c>
      <c r="B530197" s="724"/>
    </row>
    <row r="530198" spans="1:2" hidden="1">
      <c r="A530198" s="724" t="s">
        <v>639</v>
      </c>
      <c r="B530198" s="724"/>
    </row>
    <row r="530199" spans="1:2" hidden="1">
      <c r="A530199" s="724" t="s">
        <v>639</v>
      </c>
      <c r="B530199" s="724"/>
    </row>
    <row r="530200" spans="1:2" hidden="1">
      <c r="A530200" s="724" t="s">
        <v>639</v>
      </c>
      <c r="B530200" s="724"/>
    </row>
    <row r="530201" spans="1:2" hidden="1">
      <c r="A530201" s="724" t="s">
        <v>639</v>
      </c>
      <c r="B530201" s="724"/>
    </row>
    <row r="530202" spans="1:2" hidden="1">
      <c r="A530202" s="724" t="s">
        <v>639</v>
      </c>
      <c r="B530202" s="724"/>
    </row>
    <row r="530203" spans="1:2" hidden="1">
      <c r="A530203" s="724" t="s">
        <v>639</v>
      </c>
      <c r="B530203" s="724"/>
    </row>
    <row r="530204" spans="1:2" hidden="1">
      <c r="A530204" s="724" t="s">
        <v>639</v>
      </c>
      <c r="B530204" s="724"/>
    </row>
    <row r="530205" spans="1:2" hidden="1">
      <c r="A530205" s="724" t="s">
        <v>639</v>
      </c>
      <c r="B530205" s="724"/>
    </row>
    <row r="530206" spans="1:2" hidden="1">
      <c r="A530206" s="724" t="s">
        <v>639</v>
      </c>
      <c r="B530206" s="724"/>
    </row>
    <row r="530207" spans="1:2" hidden="1">
      <c r="A530207" s="724" t="s">
        <v>639</v>
      </c>
      <c r="B530207" s="724"/>
    </row>
    <row r="530208" spans="1:2" hidden="1">
      <c r="A530208" s="724" t="s">
        <v>639</v>
      </c>
      <c r="B530208" s="724"/>
    </row>
    <row r="530209" spans="1:2" hidden="1">
      <c r="A530209" s="724" t="s">
        <v>639</v>
      </c>
      <c r="B530209" s="724"/>
    </row>
    <row r="530210" spans="1:2" hidden="1">
      <c r="A530210" s="724" t="s">
        <v>639</v>
      </c>
      <c r="B530210" s="724"/>
    </row>
    <row r="530211" spans="1:2" hidden="1">
      <c r="A530211" s="724" t="s">
        <v>639</v>
      </c>
      <c r="B530211" s="724"/>
    </row>
    <row r="530212" spans="1:2" hidden="1">
      <c r="A530212" s="724" t="s">
        <v>639</v>
      </c>
      <c r="B530212" s="724"/>
    </row>
    <row r="530213" spans="1:2" hidden="1">
      <c r="A530213" s="724" t="s">
        <v>639</v>
      </c>
      <c r="B530213" s="724"/>
    </row>
    <row r="530214" spans="1:2" hidden="1">
      <c r="A530214" s="724" t="s">
        <v>639</v>
      </c>
      <c r="B530214" s="724"/>
    </row>
    <row r="530215" spans="1:2" hidden="1">
      <c r="A530215" s="724" t="s">
        <v>639</v>
      </c>
      <c r="B530215" s="724"/>
    </row>
    <row r="530216" spans="1:2" hidden="1">
      <c r="A530216" s="724" t="s">
        <v>639</v>
      </c>
      <c r="B530216" s="724"/>
    </row>
    <row r="530217" spans="1:2" hidden="1">
      <c r="A530217" s="724" t="s">
        <v>639</v>
      </c>
      <c r="B530217" s="724"/>
    </row>
    <row r="530218" spans="1:2" hidden="1">
      <c r="A530218" s="724" t="s">
        <v>639</v>
      </c>
      <c r="B530218" s="724"/>
    </row>
    <row r="530219" spans="1:2" hidden="1">
      <c r="A530219" s="724" t="s">
        <v>639</v>
      </c>
      <c r="B530219" s="724"/>
    </row>
    <row r="530220" spans="1:2" hidden="1">
      <c r="A530220" s="724" t="s">
        <v>639</v>
      </c>
      <c r="B530220" s="724"/>
    </row>
    <row r="530221" spans="1:2" hidden="1">
      <c r="A530221" s="724" t="s">
        <v>639</v>
      </c>
      <c r="B530221" s="724"/>
    </row>
    <row r="530222" spans="1:2" hidden="1">
      <c r="A530222" s="724" t="s">
        <v>639</v>
      </c>
      <c r="B530222" s="724"/>
    </row>
    <row r="530223" spans="1:2" hidden="1">
      <c r="A530223" s="724" t="s">
        <v>639</v>
      </c>
      <c r="B530223" s="724"/>
    </row>
    <row r="530224" spans="1:2" hidden="1">
      <c r="A530224" s="724" t="s">
        <v>639</v>
      </c>
      <c r="B530224" s="724"/>
    </row>
    <row r="530225" spans="1:2" hidden="1">
      <c r="A530225" s="724" t="s">
        <v>639</v>
      </c>
      <c r="B530225" s="724"/>
    </row>
    <row r="530226" spans="1:2" hidden="1">
      <c r="A530226" s="724" t="s">
        <v>639</v>
      </c>
      <c r="B530226" s="724"/>
    </row>
    <row r="530227" spans="1:2" hidden="1">
      <c r="A530227" s="724" t="s">
        <v>639</v>
      </c>
      <c r="B530227" s="724"/>
    </row>
    <row r="530228" spans="1:2" hidden="1">
      <c r="A530228" s="724" t="s">
        <v>639</v>
      </c>
      <c r="B530228" s="724"/>
    </row>
    <row r="530229" spans="1:2" hidden="1">
      <c r="A530229" s="724" t="s">
        <v>639</v>
      </c>
      <c r="B530229" s="724"/>
    </row>
    <row r="530230" spans="1:2" hidden="1">
      <c r="A530230" s="724" t="s">
        <v>639</v>
      </c>
      <c r="B530230" s="724"/>
    </row>
    <row r="530231" spans="1:2" hidden="1">
      <c r="A530231" s="724" t="s">
        <v>639</v>
      </c>
      <c r="B530231" s="724"/>
    </row>
    <row r="530232" spans="1:2" hidden="1">
      <c r="A530232" s="724" t="s">
        <v>639</v>
      </c>
      <c r="B530232" s="724"/>
    </row>
    <row r="530233" spans="1:2" hidden="1">
      <c r="A530233" s="724" t="s">
        <v>639</v>
      </c>
      <c r="B530233" s="724"/>
    </row>
    <row r="530234" spans="1:2" hidden="1">
      <c r="A530234" s="724" t="s">
        <v>639</v>
      </c>
      <c r="B530234" s="724"/>
    </row>
    <row r="530235" spans="1:2" hidden="1">
      <c r="A530235" s="724" t="s">
        <v>639</v>
      </c>
      <c r="B530235" s="724"/>
    </row>
    <row r="530236" spans="1:2" hidden="1">
      <c r="A530236" s="724" t="s">
        <v>639</v>
      </c>
      <c r="B530236" s="724"/>
    </row>
    <row r="530237" spans="1:2" hidden="1">
      <c r="A530237" s="724" t="s">
        <v>639</v>
      </c>
      <c r="B530237" s="724"/>
    </row>
    <row r="530238" spans="1:2" hidden="1">
      <c r="A530238" s="724" t="s">
        <v>639</v>
      </c>
      <c r="B530238" s="724"/>
    </row>
    <row r="530239" spans="1:2" hidden="1">
      <c r="A530239" s="724" t="s">
        <v>639</v>
      </c>
      <c r="B530239" s="724"/>
    </row>
    <row r="530240" spans="1:2" hidden="1">
      <c r="A530240" s="724" t="s">
        <v>639</v>
      </c>
      <c r="B530240" s="724"/>
    </row>
    <row r="530241" spans="1:2" hidden="1">
      <c r="A530241" s="724" t="s">
        <v>639</v>
      </c>
      <c r="B530241" s="724"/>
    </row>
    <row r="530242" spans="1:2" hidden="1">
      <c r="A530242" s="724" t="s">
        <v>639</v>
      </c>
      <c r="B530242" s="724"/>
    </row>
    <row r="530243" spans="1:2" hidden="1">
      <c r="A530243" s="724" t="s">
        <v>639</v>
      </c>
      <c r="B530243" s="724"/>
    </row>
    <row r="530244" spans="1:2" hidden="1">
      <c r="A530244" s="724" t="s">
        <v>639</v>
      </c>
      <c r="B530244" s="724"/>
    </row>
    <row r="530245" spans="1:2" hidden="1">
      <c r="A530245" s="724" t="s">
        <v>639</v>
      </c>
      <c r="B530245" s="724"/>
    </row>
    <row r="530246" spans="1:2" hidden="1">
      <c r="A530246" s="724" t="s">
        <v>639</v>
      </c>
      <c r="B530246" s="724"/>
    </row>
    <row r="530247" spans="1:2" hidden="1">
      <c r="A530247" s="724" t="s">
        <v>639</v>
      </c>
      <c r="B530247" s="724"/>
    </row>
    <row r="530248" spans="1:2" hidden="1">
      <c r="A530248" s="724" t="s">
        <v>639</v>
      </c>
      <c r="B530248" s="724"/>
    </row>
    <row r="530249" spans="1:2" hidden="1">
      <c r="A530249" s="724" t="s">
        <v>639</v>
      </c>
      <c r="B530249" s="724"/>
    </row>
    <row r="530250" spans="1:2" hidden="1">
      <c r="A530250" s="724" t="s">
        <v>639</v>
      </c>
      <c r="B530250" s="724"/>
    </row>
    <row r="530251" spans="1:2" hidden="1">
      <c r="A530251" s="724" t="s">
        <v>639</v>
      </c>
      <c r="B530251" s="724"/>
    </row>
    <row r="530252" spans="1:2" hidden="1">
      <c r="A530252" s="724" t="s">
        <v>639</v>
      </c>
      <c r="B530252" s="724"/>
    </row>
    <row r="530253" spans="1:2" hidden="1">
      <c r="A530253" s="724" t="s">
        <v>639</v>
      </c>
      <c r="B530253" s="724"/>
    </row>
    <row r="530254" spans="1:2" hidden="1">
      <c r="A530254" s="724" t="s">
        <v>639</v>
      </c>
      <c r="B530254" s="724"/>
    </row>
    <row r="530255" spans="1:2" hidden="1">
      <c r="A530255" s="724" t="s">
        <v>639</v>
      </c>
      <c r="B530255" s="724"/>
    </row>
    <row r="530256" spans="1:2" hidden="1">
      <c r="A530256" s="724" t="s">
        <v>639</v>
      </c>
      <c r="B530256" s="724"/>
    </row>
    <row r="530257" spans="1:2" hidden="1">
      <c r="A530257" s="724" t="s">
        <v>639</v>
      </c>
      <c r="B530257" s="724"/>
    </row>
    <row r="530258" spans="1:2" hidden="1">
      <c r="A530258" s="724" t="s">
        <v>639</v>
      </c>
      <c r="B530258" s="724"/>
    </row>
    <row r="530259" spans="1:2" hidden="1">
      <c r="A530259" s="724" t="s">
        <v>639</v>
      </c>
      <c r="B530259" s="724"/>
    </row>
    <row r="530260" spans="1:2" hidden="1">
      <c r="A530260" s="724" t="s">
        <v>639</v>
      </c>
      <c r="B530260" s="724"/>
    </row>
    <row r="530261" spans="1:2" hidden="1">
      <c r="A530261" s="724" t="s">
        <v>639</v>
      </c>
      <c r="B530261" s="724"/>
    </row>
    <row r="530262" spans="1:2" hidden="1">
      <c r="A530262" s="724" t="s">
        <v>639</v>
      </c>
      <c r="B530262" s="724"/>
    </row>
    <row r="530263" spans="1:2" hidden="1">
      <c r="A530263" s="724" t="s">
        <v>639</v>
      </c>
      <c r="B530263" s="724"/>
    </row>
    <row r="530264" spans="1:2" hidden="1">
      <c r="A530264" s="724" t="s">
        <v>639</v>
      </c>
      <c r="B530264" s="724"/>
    </row>
    <row r="530265" spans="1:2" hidden="1">
      <c r="A530265" s="724" t="s">
        <v>639</v>
      </c>
      <c r="B530265" s="724"/>
    </row>
    <row r="530266" spans="1:2" hidden="1">
      <c r="A530266" s="724" t="s">
        <v>639</v>
      </c>
      <c r="B530266" s="724"/>
    </row>
    <row r="530267" spans="1:2" hidden="1">
      <c r="A530267" s="724" t="s">
        <v>639</v>
      </c>
      <c r="B530267" s="724"/>
    </row>
    <row r="530268" spans="1:2" hidden="1">
      <c r="A530268" s="724" t="s">
        <v>639</v>
      </c>
      <c r="B530268" s="724"/>
    </row>
    <row r="530269" spans="1:2" hidden="1">
      <c r="A530269" s="724" t="s">
        <v>639</v>
      </c>
      <c r="B530269" s="724"/>
    </row>
    <row r="530270" spans="1:2" hidden="1">
      <c r="A530270" s="724" t="s">
        <v>639</v>
      </c>
      <c r="B530270" s="724"/>
    </row>
    <row r="530271" spans="1:2" hidden="1">
      <c r="A530271" s="724" t="s">
        <v>639</v>
      </c>
      <c r="B530271" s="724"/>
    </row>
    <row r="530272" spans="1:2" hidden="1">
      <c r="A530272" s="724" t="s">
        <v>639</v>
      </c>
      <c r="B530272" s="724"/>
    </row>
    <row r="530273" spans="1:2" hidden="1">
      <c r="A530273" s="724" t="s">
        <v>639</v>
      </c>
      <c r="B530273" s="724"/>
    </row>
    <row r="530274" spans="1:2" hidden="1">
      <c r="A530274" s="724" t="s">
        <v>639</v>
      </c>
      <c r="B530274" s="724"/>
    </row>
    <row r="530275" spans="1:2" hidden="1">
      <c r="A530275" s="724" t="s">
        <v>639</v>
      </c>
      <c r="B530275" s="724"/>
    </row>
    <row r="530276" spans="1:2" hidden="1">
      <c r="A530276" s="724" t="s">
        <v>639</v>
      </c>
      <c r="B530276" s="724"/>
    </row>
    <row r="530277" spans="1:2" hidden="1">
      <c r="A530277" s="724" t="s">
        <v>639</v>
      </c>
      <c r="B530277" s="724"/>
    </row>
    <row r="530278" spans="1:2" hidden="1">
      <c r="A530278" s="724" t="s">
        <v>639</v>
      </c>
      <c r="B530278" s="724"/>
    </row>
    <row r="530279" spans="1:2" hidden="1">
      <c r="A530279" s="724" t="s">
        <v>639</v>
      </c>
      <c r="B530279" s="724"/>
    </row>
    <row r="530280" spans="1:2" hidden="1">
      <c r="A530280" s="724" t="s">
        <v>639</v>
      </c>
      <c r="B530280" s="724"/>
    </row>
    <row r="530281" spans="1:2" hidden="1">
      <c r="A530281" s="724" t="s">
        <v>639</v>
      </c>
      <c r="B530281" s="724"/>
    </row>
    <row r="530282" spans="1:2" hidden="1">
      <c r="A530282" s="724" t="s">
        <v>639</v>
      </c>
      <c r="B530282" s="724"/>
    </row>
    <row r="530283" spans="1:2" hidden="1">
      <c r="A530283" s="724" t="s">
        <v>639</v>
      </c>
      <c r="B530283" s="724"/>
    </row>
    <row r="530284" spans="1:2" hidden="1">
      <c r="A530284" s="724" t="s">
        <v>639</v>
      </c>
      <c r="B530284" s="724"/>
    </row>
    <row r="530285" spans="1:2" hidden="1">
      <c r="A530285" s="724" t="s">
        <v>639</v>
      </c>
      <c r="B530285" s="724"/>
    </row>
    <row r="530286" spans="1:2" hidden="1">
      <c r="A530286" s="724" t="s">
        <v>639</v>
      </c>
      <c r="B530286" s="724"/>
    </row>
    <row r="530287" spans="1:2" hidden="1">
      <c r="A530287" s="724" t="s">
        <v>639</v>
      </c>
      <c r="B530287" s="724"/>
    </row>
    <row r="530288" spans="1:2" hidden="1">
      <c r="A530288" s="724" t="s">
        <v>639</v>
      </c>
      <c r="B530288" s="724"/>
    </row>
    <row r="530289" spans="1:2" hidden="1">
      <c r="A530289" s="724" t="s">
        <v>639</v>
      </c>
      <c r="B530289" s="724"/>
    </row>
    <row r="530290" spans="1:2" hidden="1">
      <c r="A530290" s="724" t="s">
        <v>639</v>
      </c>
      <c r="B530290" s="724"/>
    </row>
    <row r="530291" spans="1:2" hidden="1">
      <c r="A530291" s="724" t="s">
        <v>639</v>
      </c>
      <c r="B530291" s="724"/>
    </row>
    <row r="530292" spans="1:2" hidden="1">
      <c r="A530292" s="724" t="s">
        <v>639</v>
      </c>
      <c r="B530292" s="724"/>
    </row>
    <row r="530293" spans="1:2" hidden="1">
      <c r="A530293" s="724" t="s">
        <v>639</v>
      </c>
      <c r="B530293" s="724"/>
    </row>
    <row r="530294" spans="1:2" hidden="1">
      <c r="A530294" s="724" t="s">
        <v>639</v>
      </c>
      <c r="B530294" s="724"/>
    </row>
    <row r="530295" spans="1:2" hidden="1">
      <c r="A530295" s="724" t="s">
        <v>639</v>
      </c>
      <c r="B530295" s="724"/>
    </row>
    <row r="530296" spans="1:2" hidden="1">
      <c r="A530296" s="724" t="s">
        <v>639</v>
      </c>
      <c r="B530296" s="724"/>
    </row>
    <row r="530297" spans="1:2" hidden="1">
      <c r="A530297" s="724" t="s">
        <v>639</v>
      </c>
      <c r="B530297" s="724"/>
    </row>
    <row r="530298" spans="1:2" hidden="1">
      <c r="A530298" s="724" t="s">
        <v>639</v>
      </c>
      <c r="B530298" s="724"/>
    </row>
    <row r="530299" spans="1:2" hidden="1">
      <c r="A530299" s="724" t="s">
        <v>639</v>
      </c>
      <c r="B530299" s="724"/>
    </row>
    <row r="530300" spans="1:2" hidden="1">
      <c r="A530300" s="724" t="s">
        <v>639</v>
      </c>
      <c r="B530300" s="724"/>
    </row>
    <row r="530301" spans="1:2" hidden="1">
      <c r="A530301" s="724" t="s">
        <v>639</v>
      </c>
      <c r="B530301" s="724"/>
    </row>
    <row r="530302" spans="1:2" hidden="1">
      <c r="A530302" s="724" t="s">
        <v>639</v>
      </c>
      <c r="B530302" s="724"/>
    </row>
    <row r="530303" spans="1:2" hidden="1">
      <c r="A530303" s="724" t="s">
        <v>639</v>
      </c>
      <c r="B530303" s="724"/>
    </row>
    <row r="530304" spans="1:2" hidden="1">
      <c r="A530304" s="724" t="s">
        <v>639</v>
      </c>
      <c r="B530304" s="724"/>
    </row>
    <row r="530305" spans="1:2" hidden="1">
      <c r="A530305" s="724" t="s">
        <v>639</v>
      </c>
      <c r="B530305" s="724"/>
    </row>
    <row r="530306" spans="1:2" hidden="1">
      <c r="A530306" s="724" t="s">
        <v>639</v>
      </c>
      <c r="B530306" s="724"/>
    </row>
    <row r="530307" spans="1:2" hidden="1">
      <c r="A530307" s="724" t="s">
        <v>639</v>
      </c>
      <c r="B530307" s="724"/>
    </row>
    <row r="530308" spans="1:2" hidden="1">
      <c r="A530308" s="724" t="s">
        <v>639</v>
      </c>
      <c r="B530308" s="724"/>
    </row>
    <row r="530309" spans="1:2" hidden="1">
      <c r="A530309" s="724" t="s">
        <v>639</v>
      </c>
      <c r="B530309" s="724"/>
    </row>
    <row r="530310" spans="1:2" hidden="1">
      <c r="A530310" s="724" t="s">
        <v>639</v>
      </c>
      <c r="B530310" s="724"/>
    </row>
    <row r="530311" spans="1:2" hidden="1">
      <c r="A530311" s="724" t="s">
        <v>639</v>
      </c>
      <c r="B530311" s="724"/>
    </row>
    <row r="530312" spans="1:2" hidden="1">
      <c r="A530312" s="724" t="s">
        <v>639</v>
      </c>
      <c r="B530312" s="724"/>
    </row>
    <row r="530313" spans="1:2" hidden="1">
      <c r="A530313" s="724" t="s">
        <v>639</v>
      </c>
      <c r="B530313" s="724"/>
    </row>
    <row r="530314" spans="1:2" hidden="1">
      <c r="A530314" s="724" t="s">
        <v>639</v>
      </c>
      <c r="B530314" s="724"/>
    </row>
    <row r="530315" spans="1:2" hidden="1">
      <c r="A530315" s="724" t="s">
        <v>639</v>
      </c>
      <c r="B530315" s="724"/>
    </row>
    <row r="530316" spans="1:2" hidden="1">
      <c r="A530316" s="724" t="s">
        <v>639</v>
      </c>
      <c r="B530316" s="724"/>
    </row>
    <row r="530317" spans="1:2" hidden="1">
      <c r="A530317" s="724" t="s">
        <v>639</v>
      </c>
      <c r="B530317" s="724"/>
    </row>
    <row r="530318" spans="1:2" hidden="1">
      <c r="A530318" s="724" t="s">
        <v>639</v>
      </c>
      <c r="B530318" s="724"/>
    </row>
    <row r="530319" spans="1:2" hidden="1">
      <c r="A530319" s="724" t="s">
        <v>639</v>
      </c>
      <c r="B530319" s="724"/>
    </row>
    <row r="530320" spans="1:2" hidden="1">
      <c r="A530320" s="724" t="s">
        <v>639</v>
      </c>
      <c r="B530320" s="724"/>
    </row>
    <row r="530321" spans="1:2" hidden="1">
      <c r="A530321" s="724" t="s">
        <v>639</v>
      </c>
      <c r="B530321" s="724"/>
    </row>
    <row r="530322" spans="1:2" hidden="1">
      <c r="A530322" s="724" t="s">
        <v>639</v>
      </c>
      <c r="B530322" s="724"/>
    </row>
    <row r="530323" spans="1:2" hidden="1">
      <c r="A530323" s="724" t="s">
        <v>639</v>
      </c>
      <c r="B530323" s="724"/>
    </row>
    <row r="530324" spans="1:2" hidden="1">
      <c r="A530324" s="724" t="s">
        <v>639</v>
      </c>
      <c r="B530324" s="724"/>
    </row>
    <row r="530325" spans="1:2" hidden="1">
      <c r="A530325" s="724" t="s">
        <v>639</v>
      </c>
      <c r="B530325" s="724"/>
    </row>
    <row r="530326" spans="1:2" hidden="1">
      <c r="A530326" s="724" t="s">
        <v>639</v>
      </c>
      <c r="B530326" s="724"/>
    </row>
    <row r="530327" spans="1:2" hidden="1">
      <c r="A530327" s="724" t="s">
        <v>639</v>
      </c>
      <c r="B530327" s="724"/>
    </row>
    <row r="530328" spans="1:2" hidden="1">
      <c r="A530328" s="724" t="s">
        <v>639</v>
      </c>
      <c r="B530328" s="724"/>
    </row>
    <row r="530329" spans="1:2" hidden="1">
      <c r="A530329" s="724" t="s">
        <v>639</v>
      </c>
      <c r="B530329" s="724"/>
    </row>
    <row r="530330" spans="1:2" hidden="1">
      <c r="A530330" s="724" t="s">
        <v>639</v>
      </c>
      <c r="B530330" s="724"/>
    </row>
    <row r="530331" spans="1:2" hidden="1">
      <c r="A530331" s="724" t="s">
        <v>639</v>
      </c>
      <c r="B530331" s="724"/>
    </row>
    <row r="530332" spans="1:2" hidden="1">
      <c r="A530332" s="724" t="s">
        <v>639</v>
      </c>
      <c r="B530332" s="724"/>
    </row>
    <row r="530333" spans="1:2" hidden="1">
      <c r="A530333" s="724" t="s">
        <v>639</v>
      </c>
      <c r="B530333" s="724"/>
    </row>
    <row r="530334" spans="1:2" hidden="1">
      <c r="A530334" s="724" t="s">
        <v>639</v>
      </c>
      <c r="B530334" s="724"/>
    </row>
    <row r="530335" spans="1:2" hidden="1">
      <c r="A530335" s="724" t="s">
        <v>639</v>
      </c>
      <c r="B530335" s="724"/>
    </row>
    <row r="530336" spans="1:2" hidden="1">
      <c r="A530336" s="724" t="s">
        <v>639</v>
      </c>
      <c r="B530336" s="724"/>
    </row>
    <row r="530337" spans="1:2" hidden="1">
      <c r="A530337" s="724" t="s">
        <v>639</v>
      </c>
      <c r="B530337" s="724"/>
    </row>
    <row r="530338" spans="1:2" hidden="1">
      <c r="A530338" s="724" t="s">
        <v>639</v>
      </c>
      <c r="B530338" s="724"/>
    </row>
    <row r="530339" spans="1:2" hidden="1">
      <c r="A530339" s="724" t="s">
        <v>639</v>
      </c>
      <c r="B530339" s="724"/>
    </row>
    <row r="530340" spans="1:2" hidden="1">
      <c r="A530340" s="724" t="s">
        <v>639</v>
      </c>
      <c r="B530340" s="724"/>
    </row>
    <row r="530341" spans="1:2" hidden="1">
      <c r="A530341" s="724" t="s">
        <v>639</v>
      </c>
      <c r="B530341" s="724"/>
    </row>
    <row r="530342" spans="1:2" hidden="1">
      <c r="A530342" s="724" t="s">
        <v>639</v>
      </c>
      <c r="B530342" s="724"/>
    </row>
    <row r="530343" spans="1:2" hidden="1">
      <c r="A530343" s="724" t="s">
        <v>639</v>
      </c>
      <c r="B530343" s="724"/>
    </row>
    <row r="530344" spans="1:2" hidden="1">
      <c r="A530344" s="724" t="s">
        <v>639</v>
      </c>
      <c r="B530344" s="724"/>
    </row>
    <row r="530345" spans="1:2" hidden="1">
      <c r="A530345" s="724" t="s">
        <v>639</v>
      </c>
      <c r="B530345" s="724"/>
    </row>
    <row r="530346" spans="1:2" hidden="1">
      <c r="A530346" s="724" t="s">
        <v>639</v>
      </c>
      <c r="B530346" s="724"/>
    </row>
    <row r="530347" spans="1:2" hidden="1">
      <c r="A530347" s="724" t="s">
        <v>639</v>
      </c>
      <c r="B530347" s="724"/>
    </row>
    <row r="530348" spans="1:2" hidden="1">
      <c r="A530348" s="724" t="s">
        <v>639</v>
      </c>
      <c r="B530348" s="724"/>
    </row>
    <row r="530349" spans="1:2" hidden="1">
      <c r="A530349" s="724" t="s">
        <v>639</v>
      </c>
      <c r="B530349" s="724"/>
    </row>
    <row r="530350" spans="1:2" hidden="1">
      <c r="A530350" s="724" t="s">
        <v>639</v>
      </c>
      <c r="B530350" s="724"/>
    </row>
    <row r="530351" spans="1:2" hidden="1">
      <c r="A530351" s="724" t="s">
        <v>639</v>
      </c>
      <c r="B530351" s="724"/>
    </row>
    <row r="530352" spans="1:2" hidden="1">
      <c r="A530352" s="724" t="s">
        <v>639</v>
      </c>
      <c r="B530352" s="724"/>
    </row>
    <row r="530353" spans="1:2" hidden="1">
      <c r="A530353" s="724" t="s">
        <v>639</v>
      </c>
      <c r="B530353" s="724"/>
    </row>
    <row r="530354" spans="1:2" hidden="1">
      <c r="A530354" s="724" t="s">
        <v>639</v>
      </c>
      <c r="B530354" s="724"/>
    </row>
    <row r="530355" spans="1:2" hidden="1">
      <c r="A530355" s="724" t="s">
        <v>639</v>
      </c>
      <c r="B530355" s="724"/>
    </row>
    <row r="530356" spans="1:2" hidden="1">
      <c r="A530356" s="724" t="s">
        <v>639</v>
      </c>
      <c r="B530356" s="724"/>
    </row>
    <row r="530357" spans="1:2" hidden="1">
      <c r="A530357" s="724" t="s">
        <v>639</v>
      </c>
      <c r="B530357" s="724"/>
    </row>
    <row r="530358" spans="1:2" hidden="1">
      <c r="A530358" s="724" t="s">
        <v>639</v>
      </c>
      <c r="B530358" s="724"/>
    </row>
    <row r="530359" spans="1:2" hidden="1">
      <c r="A530359" s="724" t="s">
        <v>639</v>
      </c>
      <c r="B530359" s="724"/>
    </row>
    <row r="530360" spans="1:2" hidden="1">
      <c r="A530360" s="724" t="s">
        <v>639</v>
      </c>
      <c r="B530360" s="724"/>
    </row>
    <row r="530361" spans="1:2" hidden="1">
      <c r="A530361" s="724" t="s">
        <v>639</v>
      </c>
      <c r="B530361" s="724"/>
    </row>
    <row r="530362" spans="1:2" hidden="1">
      <c r="A530362" s="724" t="s">
        <v>639</v>
      </c>
      <c r="B530362" s="724"/>
    </row>
    <row r="530363" spans="1:2" hidden="1">
      <c r="A530363" s="724" t="s">
        <v>639</v>
      </c>
      <c r="B530363" s="724"/>
    </row>
    <row r="530364" spans="1:2" hidden="1">
      <c r="A530364" s="724" t="s">
        <v>639</v>
      </c>
      <c r="B530364" s="724"/>
    </row>
    <row r="530365" spans="1:2" hidden="1">
      <c r="A530365" s="724" t="s">
        <v>639</v>
      </c>
      <c r="B530365" s="724"/>
    </row>
    <row r="530366" spans="1:2" hidden="1">
      <c r="A530366" s="724" t="s">
        <v>639</v>
      </c>
      <c r="B530366" s="724"/>
    </row>
    <row r="530367" spans="1:2" hidden="1">
      <c r="A530367" s="724" t="s">
        <v>639</v>
      </c>
      <c r="B530367" s="724"/>
    </row>
    <row r="530368" spans="1:2" hidden="1">
      <c r="A530368" s="724" t="s">
        <v>639</v>
      </c>
      <c r="B530368" s="724"/>
    </row>
    <row r="530369" spans="1:2" hidden="1">
      <c r="A530369" s="724" t="s">
        <v>639</v>
      </c>
      <c r="B530369" s="724"/>
    </row>
    <row r="530370" spans="1:2" hidden="1">
      <c r="A530370" s="724" t="s">
        <v>639</v>
      </c>
      <c r="B530370" s="724"/>
    </row>
    <row r="530371" spans="1:2" hidden="1">
      <c r="A530371" s="724" t="s">
        <v>639</v>
      </c>
      <c r="B530371" s="724"/>
    </row>
    <row r="530372" spans="1:2" hidden="1">
      <c r="A530372" s="724" t="s">
        <v>639</v>
      </c>
      <c r="B530372" s="724"/>
    </row>
    <row r="530373" spans="1:2" hidden="1">
      <c r="A530373" s="724" t="s">
        <v>639</v>
      </c>
      <c r="B530373" s="724"/>
    </row>
    <row r="530374" spans="1:2" hidden="1">
      <c r="A530374" s="724" t="s">
        <v>639</v>
      </c>
      <c r="B530374" s="724"/>
    </row>
    <row r="530375" spans="1:2" hidden="1">
      <c r="A530375" s="724" t="s">
        <v>639</v>
      </c>
      <c r="B530375" s="724"/>
    </row>
    <row r="530376" spans="1:2" hidden="1">
      <c r="A530376" s="724" t="s">
        <v>639</v>
      </c>
      <c r="B530376" s="724"/>
    </row>
    <row r="530377" spans="1:2" hidden="1">
      <c r="A530377" s="724" t="s">
        <v>639</v>
      </c>
      <c r="B530377" s="724"/>
    </row>
    <row r="530378" spans="1:2" hidden="1">
      <c r="A530378" s="724" t="s">
        <v>639</v>
      </c>
      <c r="B530378" s="724"/>
    </row>
    <row r="530379" spans="1:2" hidden="1">
      <c r="A530379" s="724" t="s">
        <v>639</v>
      </c>
      <c r="B530379" s="724"/>
    </row>
    <row r="530380" spans="1:2" hidden="1">
      <c r="A530380" s="724" t="s">
        <v>639</v>
      </c>
      <c r="B530380" s="724"/>
    </row>
    <row r="530381" spans="1:2" hidden="1">
      <c r="A530381" s="724" t="s">
        <v>639</v>
      </c>
      <c r="B530381" s="724"/>
    </row>
    <row r="530382" spans="1:2" hidden="1">
      <c r="A530382" s="724" t="s">
        <v>639</v>
      </c>
      <c r="B530382" s="724"/>
    </row>
    <row r="530383" spans="1:2" hidden="1">
      <c r="A530383" s="724" t="s">
        <v>639</v>
      </c>
      <c r="B530383" s="724"/>
    </row>
    <row r="530384" spans="1:2" hidden="1">
      <c r="A530384" s="724" t="s">
        <v>639</v>
      </c>
      <c r="B530384" s="724"/>
    </row>
    <row r="530385" spans="1:2" hidden="1">
      <c r="A530385" s="724" t="s">
        <v>639</v>
      </c>
      <c r="B530385" s="724"/>
    </row>
    <row r="530386" spans="1:2" hidden="1">
      <c r="A530386" s="724" t="s">
        <v>639</v>
      </c>
      <c r="B530386" s="724"/>
    </row>
    <row r="530387" spans="1:2" hidden="1">
      <c r="A530387" s="724" t="s">
        <v>639</v>
      </c>
      <c r="B530387" s="724"/>
    </row>
    <row r="530388" spans="1:2" hidden="1">
      <c r="A530388" s="724" t="s">
        <v>639</v>
      </c>
      <c r="B530388" s="724"/>
    </row>
    <row r="530389" spans="1:2" hidden="1">
      <c r="A530389" s="724" t="s">
        <v>639</v>
      </c>
      <c r="B530389" s="724"/>
    </row>
    <row r="530390" spans="1:2" hidden="1">
      <c r="A530390" s="724" t="s">
        <v>639</v>
      </c>
      <c r="B530390" s="724"/>
    </row>
    <row r="530391" spans="1:2" hidden="1">
      <c r="A530391" s="724" t="s">
        <v>639</v>
      </c>
      <c r="B530391" s="724"/>
    </row>
    <row r="530392" spans="1:2" hidden="1">
      <c r="A530392" s="724" t="s">
        <v>639</v>
      </c>
      <c r="B530392" s="724"/>
    </row>
    <row r="530393" spans="1:2" hidden="1">
      <c r="A530393" s="724" t="s">
        <v>639</v>
      </c>
      <c r="B530393" s="724"/>
    </row>
    <row r="530394" spans="1:2" hidden="1">
      <c r="A530394" s="724" t="s">
        <v>639</v>
      </c>
      <c r="B530394" s="724"/>
    </row>
    <row r="530395" spans="1:2" hidden="1">
      <c r="A530395" s="724" t="s">
        <v>639</v>
      </c>
      <c r="B530395" s="724"/>
    </row>
    <row r="530396" spans="1:2" hidden="1">
      <c r="A530396" s="724" t="s">
        <v>639</v>
      </c>
      <c r="B530396" s="724"/>
    </row>
    <row r="530397" spans="1:2" hidden="1">
      <c r="A530397" s="724" t="s">
        <v>639</v>
      </c>
      <c r="B530397" s="724"/>
    </row>
    <row r="530398" spans="1:2" hidden="1">
      <c r="A530398" s="724" t="s">
        <v>639</v>
      </c>
      <c r="B530398" s="724"/>
    </row>
    <row r="530399" spans="1:2" hidden="1">
      <c r="A530399" s="724" t="s">
        <v>639</v>
      </c>
      <c r="B530399" s="724"/>
    </row>
    <row r="530400" spans="1:2" hidden="1">
      <c r="A530400" s="724" t="s">
        <v>639</v>
      </c>
      <c r="B530400" s="724"/>
    </row>
    <row r="530401" spans="1:2" hidden="1">
      <c r="A530401" s="724" t="s">
        <v>639</v>
      </c>
      <c r="B530401" s="724"/>
    </row>
    <row r="530402" spans="1:2" hidden="1">
      <c r="A530402" s="724" t="s">
        <v>639</v>
      </c>
      <c r="B530402" s="724"/>
    </row>
    <row r="530403" spans="1:2" hidden="1">
      <c r="A530403" s="724" t="s">
        <v>639</v>
      </c>
      <c r="B530403" s="724"/>
    </row>
    <row r="530404" spans="1:2" hidden="1">
      <c r="A530404" s="724" t="s">
        <v>639</v>
      </c>
      <c r="B530404" s="724"/>
    </row>
    <row r="530405" spans="1:2" hidden="1">
      <c r="A530405" s="724" t="s">
        <v>639</v>
      </c>
      <c r="B530405" s="724"/>
    </row>
    <row r="530406" spans="1:2" hidden="1">
      <c r="A530406" s="724" t="s">
        <v>639</v>
      </c>
      <c r="B530406" s="724"/>
    </row>
    <row r="530407" spans="1:2" hidden="1">
      <c r="A530407" s="724" t="s">
        <v>639</v>
      </c>
      <c r="B530407" s="724"/>
    </row>
    <row r="530408" spans="1:2" hidden="1">
      <c r="A530408" s="724" t="s">
        <v>639</v>
      </c>
      <c r="B530408" s="724"/>
    </row>
    <row r="530409" spans="1:2" hidden="1">
      <c r="A530409" s="724" t="s">
        <v>639</v>
      </c>
      <c r="B530409" s="724"/>
    </row>
    <row r="530410" spans="1:2" hidden="1">
      <c r="A530410" s="724" t="s">
        <v>639</v>
      </c>
      <c r="B530410" s="724"/>
    </row>
    <row r="530411" spans="1:2" hidden="1">
      <c r="A530411" s="724" t="s">
        <v>639</v>
      </c>
      <c r="B530411" s="724"/>
    </row>
    <row r="530412" spans="1:2" hidden="1">
      <c r="A530412" s="724" t="s">
        <v>639</v>
      </c>
      <c r="B530412" s="724"/>
    </row>
    <row r="530413" spans="1:2" hidden="1">
      <c r="A530413" s="724" t="s">
        <v>639</v>
      </c>
      <c r="B530413" s="724"/>
    </row>
    <row r="530414" spans="1:2" hidden="1">
      <c r="A530414" s="724" t="s">
        <v>639</v>
      </c>
      <c r="B530414" s="724"/>
    </row>
    <row r="530415" spans="1:2" hidden="1">
      <c r="A530415" s="724" t="s">
        <v>639</v>
      </c>
      <c r="B530415" s="724"/>
    </row>
    <row r="530416" spans="1:2" hidden="1">
      <c r="A530416" s="724" t="s">
        <v>639</v>
      </c>
      <c r="B530416" s="724"/>
    </row>
    <row r="530417" spans="1:2" hidden="1">
      <c r="A530417" s="724" t="s">
        <v>639</v>
      </c>
      <c r="B530417" s="724"/>
    </row>
    <row r="530418" spans="1:2" hidden="1">
      <c r="A530418" s="724" t="s">
        <v>639</v>
      </c>
      <c r="B530418" s="724"/>
    </row>
    <row r="530419" spans="1:2" hidden="1">
      <c r="A530419" s="724" t="s">
        <v>639</v>
      </c>
      <c r="B530419" s="724"/>
    </row>
    <row r="530420" spans="1:2" hidden="1">
      <c r="A530420" s="724" t="s">
        <v>639</v>
      </c>
      <c r="B530420" s="724"/>
    </row>
    <row r="530421" spans="1:2" hidden="1">
      <c r="A530421" s="724" t="s">
        <v>639</v>
      </c>
      <c r="B530421" s="724"/>
    </row>
    <row r="530422" spans="1:2" hidden="1">
      <c r="A530422" s="724" t="s">
        <v>639</v>
      </c>
      <c r="B530422" s="724"/>
    </row>
    <row r="530423" spans="1:2" hidden="1">
      <c r="A530423" s="724" t="s">
        <v>639</v>
      </c>
      <c r="B530423" s="724"/>
    </row>
    <row r="530424" spans="1:2" hidden="1">
      <c r="A530424" s="724" t="s">
        <v>639</v>
      </c>
      <c r="B530424" s="724"/>
    </row>
    <row r="530425" spans="1:2" hidden="1">
      <c r="A530425" s="724" t="s">
        <v>639</v>
      </c>
      <c r="B530425" s="724"/>
    </row>
    <row r="530426" spans="1:2" hidden="1">
      <c r="A530426" s="724" t="s">
        <v>639</v>
      </c>
      <c r="B530426" s="724"/>
    </row>
    <row r="530427" spans="1:2" hidden="1">
      <c r="A530427" s="724" t="s">
        <v>639</v>
      </c>
      <c r="B530427" s="724"/>
    </row>
    <row r="530428" spans="1:2" hidden="1">
      <c r="A530428" s="724" t="s">
        <v>639</v>
      </c>
      <c r="B530428" s="724"/>
    </row>
    <row r="530429" spans="1:2" hidden="1">
      <c r="A530429" s="724" t="s">
        <v>639</v>
      </c>
      <c r="B530429" s="724"/>
    </row>
    <row r="530430" spans="1:2" hidden="1">
      <c r="A530430" s="724" t="s">
        <v>639</v>
      </c>
      <c r="B530430" s="724"/>
    </row>
    <row r="530431" spans="1:2" hidden="1">
      <c r="A530431" s="724" t="s">
        <v>639</v>
      </c>
      <c r="B530431" s="724"/>
    </row>
    <row r="530432" spans="1:2" hidden="1">
      <c r="A530432" s="724" t="s">
        <v>639</v>
      </c>
      <c r="B530432" s="724"/>
    </row>
    <row r="530433" spans="1:2" hidden="1">
      <c r="A530433" s="724" t="s">
        <v>639</v>
      </c>
      <c r="B530433" s="724"/>
    </row>
    <row r="530434" spans="1:2" hidden="1">
      <c r="A530434" s="724" t="s">
        <v>639</v>
      </c>
      <c r="B530434" s="724"/>
    </row>
    <row r="530435" spans="1:2" hidden="1">
      <c r="A530435" s="724" t="s">
        <v>639</v>
      </c>
      <c r="B530435" s="724"/>
    </row>
    <row r="530436" spans="1:2" hidden="1">
      <c r="A530436" s="724" t="s">
        <v>639</v>
      </c>
      <c r="B530436" s="724"/>
    </row>
    <row r="530437" spans="1:2" hidden="1">
      <c r="A530437" s="724" t="s">
        <v>639</v>
      </c>
      <c r="B530437" s="724"/>
    </row>
    <row r="530438" spans="1:2" hidden="1">
      <c r="A530438" s="724" t="s">
        <v>639</v>
      </c>
      <c r="B530438" s="724"/>
    </row>
    <row r="530439" spans="1:2" hidden="1">
      <c r="A530439" s="724" t="s">
        <v>639</v>
      </c>
      <c r="B530439" s="724"/>
    </row>
    <row r="530440" spans="1:2" hidden="1">
      <c r="A530440" s="724" t="s">
        <v>639</v>
      </c>
      <c r="B530440" s="724"/>
    </row>
    <row r="530441" spans="1:2" hidden="1">
      <c r="A530441" s="724" t="s">
        <v>639</v>
      </c>
      <c r="B530441" s="724"/>
    </row>
    <row r="530442" spans="1:2" hidden="1">
      <c r="A530442" s="724" t="s">
        <v>639</v>
      </c>
      <c r="B530442" s="724"/>
    </row>
    <row r="530443" spans="1:2" hidden="1">
      <c r="A530443" s="724" t="s">
        <v>639</v>
      </c>
      <c r="B530443" s="724"/>
    </row>
    <row r="530444" spans="1:2" hidden="1">
      <c r="A530444" s="724" t="s">
        <v>639</v>
      </c>
      <c r="B530444" s="724"/>
    </row>
    <row r="530445" spans="1:2" hidden="1">
      <c r="A530445" s="724" t="s">
        <v>639</v>
      </c>
      <c r="B530445" s="724"/>
    </row>
    <row r="530446" spans="1:2" hidden="1">
      <c r="A530446" s="724" t="s">
        <v>639</v>
      </c>
      <c r="B530446" s="724"/>
    </row>
    <row r="530447" spans="1:2" hidden="1">
      <c r="A530447" s="724" t="s">
        <v>639</v>
      </c>
      <c r="B530447" s="724"/>
    </row>
    <row r="530448" spans="1:2" hidden="1">
      <c r="A530448" s="724" t="s">
        <v>639</v>
      </c>
      <c r="B530448" s="724"/>
    </row>
    <row r="530449" spans="1:2" hidden="1">
      <c r="A530449" s="724" t="s">
        <v>639</v>
      </c>
      <c r="B530449" s="724"/>
    </row>
    <row r="530450" spans="1:2" hidden="1">
      <c r="A530450" s="724" t="s">
        <v>639</v>
      </c>
      <c r="B530450" s="724"/>
    </row>
    <row r="530451" spans="1:2" hidden="1">
      <c r="A530451" s="724" t="s">
        <v>639</v>
      </c>
      <c r="B530451" s="724"/>
    </row>
    <row r="530452" spans="1:2" hidden="1">
      <c r="A530452" s="724" t="s">
        <v>639</v>
      </c>
      <c r="B530452" s="724"/>
    </row>
    <row r="530453" spans="1:2" hidden="1">
      <c r="A530453" s="724" t="s">
        <v>639</v>
      </c>
      <c r="B530453" s="724"/>
    </row>
    <row r="530454" spans="1:2" hidden="1">
      <c r="A530454" s="724" t="s">
        <v>639</v>
      </c>
      <c r="B530454" s="724"/>
    </row>
    <row r="530455" spans="1:2" hidden="1">
      <c r="A530455" s="724" t="s">
        <v>639</v>
      </c>
      <c r="B530455" s="724"/>
    </row>
    <row r="530456" spans="1:2" hidden="1">
      <c r="A530456" s="724" t="s">
        <v>639</v>
      </c>
      <c r="B530456" s="724"/>
    </row>
    <row r="530457" spans="1:2" hidden="1">
      <c r="A530457" s="724" t="s">
        <v>639</v>
      </c>
      <c r="B530457" s="724"/>
    </row>
    <row r="530458" spans="1:2" hidden="1">
      <c r="A530458" s="724" t="s">
        <v>639</v>
      </c>
      <c r="B530458" s="724"/>
    </row>
    <row r="530459" spans="1:2" hidden="1">
      <c r="A530459" s="724" t="s">
        <v>639</v>
      </c>
      <c r="B530459" s="724"/>
    </row>
    <row r="530460" spans="1:2" hidden="1">
      <c r="A530460" s="724" t="s">
        <v>639</v>
      </c>
      <c r="B530460" s="724"/>
    </row>
    <row r="530461" spans="1:2" hidden="1">
      <c r="A530461" s="724" t="s">
        <v>639</v>
      </c>
      <c r="B530461" s="724"/>
    </row>
    <row r="530462" spans="1:2" hidden="1">
      <c r="A530462" s="724" t="s">
        <v>639</v>
      </c>
      <c r="B530462" s="724"/>
    </row>
    <row r="530463" spans="1:2" hidden="1">
      <c r="A530463" s="724" t="s">
        <v>639</v>
      </c>
      <c r="B530463" s="724"/>
    </row>
    <row r="530464" spans="1:2" hidden="1">
      <c r="A530464" s="724" t="s">
        <v>639</v>
      </c>
      <c r="B530464" s="724"/>
    </row>
    <row r="530465" spans="1:2" hidden="1">
      <c r="A530465" s="724" t="s">
        <v>639</v>
      </c>
      <c r="B530465" s="724"/>
    </row>
    <row r="530466" spans="1:2" hidden="1">
      <c r="A530466" s="724" t="s">
        <v>639</v>
      </c>
      <c r="B530466" s="724"/>
    </row>
    <row r="530467" spans="1:2" hidden="1">
      <c r="A530467" s="724" t="s">
        <v>639</v>
      </c>
      <c r="B530467" s="724"/>
    </row>
    <row r="530468" spans="1:2" hidden="1">
      <c r="A530468" s="724" t="s">
        <v>639</v>
      </c>
      <c r="B530468" s="724"/>
    </row>
    <row r="530469" spans="1:2" hidden="1">
      <c r="A530469" s="724" t="s">
        <v>639</v>
      </c>
      <c r="B530469" s="724"/>
    </row>
    <row r="530470" spans="1:2" hidden="1">
      <c r="A530470" s="724" t="s">
        <v>639</v>
      </c>
      <c r="B530470" s="724"/>
    </row>
    <row r="530471" spans="1:2" hidden="1">
      <c r="A530471" s="724" t="s">
        <v>639</v>
      </c>
      <c r="B530471" s="724"/>
    </row>
    <row r="530472" spans="1:2" hidden="1">
      <c r="A530472" s="724" t="s">
        <v>639</v>
      </c>
      <c r="B530472" s="724"/>
    </row>
    <row r="530473" spans="1:2" hidden="1">
      <c r="A530473" s="724" t="s">
        <v>639</v>
      </c>
      <c r="B530473" s="724"/>
    </row>
    <row r="530474" spans="1:2" hidden="1">
      <c r="A530474" s="724" t="s">
        <v>639</v>
      </c>
      <c r="B530474" s="724"/>
    </row>
    <row r="530475" spans="1:2" hidden="1">
      <c r="A530475" s="724" t="s">
        <v>639</v>
      </c>
      <c r="B530475" s="724"/>
    </row>
    <row r="530476" spans="1:2" hidden="1">
      <c r="A530476" s="724" t="s">
        <v>639</v>
      </c>
      <c r="B530476" s="724"/>
    </row>
    <row r="530477" spans="1:2" hidden="1">
      <c r="A530477" s="724" t="s">
        <v>639</v>
      </c>
      <c r="B530477" s="724"/>
    </row>
    <row r="530478" spans="1:2" hidden="1">
      <c r="A530478" s="724" t="s">
        <v>639</v>
      </c>
      <c r="B530478" s="724"/>
    </row>
    <row r="530479" spans="1:2" hidden="1">
      <c r="A530479" s="724" t="s">
        <v>639</v>
      </c>
      <c r="B530479" s="724"/>
    </row>
    <row r="530480" spans="1:2" hidden="1">
      <c r="A530480" s="724" t="s">
        <v>639</v>
      </c>
      <c r="B530480" s="724"/>
    </row>
    <row r="530481" spans="1:2" hidden="1">
      <c r="A530481" s="724" t="s">
        <v>639</v>
      </c>
      <c r="B530481" s="724"/>
    </row>
    <row r="530482" spans="1:2" hidden="1">
      <c r="A530482" s="724" t="s">
        <v>639</v>
      </c>
      <c r="B530482" s="724"/>
    </row>
    <row r="530483" spans="1:2" hidden="1">
      <c r="A530483" s="724" t="s">
        <v>639</v>
      </c>
      <c r="B530483" s="724"/>
    </row>
    <row r="530484" spans="1:2" hidden="1">
      <c r="A530484" s="724" t="s">
        <v>639</v>
      </c>
      <c r="B530484" s="724"/>
    </row>
    <row r="530485" spans="1:2" hidden="1">
      <c r="A530485" s="724" t="s">
        <v>639</v>
      </c>
      <c r="B530485" s="724"/>
    </row>
    <row r="530486" spans="1:2" hidden="1">
      <c r="A530486" s="724" t="s">
        <v>639</v>
      </c>
      <c r="B530486" s="724"/>
    </row>
    <row r="530487" spans="1:2" hidden="1">
      <c r="A530487" s="724" t="s">
        <v>639</v>
      </c>
      <c r="B530487" s="724"/>
    </row>
    <row r="530488" spans="1:2" hidden="1">
      <c r="A530488" s="724" t="s">
        <v>639</v>
      </c>
      <c r="B530488" s="724"/>
    </row>
    <row r="530489" spans="1:2" hidden="1">
      <c r="A530489" s="724" t="s">
        <v>639</v>
      </c>
      <c r="B530489" s="724"/>
    </row>
    <row r="530490" spans="1:2" hidden="1">
      <c r="A530490" s="724" t="s">
        <v>639</v>
      </c>
      <c r="B530490" s="724"/>
    </row>
    <row r="530491" spans="1:2" hidden="1">
      <c r="A530491" s="724" t="s">
        <v>639</v>
      </c>
      <c r="B530491" s="724"/>
    </row>
    <row r="530492" spans="1:2" hidden="1">
      <c r="A530492" s="724" t="s">
        <v>639</v>
      </c>
      <c r="B530492" s="724"/>
    </row>
    <row r="530493" spans="1:2" hidden="1">
      <c r="A530493" s="724" t="s">
        <v>639</v>
      </c>
      <c r="B530493" s="724"/>
    </row>
    <row r="530494" spans="1:2" hidden="1">
      <c r="A530494" s="724" t="s">
        <v>639</v>
      </c>
      <c r="B530494" s="724"/>
    </row>
    <row r="530495" spans="1:2" hidden="1">
      <c r="A530495" s="724" t="s">
        <v>639</v>
      </c>
      <c r="B530495" s="724"/>
    </row>
    <row r="530496" spans="1:2" hidden="1">
      <c r="A530496" s="724" t="s">
        <v>639</v>
      </c>
      <c r="B530496" s="724"/>
    </row>
    <row r="530497" spans="1:2" hidden="1">
      <c r="A530497" s="724" t="s">
        <v>639</v>
      </c>
      <c r="B530497" s="724"/>
    </row>
    <row r="530498" spans="1:2" hidden="1">
      <c r="A530498" s="724" t="s">
        <v>639</v>
      </c>
      <c r="B530498" s="724"/>
    </row>
    <row r="530499" spans="1:2" hidden="1">
      <c r="A530499" s="724" t="s">
        <v>639</v>
      </c>
      <c r="B530499" s="724"/>
    </row>
    <row r="530500" spans="1:2" hidden="1">
      <c r="A530500" s="724" t="s">
        <v>639</v>
      </c>
      <c r="B530500" s="724"/>
    </row>
    <row r="530501" spans="1:2" hidden="1">
      <c r="A530501" s="724" t="s">
        <v>639</v>
      </c>
      <c r="B530501" s="724"/>
    </row>
    <row r="530502" spans="1:2" hidden="1">
      <c r="A530502" s="724" t="s">
        <v>639</v>
      </c>
      <c r="B530502" s="724"/>
    </row>
    <row r="530503" spans="1:2" hidden="1">
      <c r="A530503" s="724" t="s">
        <v>639</v>
      </c>
      <c r="B530503" s="724"/>
    </row>
    <row r="530504" spans="1:2" hidden="1">
      <c r="A530504" s="724" t="s">
        <v>639</v>
      </c>
      <c r="B530504" s="724"/>
    </row>
    <row r="530505" spans="1:2" hidden="1">
      <c r="A530505" s="724" t="s">
        <v>639</v>
      </c>
      <c r="B530505" s="724"/>
    </row>
    <row r="530506" spans="1:2" hidden="1">
      <c r="A530506" s="724" t="s">
        <v>639</v>
      </c>
      <c r="B530506" s="724"/>
    </row>
    <row r="530507" spans="1:2" hidden="1">
      <c r="A530507" s="724" t="s">
        <v>639</v>
      </c>
      <c r="B530507" s="724"/>
    </row>
    <row r="530508" spans="1:2" hidden="1">
      <c r="A530508" s="724" t="s">
        <v>639</v>
      </c>
      <c r="B530508" s="724"/>
    </row>
    <row r="530509" spans="1:2" hidden="1">
      <c r="A530509" s="724" t="s">
        <v>639</v>
      </c>
      <c r="B530509" s="724"/>
    </row>
    <row r="530510" spans="1:2" hidden="1">
      <c r="A530510" s="724" t="s">
        <v>639</v>
      </c>
      <c r="B530510" s="724"/>
    </row>
    <row r="530511" spans="1:2" hidden="1">
      <c r="A530511" s="724" t="s">
        <v>639</v>
      </c>
      <c r="B530511" s="724"/>
    </row>
    <row r="530512" spans="1:2" hidden="1">
      <c r="A530512" s="724" t="s">
        <v>639</v>
      </c>
      <c r="B530512" s="724"/>
    </row>
    <row r="530513" spans="1:2" hidden="1">
      <c r="A530513" s="724" t="s">
        <v>639</v>
      </c>
      <c r="B530513" s="724"/>
    </row>
    <row r="530514" spans="1:2" hidden="1">
      <c r="A530514" s="724" t="s">
        <v>639</v>
      </c>
      <c r="B530514" s="724"/>
    </row>
    <row r="530515" spans="1:2" hidden="1">
      <c r="A530515" s="724" t="s">
        <v>639</v>
      </c>
      <c r="B530515" s="724"/>
    </row>
    <row r="530516" spans="1:2" hidden="1">
      <c r="A530516" s="724" t="s">
        <v>639</v>
      </c>
      <c r="B530516" s="724"/>
    </row>
    <row r="530517" spans="1:2" hidden="1">
      <c r="A530517" s="724" t="s">
        <v>639</v>
      </c>
      <c r="B530517" s="724"/>
    </row>
    <row r="530518" spans="1:2" hidden="1">
      <c r="A530518" s="724" t="s">
        <v>639</v>
      </c>
      <c r="B530518" s="724"/>
    </row>
    <row r="530519" spans="1:2" hidden="1">
      <c r="A530519" s="724" t="s">
        <v>639</v>
      </c>
      <c r="B530519" s="724"/>
    </row>
    <row r="530520" spans="1:2" hidden="1">
      <c r="A530520" s="724" t="s">
        <v>639</v>
      </c>
      <c r="B530520" s="724"/>
    </row>
    <row r="530521" spans="1:2" hidden="1">
      <c r="A530521" s="724" t="s">
        <v>639</v>
      </c>
      <c r="B530521" s="724"/>
    </row>
    <row r="530522" spans="1:2" hidden="1">
      <c r="A530522" s="724" t="s">
        <v>639</v>
      </c>
      <c r="B530522" s="724"/>
    </row>
    <row r="530523" spans="1:2" hidden="1">
      <c r="A530523" s="724" t="s">
        <v>639</v>
      </c>
      <c r="B530523" s="724"/>
    </row>
    <row r="530524" spans="1:2" hidden="1">
      <c r="A530524" s="724" t="s">
        <v>639</v>
      </c>
      <c r="B530524" s="724"/>
    </row>
    <row r="530525" spans="1:2" hidden="1">
      <c r="A530525" s="724" t="s">
        <v>639</v>
      </c>
      <c r="B530525" s="724"/>
    </row>
    <row r="530526" spans="1:2" hidden="1">
      <c r="A530526" s="724" t="s">
        <v>639</v>
      </c>
      <c r="B530526" s="724"/>
    </row>
    <row r="530527" spans="1:2" hidden="1">
      <c r="A530527" s="724" t="s">
        <v>639</v>
      </c>
      <c r="B530527" s="724"/>
    </row>
    <row r="530528" spans="1:2" hidden="1">
      <c r="A530528" s="724" t="s">
        <v>639</v>
      </c>
      <c r="B530528" s="724"/>
    </row>
    <row r="530529" spans="1:2" hidden="1">
      <c r="A530529" s="724" t="s">
        <v>639</v>
      </c>
      <c r="B530529" s="724"/>
    </row>
    <row r="530530" spans="1:2" hidden="1">
      <c r="A530530" s="724" t="s">
        <v>639</v>
      </c>
      <c r="B530530" s="724"/>
    </row>
    <row r="530531" spans="1:2" hidden="1">
      <c r="A530531" s="724" t="s">
        <v>639</v>
      </c>
      <c r="B530531" s="724"/>
    </row>
    <row r="530532" spans="1:2" hidden="1">
      <c r="A530532" s="724" t="s">
        <v>639</v>
      </c>
      <c r="B530532" s="724"/>
    </row>
    <row r="530533" spans="1:2" hidden="1">
      <c r="A530533" s="724" t="s">
        <v>639</v>
      </c>
      <c r="B530533" s="724"/>
    </row>
    <row r="530534" spans="1:2" hidden="1">
      <c r="A530534" s="724" t="s">
        <v>639</v>
      </c>
      <c r="B530534" s="724"/>
    </row>
    <row r="530535" spans="1:2" hidden="1">
      <c r="A530535" s="724" t="s">
        <v>639</v>
      </c>
      <c r="B530535" s="724"/>
    </row>
    <row r="530536" spans="1:2" hidden="1">
      <c r="A530536" s="724" t="s">
        <v>639</v>
      </c>
      <c r="B530536" s="724"/>
    </row>
    <row r="530537" spans="1:2" hidden="1">
      <c r="A530537" s="724" t="s">
        <v>639</v>
      </c>
      <c r="B530537" s="724"/>
    </row>
    <row r="530538" spans="1:2" hidden="1">
      <c r="A530538" s="724" t="s">
        <v>639</v>
      </c>
      <c r="B530538" s="724"/>
    </row>
    <row r="530539" spans="1:2" hidden="1">
      <c r="A530539" s="724" t="s">
        <v>639</v>
      </c>
      <c r="B530539" s="724"/>
    </row>
    <row r="530540" spans="1:2" hidden="1">
      <c r="A530540" s="724" t="s">
        <v>639</v>
      </c>
      <c r="B530540" s="724"/>
    </row>
    <row r="530541" spans="1:2" hidden="1">
      <c r="A530541" s="724" t="s">
        <v>639</v>
      </c>
      <c r="B530541" s="724"/>
    </row>
    <row r="530542" spans="1:2" hidden="1">
      <c r="A530542" s="724" t="s">
        <v>639</v>
      </c>
      <c r="B530542" s="724"/>
    </row>
    <row r="530543" spans="1:2" hidden="1">
      <c r="A530543" s="724" t="s">
        <v>639</v>
      </c>
      <c r="B530543" s="724"/>
    </row>
    <row r="530544" spans="1:2" hidden="1">
      <c r="A530544" s="724" t="s">
        <v>639</v>
      </c>
      <c r="B530544" s="724"/>
    </row>
    <row r="530545" spans="1:2" hidden="1">
      <c r="A530545" s="724" t="s">
        <v>639</v>
      </c>
      <c r="B530545" s="724"/>
    </row>
    <row r="530546" spans="1:2" hidden="1">
      <c r="A530546" s="724" t="s">
        <v>639</v>
      </c>
      <c r="B530546" s="724"/>
    </row>
    <row r="530547" spans="1:2" hidden="1">
      <c r="A530547" s="724" t="s">
        <v>639</v>
      </c>
      <c r="B530547" s="724"/>
    </row>
    <row r="530548" spans="1:2" hidden="1">
      <c r="A530548" s="724" t="s">
        <v>639</v>
      </c>
      <c r="B530548" s="724"/>
    </row>
    <row r="530549" spans="1:2" hidden="1">
      <c r="A530549" s="724" t="s">
        <v>639</v>
      </c>
      <c r="B530549" s="724"/>
    </row>
    <row r="530550" spans="1:2" hidden="1">
      <c r="A530550" s="724" t="s">
        <v>639</v>
      </c>
      <c r="B530550" s="724"/>
    </row>
    <row r="530551" spans="1:2" hidden="1">
      <c r="A530551" s="724" t="s">
        <v>639</v>
      </c>
      <c r="B530551" s="724"/>
    </row>
    <row r="530552" spans="1:2" hidden="1">
      <c r="A530552" s="724" t="s">
        <v>639</v>
      </c>
      <c r="B530552" s="724"/>
    </row>
    <row r="530553" spans="1:2" hidden="1">
      <c r="A530553" s="724" t="s">
        <v>639</v>
      </c>
      <c r="B530553" s="724"/>
    </row>
    <row r="530554" spans="1:2" hidden="1">
      <c r="A530554" s="724" t="s">
        <v>639</v>
      </c>
      <c r="B530554" s="724"/>
    </row>
    <row r="530555" spans="1:2" hidden="1">
      <c r="A530555" s="724" t="s">
        <v>639</v>
      </c>
      <c r="B530555" s="724"/>
    </row>
    <row r="530556" spans="1:2" hidden="1">
      <c r="A530556" s="724" t="s">
        <v>639</v>
      </c>
      <c r="B530556" s="724"/>
    </row>
    <row r="530557" spans="1:2" hidden="1">
      <c r="A530557" s="724" t="s">
        <v>639</v>
      </c>
      <c r="B530557" s="724"/>
    </row>
    <row r="530558" spans="1:2" hidden="1">
      <c r="A530558" s="724" t="s">
        <v>639</v>
      </c>
      <c r="B530558" s="724"/>
    </row>
    <row r="530559" spans="1:2" hidden="1">
      <c r="A530559" s="724" t="s">
        <v>639</v>
      </c>
      <c r="B530559" s="724"/>
    </row>
    <row r="530560" spans="1:2" hidden="1">
      <c r="A530560" s="724" t="s">
        <v>639</v>
      </c>
      <c r="B530560" s="724"/>
    </row>
    <row r="530561" spans="1:2" hidden="1">
      <c r="A530561" s="724" t="s">
        <v>639</v>
      </c>
      <c r="B530561" s="724"/>
    </row>
    <row r="530562" spans="1:2" hidden="1">
      <c r="A530562" s="724" t="s">
        <v>639</v>
      </c>
      <c r="B530562" s="724"/>
    </row>
    <row r="530563" spans="1:2" hidden="1">
      <c r="A530563" s="724" t="s">
        <v>639</v>
      </c>
      <c r="B530563" s="724"/>
    </row>
    <row r="530564" spans="1:2" hidden="1">
      <c r="A530564" s="724" t="s">
        <v>639</v>
      </c>
      <c r="B530564" s="724"/>
    </row>
    <row r="530565" spans="1:2" hidden="1">
      <c r="A530565" s="724" t="s">
        <v>639</v>
      </c>
      <c r="B530565" s="724"/>
    </row>
    <row r="530566" spans="1:2" hidden="1">
      <c r="A530566" s="724" t="s">
        <v>639</v>
      </c>
      <c r="B530566" s="724"/>
    </row>
    <row r="530567" spans="1:2" hidden="1">
      <c r="A530567" s="724" t="s">
        <v>639</v>
      </c>
      <c r="B530567" s="724"/>
    </row>
    <row r="530568" spans="1:2" hidden="1">
      <c r="A530568" s="724" t="s">
        <v>639</v>
      </c>
      <c r="B530568" s="724"/>
    </row>
    <row r="530569" spans="1:2" hidden="1">
      <c r="A530569" s="724" t="s">
        <v>639</v>
      </c>
      <c r="B530569" s="724"/>
    </row>
    <row r="530570" spans="1:2" hidden="1">
      <c r="A530570" s="724" t="s">
        <v>639</v>
      </c>
      <c r="B530570" s="724"/>
    </row>
    <row r="530571" spans="1:2" hidden="1">
      <c r="A530571" s="724" t="s">
        <v>639</v>
      </c>
      <c r="B530571" s="724"/>
    </row>
    <row r="530572" spans="1:2" hidden="1">
      <c r="A530572" s="724" t="s">
        <v>639</v>
      </c>
      <c r="B530572" s="724"/>
    </row>
    <row r="530573" spans="1:2" hidden="1">
      <c r="A530573" s="724" t="s">
        <v>639</v>
      </c>
      <c r="B530573" s="724"/>
    </row>
    <row r="530574" spans="1:2" hidden="1">
      <c r="A530574" s="724" t="s">
        <v>639</v>
      </c>
      <c r="B530574" s="724"/>
    </row>
    <row r="530575" spans="1:2" hidden="1">
      <c r="A530575" s="724" t="s">
        <v>639</v>
      </c>
      <c r="B530575" s="724"/>
    </row>
    <row r="530576" spans="1:2" hidden="1">
      <c r="A530576" s="724" t="s">
        <v>639</v>
      </c>
      <c r="B530576" s="724"/>
    </row>
    <row r="530577" spans="1:2" hidden="1">
      <c r="A530577" s="724" t="s">
        <v>639</v>
      </c>
      <c r="B530577" s="724"/>
    </row>
    <row r="530578" spans="1:2" hidden="1">
      <c r="A530578" s="724" t="s">
        <v>639</v>
      </c>
      <c r="B530578" s="724"/>
    </row>
    <row r="530579" spans="1:2" hidden="1">
      <c r="A530579" s="724" t="s">
        <v>639</v>
      </c>
      <c r="B530579" s="724"/>
    </row>
    <row r="530580" spans="1:2" hidden="1">
      <c r="A530580" s="724" t="s">
        <v>639</v>
      </c>
      <c r="B530580" s="724"/>
    </row>
    <row r="530581" spans="1:2" hidden="1">
      <c r="A530581" s="724" t="s">
        <v>639</v>
      </c>
      <c r="B530581" s="724"/>
    </row>
    <row r="530582" spans="1:2" hidden="1">
      <c r="A530582" s="724" t="s">
        <v>639</v>
      </c>
      <c r="B530582" s="724"/>
    </row>
    <row r="530583" spans="1:2" hidden="1">
      <c r="A530583" s="724" t="s">
        <v>639</v>
      </c>
      <c r="B530583" s="724"/>
    </row>
    <row r="530584" spans="1:2" hidden="1">
      <c r="A530584" s="724" t="s">
        <v>639</v>
      </c>
      <c r="B530584" s="724"/>
    </row>
    <row r="530585" spans="1:2" hidden="1">
      <c r="A530585" s="724" t="s">
        <v>639</v>
      </c>
      <c r="B530585" s="724"/>
    </row>
    <row r="530586" spans="1:2" hidden="1">
      <c r="A530586" s="724" t="s">
        <v>639</v>
      </c>
      <c r="B530586" s="724"/>
    </row>
    <row r="530587" spans="1:2" hidden="1">
      <c r="A530587" s="724" t="s">
        <v>639</v>
      </c>
      <c r="B530587" s="724"/>
    </row>
    <row r="530588" spans="1:2" hidden="1">
      <c r="A530588" s="724" t="s">
        <v>639</v>
      </c>
      <c r="B530588" s="724"/>
    </row>
    <row r="530589" spans="1:2" hidden="1">
      <c r="A530589" s="724" t="s">
        <v>639</v>
      </c>
      <c r="B530589" s="724"/>
    </row>
    <row r="530590" spans="1:2" hidden="1">
      <c r="A530590" s="724" t="s">
        <v>639</v>
      </c>
      <c r="B530590" s="724"/>
    </row>
    <row r="530591" spans="1:2" hidden="1">
      <c r="A530591" s="724" t="s">
        <v>639</v>
      </c>
      <c r="B530591" s="724"/>
    </row>
    <row r="530592" spans="1:2" hidden="1">
      <c r="A530592" s="724" t="s">
        <v>639</v>
      </c>
      <c r="B530592" s="724"/>
    </row>
    <row r="530593" spans="1:2" hidden="1">
      <c r="A530593" s="724" t="s">
        <v>639</v>
      </c>
      <c r="B530593" s="724"/>
    </row>
    <row r="530594" spans="1:2" hidden="1">
      <c r="A530594" s="724" t="s">
        <v>639</v>
      </c>
      <c r="B530594" s="724"/>
    </row>
    <row r="530595" spans="1:2" hidden="1">
      <c r="A530595" s="724" t="s">
        <v>639</v>
      </c>
      <c r="B530595" s="724"/>
    </row>
    <row r="530596" spans="1:2" hidden="1">
      <c r="A530596" s="724" t="s">
        <v>639</v>
      </c>
      <c r="B530596" s="724"/>
    </row>
    <row r="530597" spans="1:2" hidden="1">
      <c r="A530597" s="724" t="s">
        <v>639</v>
      </c>
      <c r="B530597" s="724"/>
    </row>
    <row r="530598" spans="1:2" hidden="1">
      <c r="A530598" s="724" t="s">
        <v>639</v>
      </c>
      <c r="B530598" s="724"/>
    </row>
    <row r="530599" spans="1:2" hidden="1">
      <c r="A530599" s="724" t="s">
        <v>639</v>
      </c>
      <c r="B530599" s="724"/>
    </row>
    <row r="530600" spans="1:2" hidden="1">
      <c r="A530600" s="724" t="s">
        <v>639</v>
      </c>
      <c r="B530600" s="724"/>
    </row>
    <row r="530601" spans="1:2" hidden="1">
      <c r="A530601" s="724" t="s">
        <v>639</v>
      </c>
      <c r="B530601" s="724"/>
    </row>
    <row r="530602" spans="1:2" hidden="1">
      <c r="A530602" s="724" t="s">
        <v>639</v>
      </c>
      <c r="B530602" s="724"/>
    </row>
    <row r="530603" spans="1:2" hidden="1">
      <c r="A530603" s="724" t="s">
        <v>639</v>
      </c>
      <c r="B530603" s="724"/>
    </row>
    <row r="530604" spans="1:2" hidden="1">
      <c r="A530604" s="724" t="s">
        <v>639</v>
      </c>
      <c r="B530604" s="724"/>
    </row>
    <row r="530605" spans="1:2" hidden="1">
      <c r="A530605" s="724" t="s">
        <v>639</v>
      </c>
      <c r="B530605" s="724"/>
    </row>
    <row r="530606" spans="1:2" hidden="1">
      <c r="A530606" s="724" t="s">
        <v>639</v>
      </c>
      <c r="B530606" s="724"/>
    </row>
    <row r="530607" spans="1:2" hidden="1">
      <c r="A530607" s="724" t="s">
        <v>639</v>
      </c>
      <c r="B530607" s="724"/>
    </row>
    <row r="530608" spans="1:2" hidden="1">
      <c r="A530608" s="724" t="s">
        <v>639</v>
      </c>
      <c r="B530608" s="724"/>
    </row>
    <row r="530609" spans="1:2" hidden="1">
      <c r="A530609" s="724" t="s">
        <v>639</v>
      </c>
      <c r="B530609" s="724"/>
    </row>
    <row r="530610" spans="1:2" hidden="1">
      <c r="A530610" s="724" t="s">
        <v>639</v>
      </c>
      <c r="B530610" s="724"/>
    </row>
    <row r="530611" spans="1:2" hidden="1">
      <c r="A530611" s="724" t="s">
        <v>639</v>
      </c>
      <c r="B530611" s="724"/>
    </row>
    <row r="530612" spans="1:2" hidden="1">
      <c r="A530612" s="724" t="s">
        <v>639</v>
      </c>
      <c r="B530612" s="724"/>
    </row>
    <row r="530613" spans="1:2" hidden="1">
      <c r="A530613" s="724" t="s">
        <v>639</v>
      </c>
      <c r="B530613" s="724"/>
    </row>
    <row r="530614" spans="1:2" hidden="1">
      <c r="A530614" s="724" t="s">
        <v>639</v>
      </c>
      <c r="B530614" s="724"/>
    </row>
    <row r="530615" spans="1:2" hidden="1">
      <c r="A530615" s="724" t="s">
        <v>639</v>
      </c>
      <c r="B530615" s="724"/>
    </row>
    <row r="530616" spans="1:2" hidden="1">
      <c r="A530616" s="724" t="s">
        <v>639</v>
      </c>
      <c r="B530616" s="724"/>
    </row>
    <row r="530617" spans="1:2" hidden="1">
      <c r="A530617" s="724" t="s">
        <v>639</v>
      </c>
      <c r="B530617" s="724"/>
    </row>
    <row r="530618" spans="1:2" hidden="1">
      <c r="A530618" s="724" t="s">
        <v>639</v>
      </c>
      <c r="B530618" s="724"/>
    </row>
    <row r="530619" spans="1:2" hidden="1">
      <c r="A530619" s="724" t="s">
        <v>639</v>
      </c>
      <c r="B530619" s="724"/>
    </row>
    <row r="530620" spans="1:2" hidden="1">
      <c r="A530620" s="724" t="s">
        <v>639</v>
      </c>
      <c r="B530620" s="724"/>
    </row>
    <row r="530621" spans="1:2" hidden="1">
      <c r="A530621" s="724" t="s">
        <v>639</v>
      </c>
      <c r="B530621" s="724"/>
    </row>
    <row r="530622" spans="1:2" hidden="1">
      <c r="A530622" s="724" t="s">
        <v>639</v>
      </c>
      <c r="B530622" s="724"/>
    </row>
    <row r="530623" spans="1:2" hidden="1">
      <c r="A530623" s="724" t="s">
        <v>639</v>
      </c>
      <c r="B530623" s="724"/>
    </row>
    <row r="530624" spans="1:2" hidden="1">
      <c r="A530624" s="724" t="s">
        <v>639</v>
      </c>
      <c r="B530624" s="724"/>
    </row>
    <row r="530625" spans="1:2" hidden="1">
      <c r="A530625" s="724" t="s">
        <v>639</v>
      </c>
      <c r="B530625" s="724"/>
    </row>
    <row r="530626" spans="1:2" hidden="1">
      <c r="A530626" s="724" t="s">
        <v>639</v>
      </c>
      <c r="B530626" s="724"/>
    </row>
    <row r="530627" spans="1:2" hidden="1">
      <c r="A530627" s="724" t="s">
        <v>639</v>
      </c>
      <c r="B530627" s="724"/>
    </row>
    <row r="530628" spans="1:2" hidden="1">
      <c r="A530628" s="724" t="s">
        <v>639</v>
      </c>
      <c r="B530628" s="724"/>
    </row>
    <row r="530629" spans="1:2" hidden="1">
      <c r="A530629" s="724" t="s">
        <v>639</v>
      </c>
      <c r="B530629" s="724"/>
    </row>
    <row r="530630" spans="1:2" hidden="1">
      <c r="A530630" s="724" t="s">
        <v>639</v>
      </c>
      <c r="B530630" s="724"/>
    </row>
    <row r="530631" spans="1:2" hidden="1">
      <c r="A530631" s="724" t="s">
        <v>639</v>
      </c>
      <c r="B530631" s="724"/>
    </row>
    <row r="530632" spans="1:2" hidden="1">
      <c r="A530632" s="724" t="s">
        <v>639</v>
      </c>
      <c r="B530632" s="724"/>
    </row>
    <row r="530633" spans="1:2" hidden="1">
      <c r="A530633" s="724" t="s">
        <v>639</v>
      </c>
      <c r="B530633" s="724"/>
    </row>
    <row r="530634" spans="1:2" hidden="1">
      <c r="A530634" s="724" t="s">
        <v>639</v>
      </c>
      <c r="B530634" s="724"/>
    </row>
    <row r="530635" spans="1:2" hidden="1">
      <c r="A530635" s="724" t="s">
        <v>639</v>
      </c>
      <c r="B530635" s="724"/>
    </row>
    <row r="530636" spans="1:2" hidden="1">
      <c r="A530636" s="724" t="s">
        <v>639</v>
      </c>
      <c r="B530636" s="724"/>
    </row>
    <row r="530637" spans="1:2" hidden="1">
      <c r="A530637" s="724" t="s">
        <v>639</v>
      </c>
      <c r="B530637" s="724"/>
    </row>
    <row r="530638" spans="1:2" hidden="1">
      <c r="A530638" s="724" t="s">
        <v>639</v>
      </c>
      <c r="B530638" s="724"/>
    </row>
    <row r="530639" spans="1:2" hidden="1">
      <c r="A530639" s="724" t="s">
        <v>639</v>
      </c>
      <c r="B530639" s="724"/>
    </row>
    <row r="530640" spans="1:2" hidden="1">
      <c r="A530640" s="724" t="s">
        <v>639</v>
      </c>
      <c r="B530640" s="724"/>
    </row>
    <row r="530641" spans="1:2" hidden="1">
      <c r="A530641" s="724" t="s">
        <v>639</v>
      </c>
      <c r="B530641" s="724"/>
    </row>
    <row r="530642" spans="1:2" hidden="1">
      <c r="A530642" s="724" t="s">
        <v>639</v>
      </c>
      <c r="B530642" s="724"/>
    </row>
    <row r="530643" spans="1:2" hidden="1">
      <c r="A530643" s="724" t="s">
        <v>639</v>
      </c>
      <c r="B530643" s="724"/>
    </row>
    <row r="530644" spans="1:2" hidden="1">
      <c r="A530644" s="724" t="s">
        <v>639</v>
      </c>
      <c r="B530644" s="724"/>
    </row>
    <row r="530645" spans="1:2" hidden="1">
      <c r="A530645" s="724" t="s">
        <v>639</v>
      </c>
      <c r="B530645" s="724"/>
    </row>
    <row r="530646" spans="1:2" hidden="1">
      <c r="A530646" s="724" t="s">
        <v>639</v>
      </c>
      <c r="B530646" s="724"/>
    </row>
    <row r="530647" spans="1:2" hidden="1">
      <c r="A530647" s="724" t="s">
        <v>639</v>
      </c>
      <c r="B530647" s="724"/>
    </row>
    <row r="530648" spans="1:2" hidden="1">
      <c r="A530648" s="724" t="s">
        <v>639</v>
      </c>
      <c r="B530648" s="724"/>
    </row>
    <row r="530649" spans="1:2" hidden="1">
      <c r="A530649" s="724" t="s">
        <v>639</v>
      </c>
      <c r="B530649" s="724"/>
    </row>
    <row r="530650" spans="1:2" hidden="1">
      <c r="A530650" s="724" t="s">
        <v>639</v>
      </c>
      <c r="B530650" s="724"/>
    </row>
    <row r="530651" spans="1:2" hidden="1">
      <c r="A530651" s="724" t="s">
        <v>639</v>
      </c>
      <c r="B530651" s="724"/>
    </row>
    <row r="530652" spans="1:2" hidden="1">
      <c r="A530652" s="724" t="s">
        <v>639</v>
      </c>
      <c r="B530652" s="724"/>
    </row>
    <row r="530653" spans="1:2" hidden="1">
      <c r="A530653" s="724" t="s">
        <v>639</v>
      </c>
      <c r="B530653" s="724"/>
    </row>
    <row r="530654" spans="1:2" hidden="1">
      <c r="A530654" s="724" t="s">
        <v>639</v>
      </c>
      <c r="B530654" s="724"/>
    </row>
    <row r="530655" spans="1:2" hidden="1">
      <c r="A530655" s="724" t="s">
        <v>639</v>
      </c>
      <c r="B530655" s="724"/>
    </row>
    <row r="530656" spans="1:2" hidden="1">
      <c r="A530656" s="724" t="s">
        <v>639</v>
      </c>
      <c r="B530656" s="724"/>
    </row>
    <row r="530657" spans="1:2" hidden="1">
      <c r="A530657" s="724" t="s">
        <v>639</v>
      </c>
      <c r="B530657" s="724"/>
    </row>
    <row r="530658" spans="1:2" hidden="1">
      <c r="A530658" s="724" t="s">
        <v>639</v>
      </c>
      <c r="B530658" s="724"/>
    </row>
    <row r="530659" spans="1:2" hidden="1">
      <c r="A530659" s="724" t="s">
        <v>639</v>
      </c>
      <c r="B530659" s="724"/>
    </row>
    <row r="530660" spans="1:2" hidden="1">
      <c r="A530660" s="724" t="s">
        <v>639</v>
      </c>
      <c r="B530660" s="724"/>
    </row>
    <row r="530661" spans="1:2" hidden="1">
      <c r="A530661" s="724" t="s">
        <v>639</v>
      </c>
      <c r="B530661" s="724"/>
    </row>
    <row r="530662" spans="1:2" hidden="1">
      <c r="A530662" s="724" t="s">
        <v>639</v>
      </c>
      <c r="B530662" s="724"/>
    </row>
    <row r="530663" spans="1:2" hidden="1">
      <c r="A530663" s="724" t="s">
        <v>639</v>
      </c>
      <c r="B530663" s="724"/>
    </row>
    <row r="530664" spans="1:2" hidden="1">
      <c r="A530664" s="724" t="s">
        <v>639</v>
      </c>
      <c r="B530664" s="724"/>
    </row>
    <row r="530665" spans="1:2" hidden="1">
      <c r="A530665" s="724" t="s">
        <v>639</v>
      </c>
      <c r="B530665" s="724"/>
    </row>
    <row r="530666" spans="1:2" hidden="1">
      <c r="A530666" s="724" t="s">
        <v>639</v>
      </c>
      <c r="B530666" s="724"/>
    </row>
    <row r="530667" spans="1:2" hidden="1">
      <c r="A530667" s="724" t="s">
        <v>639</v>
      </c>
      <c r="B530667" s="724"/>
    </row>
    <row r="530668" spans="1:2" hidden="1">
      <c r="A530668" s="724" t="s">
        <v>639</v>
      </c>
      <c r="B530668" s="724"/>
    </row>
    <row r="530669" spans="1:2" hidden="1">
      <c r="A530669" s="724" t="s">
        <v>639</v>
      </c>
      <c r="B530669" s="724"/>
    </row>
    <row r="530670" spans="1:2" hidden="1">
      <c r="A530670" s="724" t="s">
        <v>639</v>
      </c>
      <c r="B530670" s="724"/>
    </row>
    <row r="530671" spans="1:2" hidden="1">
      <c r="A530671" s="724" t="s">
        <v>639</v>
      </c>
      <c r="B530671" s="724"/>
    </row>
    <row r="530672" spans="1:2" hidden="1">
      <c r="A530672" s="724" t="s">
        <v>639</v>
      </c>
      <c r="B530672" s="724"/>
    </row>
    <row r="530673" spans="1:2" hidden="1">
      <c r="A530673" s="724" t="s">
        <v>639</v>
      </c>
      <c r="B530673" s="724"/>
    </row>
    <row r="530674" spans="1:2" hidden="1">
      <c r="A530674" s="724" t="s">
        <v>639</v>
      </c>
      <c r="B530674" s="724"/>
    </row>
    <row r="530675" spans="1:2" hidden="1">
      <c r="A530675" s="724" t="s">
        <v>639</v>
      </c>
      <c r="B530675" s="724"/>
    </row>
    <row r="530676" spans="1:2" hidden="1">
      <c r="A530676" s="724" t="s">
        <v>639</v>
      </c>
      <c r="B530676" s="724"/>
    </row>
    <row r="530677" spans="1:2" hidden="1">
      <c r="A530677" s="724" t="s">
        <v>639</v>
      </c>
      <c r="B530677" s="724"/>
    </row>
    <row r="530678" spans="1:2" hidden="1">
      <c r="A530678" s="724" t="s">
        <v>639</v>
      </c>
      <c r="B530678" s="724"/>
    </row>
    <row r="530679" spans="1:2" hidden="1">
      <c r="A530679" s="724" t="s">
        <v>639</v>
      </c>
      <c r="B530679" s="724"/>
    </row>
    <row r="530680" spans="1:2" hidden="1">
      <c r="A530680" s="724" t="s">
        <v>639</v>
      </c>
      <c r="B530680" s="724"/>
    </row>
    <row r="530681" spans="1:2" hidden="1">
      <c r="A530681" s="724" t="s">
        <v>639</v>
      </c>
      <c r="B530681" s="724"/>
    </row>
    <row r="530682" spans="1:2" hidden="1">
      <c r="A530682" s="724" t="s">
        <v>639</v>
      </c>
      <c r="B530682" s="724"/>
    </row>
    <row r="530683" spans="1:2" hidden="1">
      <c r="A530683" s="724" t="s">
        <v>639</v>
      </c>
      <c r="B530683" s="724"/>
    </row>
    <row r="530684" spans="1:2" hidden="1">
      <c r="A530684" s="724" t="s">
        <v>639</v>
      </c>
      <c r="B530684" s="724"/>
    </row>
    <row r="530685" spans="1:2" hidden="1">
      <c r="A530685" s="724" t="s">
        <v>639</v>
      </c>
      <c r="B530685" s="724"/>
    </row>
    <row r="530686" spans="1:2" hidden="1">
      <c r="A530686" s="724" t="s">
        <v>639</v>
      </c>
      <c r="B530686" s="724"/>
    </row>
    <row r="530687" spans="1:2" hidden="1">
      <c r="A530687" s="724" t="s">
        <v>639</v>
      </c>
      <c r="B530687" s="724"/>
    </row>
    <row r="530688" spans="1:2" hidden="1">
      <c r="A530688" s="724" t="s">
        <v>639</v>
      </c>
      <c r="B530688" s="724"/>
    </row>
    <row r="530689" spans="1:2" hidden="1">
      <c r="A530689" s="724" t="s">
        <v>639</v>
      </c>
      <c r="B530689" s="724"/>
    </row>
    <row r="530690" spans="1:2" hidden="1">
      <c r="A530690" s="724" t="s">
        <v>639</v>
      </c>
      <c r="B530690" s="724"/>
    </row>
    <row r="530691" spans="1:2" hidden="1">
      <c r="A530691" s="724" t="s">
        <v>639</v>
      </c>
      <c r="B530691" s="724"/>
    </row>
    <row r="530692" spans="1:2" hidden="1">
      <c r="A530692" s="724" t="s">
        <v>639</v>
      </c>
      <c r="B530692" s="724"/>
    </row>
    <row r="530693" spans="1:2" hidden="1">
      <c r="A530693" s="724" t="s">
        <v>639</v>
      </c>
      <c r="B530693" s="724"/>
    </row>
    <row r="530694" spans="1:2" hidden="1">
      <c r="A530694" s="724" t="s">
        <v>639</v>
      </c>
      <c r="B530694" s="724"/>
    </row>
    <row r="530695" spans="1:2" hidden="1">
      <c r="A530695" s="724" t="s">
        <v>639</v>
      </c>
      <c r="B530695" s="724"/>
    </row>
    <row r="530696" spans="1:2" hidden="1">
      <c r="A530696" s="724" t="s">
        <v>639</v>
      </c>
      <c r="B530696" s="724"/>
    </row>
    <row r="530697" spans="1:2" hidden="1">
      <c r="A530697" s="724" t="s">
        <v>639</v>
      </c>
      <c r="B530697" s="724"/>
    </row>
    <row r="530698" spans="1:2" hidden="1">
      <c r="A530698" s="724" t="s">
        <v>639</v>
      </c>
      <c r="B530698" s="724"/>
    </row>
    <row r="530699" spans="1:2" hidden="1">
      <c r="A530699" s="724" t="s">
        <v>639</v>
      </c>
      <c r="B530699" s="724"/>
    </row>
    <row r="530700" spans="1:2" hidden="1">
      <c r="A530700" s="724" t="s">
        <v>639</v>
      </c>
      <c r="B530700" s="724"/>
    </row>
    <row r="530701" spans="1:2" hidden="1">
      <c r="A530701" s="724" t="s">
        <v>639</v>
      </c>
      <c r="B530701" s="724"/>
    </row>
    <row r="530702" spans="1:2" hidden="1">
      <c r="A530702" s="724" t="s">
        <v>639</v>
      </c>
      <c r="B530702" s="724"/>
    </row>
    <row r="530703" spans="1:2" hidden="1">
      <c r="A530703" s="724" t="s">
        <v>639</v>
      </c>
      <c r="B530703" s="724"/>
    </row>
    <row r="530704" spans="1:2" hidden="1">
      <c r="A530704" s="724" t="s">
        <v>639</v>
      </c>
      <c r="B530704" s="724"/>
    </row>
    <row r="530705" spans="1:2" hidden="1">
      <c r="A530705" s="724" t="s">
        <v>639</v>
      </c>
      <c r="B530705" s="724"/>
    </row>
    <row r="530706" spans="1:2" hidden="1">
      <c r="A530706" s="724" t="s">
        <v>639</v>
      </c>
      <c r="B530706" s="724"/>
    </row>
    <row r="530707" spans="1:2" hidden="1">
      <c r="A530707" s="724" t="s">
        <v>639</v>
      </c>
      <c r="B530707" s="724"/>
    </row>
    <row r="530708" spans="1:2" hidden="1">
      <c r="A530708" s="724" t="s">
        <v>639</v>
      </c>
      <c r="B530708" s="724"/>
    </row>
    <row r="530709" spans="1:2" hidden="1">
      <c r="A530709" s="724" t="s">
        <v>639</v>
      </c>
      <c r="B530709" s="724"/>
    </row>
    <row r="530710" spans="1:2" hidden="1">
      <c r="A530710" s="724" t="s">
        <v>639</v>
      </c>
      <c r="B530710" s="724"/>
    </row>
    <row r="530711" spans="1:2" hidden="1">
      <c r="A530711" s="724" t="s">
        <v>639</v>
      </c>
      <c r="B530711" s="724"/>
    </row>
    <row r="530712" spans="1:2" hidden="1">
      <c r="A530712" s="724" t="s">
        <v>639</v>
      </c>
      <c r="B530712" s="724"/>
    </row>
    <row r="530713" spans="1:2" hidden="1">
      <c r="A530713" s="724" t="s">
        <v>639</v>
      </c>
      <c r="B530713" s="724"/>
    </row>
    <row r="530714" spans="1:2" hidden="1">
      <c r="A530714" s="724" t="s">
        <v>639</v>
      </c>
      <c r="B530714" s="724"/>
    </row>
    <row r="530715" spans="1:2" hidden="1">
      <c r="A530715" s="724" t="s">
        <v>639</v>
      </c>
      <c r="B530715" s="724"/>
    </row>
    <row r="530716" spans="1:2" hidden="1">
      <c r="A530716" s="724" t="s">
        <v>639</v>
      </c>
      <c r="B530716" s="724"/>
    </row>
    <row r="530717" spans="1:2" hidden="1">
      <c r="A530717" s="724" t="s">
        <v>639</v>
      </c>
      <c r="B530717" s="724"/>
    </row>
    <row r="530718" spans="1:2" hidden="1">
      <c r="A530718" s="724" t="s">
        <v>639</v>
      </c>
      <c r="B530718" s="724"/>
    </row>
    <row r="530719" spans="1:2" hidden="1">
      <c r="A530719" s="724" t="s">
        <v>639</v>
      </c>
      <c r="B530719" s="724"/>
    </row>
    <row r="530720" spans="1:2" hidden="1">
      <c r="A530720" s="724" t="s">
        <v>639</v>
      </c>
      <c r="B530720" s="724"/>
    </row>
    <row r="530721" spans="1:2" hidden="1">
      <c r="A530721" s="724" t="s">
        <v>639</v>
      </c>
      <c r="B530721" s="724"/>
    </row>
    <row r="530722" spans="1:2" hidden="1">
      <c r="A530722" s="724" t="s">
        <v>639</v>
      </c>
      <c r="B530722" s="724"/>
    </row>
    <row r="530723" spans="1:2" hidden="1">
      <c r="A530723" s="724" t="s">
        <v>639</v>
      </c>
      <c r="B530723" s="724"/>
    </row>
    <row r="530724" spans="1:2" hidden="1">
      <c r="A530724" s="724" t="s">
        <v>639</v>
      </c>
      <c r="B530724" s="724"/>
    </row>
    <row r="530725" spans="1:2" hidden="1">
      <c r="A530725" s="724" t="s">
        <v>639</v>
      </c>
      <c r="B530725" s="724"/>
    </row>
    <row r="530726" spans="1:2" hidden="1">
      <c r="A530726" s="724" t="s">
        <v>639</v>
      </c>
      <c r="B530726" s="724"/>
    </row>
    <row r="530727" spans="1:2" hidden="1">
      <c r="A530727" s="724" t="s">
        <v>639</v>
      </c>
      <c r="B530727" s="724"/>
    </row>
    <row r="530728" spans="1:2" hidden="1">
      <c r="A530728" s="724" t="s">
        <v>639</v>
      </c>
      <c r="B530728" s="724"/>
    </row>
    <row r="530729" spans="1:2" hidden="1">
      <c r="A530729" s="724" t="s">
        <v>639</v>
      </c>
      <c r="B530729" s="724"/>
    </row>
    <row r="530730" spans="1:2" hidden="1">
      <c r="A530730" s="724" t="s">
        <v>639</v>
      </c>
      <c r="B530730" s="724"/>
    </row>
    <row r="530731" spans="1:2" hidden="1">
      <c r="A530731" s="724" t="s">
        <v>639</v>
      </c>
      <c r="B530731" s="724"/>
    </row>
    <row r="530732" spans="1:2" hidden="1">
      <c r="A530732" s="724" t="s">
        <v>639</v>
      </c>
      <c r="B530732" s="724"/>
    </row>
    <row r="530733" spans="1:2" hidden="1">
      <c r="A530733" s="724" t="s">
        <v>639</v>
      </c>
      <c r="B530733" s="724"/>
    </row>
    <row r="530734" spans="1:2" hidden="1">
      <c r="A530734" s="724" t="s">
        <v>639</v>
      </c>
      <c r="B530734" s="724"/>
    </row>
    <row r="530735" spans="1:2" hidden="1">
      <c r="A530735" s="724" t="s">
        <v>639</v>
      </c>
      <c r="B530735" s="724"/>
    </row>
    <row r="530736" spans="1:2" hidden="1">
      <c r="A530736" s="724" t="s">
        <v>639</v>
      </c>
      <c r="B530736" s="724"/>
    </row>
    <row r="530737" spans="1:2" hidden="1">
      <c r="A530737" s="724" t="s">
        <v>639</v>
      </c>
      <c r="B530737" s="724"/>
    </row>
    <row r="530738" spans="1:2" hidden="1">
      <c r="A530738" s="724" t="s">
        <v>639</v>
      </c>
      <c r="B530738" s="724"/>
    </row>
    <row r="530739" spans="1:2" hidden="1">
      <c r="A530739" s="724" t="s">
        <v>639</v>
      </c>
      <c r="B530739" s="724"/>
    </row>
    <row r="530740" spans="1:2" hidden="1">
      <c r="A530740" s="724" t="s">
        <v>639</v>
      </c>
      <c r="B530740" s="724"/>
    </row>
    <row r="530741" spans="1:2" hidden="1">
      <c r="A530741" s="724" t="s">
        <v>639</v>
      </c>
      <c r="B530741" s="724"/>
    </row>
    <row r="530742" spans="1:2" hidden="1">
      <c r="A530742" s="724" t="s">
        <v>639</v>
      </c>
      <c r="B530742" s="724"/>
    </row>
    <row r="530743" spans="1:2" hidden="1">
      <c r="A530743" s="724" t="s">
        <v>639</v>
      </c>
      <c r="B530743" s="724"/>
    </row>
    <row r="530744" spans="1:2" hidden="1">
      <c r="A530744" s="724" t="s">
        <v>639</v>
      </c>
      <c r="B530744" s="724"/>
    </row>
    <row r="530745" spans="1:2" hidden="1">
      <c r="A530745" s="724" t="s">
        <v>639</v>
      </c>
      <c r="B530745" s="724"/>
    </row>
    <row r="530746" spans="1:2" hidden="1">
      <c r="A530746" s="724" t="s">
        <v>639</v>
      </c>
      <c r="B530746" s="724"/>
    </row>
    <row r="530747" spans="1:2" hidden="1">
      <c r="A530747" s="724" t="s">
        <v>639</v>
      </c>
      <c r="B530747" s="724"/>
    </row>
    <row r="530748" spans="1:2" hidden="1">
      <c r="A530748" s="724" t="s">
        <v>639</v>
      </c>
      <c r="B530748" s="724"/>
    </row>
    <row r="530749" spans="1:2" hidden="1">
      <c r="A530749" s="724" t="s">
        <v>639</v>
      </c>
      <c r="B530749" s="724"/>
    </row>
    <row r="530750" spans="1:2" hidden="1">
      <c r="A530750" s="724" t="s">
        <v>639</v>
      </c>
      <c r="B530750" s="724"/>
    </row>
    <row r="530751" spans="1:2" hidden="1">
      <c r="A530751" s="724" t="s">
        <v>639</v>
      </c>
      <c r="B530751" s="724"/>
    </row>
    <row r="530752" spans="1:2" hidden="1">
      <c r="A530752" s="724" t="s">
        <v>639</v>
      </c>
      <c r="B530752" s="724"/>
    </row>
    <row r="530753" spans="1:2" hidden="1">
      <c r="A530753" s="724" t="s">
        <v>639</v>
      </c>
      <c r="B530753" s="724"/>
    </row>
    <row r="530754" spans="1:2" hidden="1">
      <c r="A530754" s="724" t="s">
        <v>639</v>
      </c>
      <c r="B530754" s="724"/>
    </row>
    <row r="530755" spans="1:2" hidden="1">
      <c r="A530755" s="724" t="s">
        <v>639</v>
      </c>
      <c r="B530755" s="724"/>
    </row>
    <row r="530756" spans="1:2" hidden="1">
      <c r="A530756" s="724" t="s">
        <v>639</v>
      </c>
      <c r="B530756" s="724"/>
    </row>
    <row r="530757" spans="1:2" hidden="1">
      <c r="A530757" s="724" t="s">
        <v>639</v>
      </c>
      <c r="B530757" s="724"/>
    </row>
    <row r="530758" spans="1:2" hidden="1">
      <c r="A530758" s="724" t="s">
        <v>639</v>
      </c>
      <c r="B530758" s="724"/>
    </row>
    <row r="530759" spans="1:2" hidden="1">
      <c r="A530759" s="724" t="s">
        <v>639</v>
      </c>
      <c r="B530759" s="724"/>
    </row>
    <row r="530760" spans="1:2" hidden="1">
      <c r="A530760" s="724" t="s">
        <v>639</v>
      </c>
      <c r="B530760" s="724"/>
    </row>
    <row r="530761" spans="1:2" hidden="1">
      <c r="A530761" s="724" t="s">
        <v>639</v>
      </c>
      <c r="B530761" s="724"/>
    </row>
    <row r="530762" spans="1:2" hidden="1">
      <c r="A530762" s="724" t="s">
        <v>639</v>
      </c>
      <c r="B530762" s="724"/>
    </row>
    <row r="530763" spans="1:2" hidden="1">
      <c r="A530763" s="724" t="s">
        <v>639</v>
      </c>
      <c r="B530763" s="724"/>
    </row>
    <row r="530764" spans="1:2" hidden="1">
      <c r="A530764" s="724" t="s">
        <v>639</v>
      </c>
      <c r="B530764" s="724"/>
    </row>
    <row r="530765" spans="1:2" hidden="1">
      <c r="A530765" s="724" t="s">
        <v>639</v>
      </c>
      <c r="B530765" s="724"/>
    </row>
    <row r="530766" spans="1:2" hidden="1">
      <c r="A530766" s="724" t="s">
        <v>639</v>
      </c>
      <c r="B530766" s="724"/>
    </row>
    <row r="530767" spans="1:2" hidden="1">
      <c r="A530767" s="724" t="s">
        <v>639</v>
      </c>
      <c r="B530767" s="724"/>
    </row>
    <row r="530768" spans="1:2" hidden="1">
      <c r="A530768" s="724" t="s">
        <v>639</v>
      </c>
      <c r="B530768" s="724"/>
    </row>
    <row r="530769" spans="1:2" hidden="1">
      <c r="A530769" s="724" t="s">
        <v>639</v>
      </c>
      <c r="B530769" s="724"/>
    </row>
    <row r="530770" spans="1:2" hidden="1">
      <c r="A530770" s="724" t="s">
        <v>639</v>
      </c>
      <c r="B530770" s="724"/>
    </row>
    <row r="530771" spans="1:2" hidden="1">
      <c r="A530771" s="724" t="s">
        <v>639</v>
      </c>
      <c r="B530771" s="724"/>
    </row>
    <row r="530772" spans="1:2" hidden="1">
      <c r="A530772" s="724" t="s">
        <v>639</v>
      </c>
      <c r="B530772" s="724"/>
    </row>
    <row r="530773" spans="1:2" hidden="1">
      <c r="A530773" s="724" t="s">
        <v>639</v>
      </c>
      <c r="B530773" s="724"/>
    </row>
    <row r="530774" spans="1:2" hidden="1">
      <c r="A530774" s="724" t="s">
        <v>639</v>
      </c>
      <c r="B530774" s="724"/>
    </row>
    <row r="530775" spans="1:2" hidden="1">
      <c r="A530775" s="724" t="s">
        <v>639</v>
      </c>
      <c r="B530775" s="724"/>
    </row>
    <row r="530776" spans="1:2" hidden="1">
      <c r="A530776" s="724" t="s">
        <v>639</v>
      </c>
      <c r="B530776" s="724"/>
    </row>
    <row r="530777" spans="1:2" hidden="1">
      <c r="A530777" s="724" t="s">
        <v>639</v>
      </c>
      <c r="B530777" s="724"/>
    </row>
    <row r="530778" spans="1:2" hidden="1">
      <c r="A530778" s="724" t="s">
        <v>639</v>
      </c>
      <c r="B530778" s="724"/>
    </row>
    <row r="530779" spans="1:2" hidden="1">
      <c r="A530779" s="724" t="s">
        <v>639</v>
      </c>
      <c r="B530779" s="724"/>
    </row>
    <row r="530780" spans="1:2" hidden="1">
      <c r="A530780" s="724" t="s">
        <v>639</v>
      </c>
      <c r="B530780" s="724"/>
    </row>
    <row r="530781" spans="1:2" hidden="1">
      <c r="A530781" s="724" t="s">
        <v>639</v>
      </c>
      <c r="B530781" s="724"/>
    </row>
    <row r="530782" spans="1:2" hidden="1">
      <c r="A530782" s="724" t="s">
        <v>639</v>
      </c>
      <c r="B530782" s="724"/>
    </row>
    <row r="530783" spans="1:2" hidden="1">
      <c r="A530783" s="724" t="s">
        <v>639</v>
      </c>
      <c r="B530783" s="724"/>
    </row>
    <row r="530784" spans="1:2" hidden="1">
      <c r="A530784" s="724" t="s">
        <v>639</v>
      </c>
      <c r="B530784" s="724"/>
    </row>
    <row r="530785" spans="1:2" hidden="1">
      <c r="A530785" s="724" t="s">
        <v>639</v>
      </c>
      <c r="B530785" s="724"/>
    </row>
    <row r="530786" spans="1:2" hidden="1">
      <c r="A530786" s="724" t="s">
        <v>639</v>
      </c>
      <c r="B530786" s="724"/>
    </row>
    <row r="530787" spans="1:2" hidden="1">
      <c r="A530787" s="724" t="s">
        <v>639</v>
      </c>
      <c r="B530787" s="724"/>
    </row>
    <row r="530788" spans="1:2" hidden="1">
      <c r="A530788" s="724" t="s">
        <v>639</v>
      </c>
      <c r="B530788" s="724"/>
    </row>
    <row r="530789" spans="1:2" hidden="1">
      <c r="A530789" s="724" t="s">
        <v>639</v>
      </c>
      <c r="B530789" s="724"/>
    </row>
    <row r="530790" spans="1:2" hidden="1">
      <c r="A530790" s="724" t="s">
        <v>639</v>
      </c>
      <c r="B530790" s="724"/>
    </row>
    <row r="530791" spans="1:2" hidden="1">
      <c r="A530791" s="724" t="s">
        <v>639</v>
      </c>
      <c r="B530791" s="724"/>
    </row>
    <row r="530792" spans="1:2" hidden="1">
      <c r="A530792" s="724" t="s">
        <v>639</v>
      </c>
      <c r="B530792" s="724"/>
    </row>
    <row r="530793" spans="1:2" hidden="1">
      <c r="A530793" s="724" t="s">
        <v>639</v>
      </c>
      <c r="B530793" s="724"/>
    </row>
    <row r="530794" spans="1:2" hidden="1">
      <c r="A530794" s="724" t="s">
        <v>639</v>
      </c>
      <c r="B530794" s="724"/>
    </row>
    <row r="530795" spans="1:2" hidden="1">
      <c r="A530795" s="724" t="s">
        <v>639</v>
      </c>
      <c r="B530795" s="724"/>
    </row>
    <row r="530796" spans="1:2" hidden="1">
      <c r="A530796" s="724" t="s">
        <v>639</v>
      </c>
      <c r="B530796" s="724"/>
    </row>
    <row r="530797" spans="1:2" hidden="1">
      <c r="A530797" s="724" t="s">
        <v>639</v>
      </c>
      <c r="B530797" s="724"/>
    </row>
    <row r="530798" spans="1:2" hidden="1">
      <c r="A530798" s="724" t="s">
        <v>639</v>
      </c>
      <c r="B530798" s="724"/>
    </row>
    <row r="530799" spans="1:2" hidden="1">
      <c r="A530799" s="724" t="s">
        <v>639</v>
      </c>
      <c r="B530799" s="724"/>
    </row>
    <row r="530800" spans="1:2" hidden="1">
      <c r="A530800" s="724" t="s">
        <v>639</v>
      </c>
      <c r="B530800" s="724"/>
    </row>
    <row r="530801" spans="1:2" hidden="1">
      <c r="A530801" s="724" t="s">
        <v>639</v>
      </c>
      <c r="B530801" s="724"/>
    </row>
    <row r="530802" spans="1:2" hidden="1">
      <c r="A530802" s="724" t="s">
        <v>639</v>
      </c>
      <c r="B530802" s="724"/>
    </row>
    <row r="530803" spans="1:2" hidden="1">
      <c r="A530803" s="724" t="s">
        <v>639</v>
      </c>
      <c r="B530803" s="724"/>
    </row>
    <row r="530804" spans="1:2" hidden="1">
      <c r="A530804" s="724" t="s">
        <v>639</v>
      </c>
      <c r="B530804" s="724"/>
    </row>
    <row r="530805" spans="1:2" hidden="1">
      <c r="A530805" s="724" t="s">
        <v>639</v>
      </c>
      <c r="B530805" s="724"/>
    </row>
    <row r="530806" spans="1:2" hidden="1">
      <c r="A530806" s="724" t="s">
        <v>639</v>
      </c>
      <c r="B530806" s="724"/>
    </row>
    <row r="530807" spans="1:2" hidden="1">
      <c r="A530807" s="724" t="s">
        <v>639</v>
      </c>
      <c r="B530807" s="724"/>
    </row>
    <row r="530808" spans="1:2" hidden="1">
      <c r="A530808" s="724" t="s">
        <v>639</v>
      </c>
      <c r="B530808" s="724"/>
    </row>
    <row r="530809" spans="1:2" hidden="1">
      <c r="A530809" s="724" t="s">
        <v>639</v>
      </c>
      <c r="B530809" s="724"/>
    </row>
    <row r="530810" spans="1:2" hidden="1">
      <c r="A530810" s="724" t="s">
        <v>639</v>
      </c>
      <c r="B530810" s="724"/>
    </row>
    <row r="530811" spans="1:2" hidden="1">
      <c r="A530811" s="724" t="s">
        <v>639</v>
      </c>
      <c r="B530811" s="724"/>
    </row>
    <row r="530812" spans="1:2" hidden="1">
      <c r="A530812" s="724" t="s">
        <v>639</v>
      </c>
      <c r="B530812" s="724"/>
    </row>
    <row r="530813" spans="1:2" hidden="1">
      <c r="A530813" s="724" t="s">
        <v>639</v>
      </c>
      <c r="B530813" s="724"/>
    </row>
    <row r="530814" spans="1:2" hidden="1">
      <c r="A530814" s="724" t="s">
        <v>639</v>
      </c>
      <c r="B530814" s="724"/>
    </row>
    <row r="530815" spans="1:2" hidden="1">
      <c r="A530815" s="724" t="s">
        <v>639</v>
      </c>
      <c r="B530815" s="724"/>
    </row>
    <row r="530816" spans="1:2" hidden="1">
      <c r="A530816" s="724" t="s">
        <v>639</v>
      </c>
      <c r="B530816" s="724"/>
    </row>
    <row r="530817" spans="1:2" hidden="1">
      <c r="A530817" s="724" t="s">
        <v>639</v>
      </c>
      <c r="B530817" s="724"/>
    </row>
    <row r="530818" spans="1:2" hidden="1">
      <c r="A530818" s="724" t="s">
        <v>639</v>
      </c>
      <c r="B530818" s="724"/>
    </row>
    <row r="530819" spans="1:2" hidden="1">
      <c r="A530819" s="724" t="s">
        <v>639</v>
      </c>
      <c r="B530819" s="724"/>
    </row>
    <row r="530820" spans="1:2" hidden="1">
      <c r="A530820" s="724" t="s">
        <v>639</v>
      </c>
      <c r="B530820" s="724"/>
    </row>
    <row r="530821" spans="1:2" hidden="1">
      <c r="A530821" s="724" t="s">
        <v>639</v>
      </c>
      <c r="B530821" s="724"/>
    </row>
    <row r="530822" spans="1:2" hidden="1">
      <c r="A530822" s="724" t="s">
        <v>639</v>
      </c>
      <c r="B530822" s="724"/>
    </row>
    <row r="530823" spans="1:2" hidden="1">
      <c r="A530823" s="724" t="s">
        <v>639</v>
      </c>
      <c r="B530823" s="724"/>
    </row>
    <row r="530824" spans="1:2" hidden="1">
      <c r="A530824" s="724" t="s">
        <v>639</v>
      </c>
      <c r="B530824" s="724"/>
    </row>
    <row r="530825" spans="1:2" hidden="1">
      <c r="A530825" s="724" t="s">
        <v>639</v>
      </c>
      <c r="B530825" s="724"/>
    </row>
    <row r="530826" spans="1:2" hidden="1">
      <c r="A530826" s="724" t="s">
        <v>639</v>
      </c>
      <c r="B530826" s="724"/>
    </row>
    <row r="530827" spans="1:2" hidden="1">
      <c r="A530827" s="724" t="s">
        <v>639</v>
      </c>
      <c r="B530827" s="724"/>
    </row>
    <row r="530828" spans="1:2" hidden="1">
      <c r="A530828" s="724" t="s">
        <v>639</v>
      </c>
      <c r="B530828" s="724"/>
    </row>
    <row r="530829" spans="1:2" hidden="1">
      <c r="A530829" s="724" t="s">
        <v>639</v>
      </c>
      <c r="B530829" s="724"/>
    </row>
    <row r="530830" spans="1:2" hidden="1">
      <c r="A530830" s="724" t="s">
        <v>639</v>
      </c>
      <c r="B530830" s="724"/>
    </row>
    <row r="530831" spans="1:2" hidden="1">
      <c r="A530831" s="724" t="s">
        <v>639</v>
      </c>
      <c r="B530831" s="724"/>
    </row>
    <row r="530832" spans="1:2" hidden="1">
      <c r="A530832" s="724" t="s">
        <v>639</v>
      </c>
      <c r="B530832" s="724"/>
    </row>
    <row r="530833" spans="1:2" hidden="1">
      <c r="A530833" s="724" t="s">
        <v>639</v>
      </c>
      <c r="B530833" s="724"/>
    </row>
    <row r="530834" spans="1:2" hidden="1">
      <c r="A530834" s="724" t="s">
        <v>639</v>
      </c>
      <c r="B530834" s="724"/>
    </row>
    <row r="530835" spans="1:2" hidden="1">
      <c r="A530835" s="724" t="s">
        <v>639</v>
      </c>
      <c r="B530835" s="724"/>
    </row>
    <row r="530836" spans="1:2" hidden="1">
      <c r="A530836" s="724" t="s">
        <v>639</v>
      </c>
      <c r="B530836" s="724"/>
    </row>
    <row r="530837" spans="1:2" hidden="1">
      <c r="A530837" s="724" t="s">
        <v>639</v>
      </c>
      <c r="B530837" s="724"/>
    </row>
    <row r="530838" spans="1:2" hidden="1">
      <c r="A530838" s="724" t="s">
        <v>639</v>
      </c>
      <c r="B530838" s="724"/>
    </row>
    <row r="530839" spans="1:2" hidden="1">
      <c r="A530839" s="724" t="s">
        <v>639</v>
      </c>
      <c r="B530839" s="724"/>
    </row>
    <row r="530840" spans="1:2" hidden="1">
      <c r="A530840" s="724" t="s">
        <v>639</v>
      </c>
      <c r="B530840" s="724"/>
    </row>
    <row r="530841" spans="1:2" hidden="1">
      <c r="A530841" s="724" t="s">
        <v>639</v>
      </c>
      <c r="B530841" s="724"/>
    </row>
    <row r="530842" spans="1:2" hidden="1">
      <c r="A530842" s="724" t="s">
        <v>639</v>
      </c>
      <c r="B530842" s="724"/>
    </row>
    <row r="530843" spans="1:2" hidden="1">
      <c r="A530843" s="724" t="s">
        <v>639</v>
      </c>
      <c r="B530843" s="724"/>
    </row>
    <row r="530844" spans="1:2" hidden="1">
      <c r="A530844" s="724" t="s">
        <v>639</v>
      </c>
      <c r="B530844" s="724"/>
    </row>
    <row r="530845" spans="1:2" hidden="1">
      <c r="A530845" s="724" t="s">
        <v>639</v>
      </c>
      <c r="B530845" s="724"/>
    </row>
    <row r="530846" spans="1:2" hidden="1">
      <c r="A530846" s="724" t="s">
        <v>639</v>
      </c>
      <c r="B530846" s="724"/>
    </row>
    <row r="530847" spans="1:2" hidden="1">
      <c r="A530847" s="724" t="s">
        <v>639</v>
      </c>
      <c r="B530847" s="724"/>
    </row>
    <row r="530848" spans="1:2" hidden="1">
      <c r="A530848" s="724" t="s">
        <v>639</v>
      </c>
      <c r="B530848" s="724"/>
    </row>
    <row r="530849" spans="1:2" hidden="1">
      <c r="A530849" s="724" t="s">
        <v>639</v>
      </c>
      <c r="B530849" s="724"/>
    </row>
    <row r="530850" spans="1:2" hidden="1">
      <c r="A530850" s="724" t="s">
        <v>639</v>
      </c>
      <c r="B530850" s="724"/>
    </row>
    <row r="530851" spans="1:2" hidden="1">
      <c r="A530851" s="724" t="s">
        <v>639</v>
      </c>
      <c r="B530851" s="724"/>
    </row>
    <row r="530852" spans="1:2" hidden="1">
      <c r="A530852" s="724" t="s">
        <v>639</v>
      </c>
      <c r="B530852" s="724"/>
    </row>
    <row r="530853" spans="1:2" hidden="1">
      <c r="A530853" s="724" t="s">
        <v>639</v>
      </c>
      <c r="B530853" s="724"/>
    </row>
    <row r="530854" spans="1:2" hidden="1">
      <c r="A530854" s="724" t="s">
        <v>639</v>
      </c>
      <c r="B530854" s="724"/>
    </row>
    <row r="530855" spans="1:2" hidden="1">
      <c r="A530855" s="724" t="s">
        <v>639</v>
      </c>
      <c r="B530855" s="724"/>
    </row>
    <row r="530856" spans="1:2" hidden="1">
      <c r="A530856" s="724" t="s">
        <v>639</v>
      </c>
      <c r="B530856" s="724"/>
    </row>
    <row r="530857" spans="1:2" hidden="1">
      <c r="A530857" s="724" t="s">
        <v>639</v>
      </c>
      <c r="B530857" s="724"/>
    </row>
    <row r="530858" spans="1:2" hidden="1">
      <c r="A530858" s="724" t="s">
        <v>639</v>
      </c>
      <c r="B530858" s="724"/>
    </row>
    <row r="530859" spans="1:2" hidden="1">
      <c r="A530859" s="724" t="s">
        <v>639</v>
      </c>
      <c r="B530859" s="724"/>
    </row>
    <row r="530860" spans="1:2" hidden="1">
      <c r="A530860" s="724" t="s">
        <v>639</v>
      </c>
      <c r="B530860" s="724"/>
    </row>
    <row r="530861" spans="1:2" hidden="1">
      <c r="A530861" s="724" t="s">
        <v>639</v>
      </c>
      <c r="B530861" s="724"/>
    </row>
    <row r="530862" spans="1:2" hidden="1">
      <c r="A530862" s="724" t="s">
        <v>639</v>
      </c>
      <c r="B530862" s="724"/>
    </row>
    <row r="530863" spans="1:2" hidden="1">
      <c r="A530863" s="724" t="s">
        <v>639</v>
      </c>
      <c r="B530863" s="724"/>
    </row>
    <row r="530864" spans="1:2" hidden="1">
      <c r="A530864" s="724" t="s">
        <v>639</v>
      </c>
      <c r="B530864" s="724"/>
    </row>
    <row r="530865" spans="1:2" hidden="1">
      <c r="A530865" s="724" t="s">
        <v>639</v>
      </c>
      <c r="B530865" s="724"/>
    </row>
    <row r="530866" spans="1:2" hidden="1">
      <c r="A530866" s="724" t="s">
        <v>639</v>
      </c>
      <c r="B530866" s="724"/>
    </row>
    <row r="530867" spans="1:2" hidden="1">
      <c r="A530867" s="724" t="s">
        <v>639</v>
      </c>
      <c r="B530867" s="724"/>
    </row>
    <row r="530868" spans="1:2" hidden="1">
      <c r="A530868" s="724" t="s">
        <v>639</v>
      </c>
      <c r="B530868" s="724"/>
    </row>
    <row r="530869" spans="1:2" hidden="1">
      <c r="A530869" s="724" t="s">
        <v>639</v>
      </c>
      <c r="B530869" s="724"/>
    </row>
    <row r="530870" spans="1:2" hidden="1">
      <c r="A530870" s="724" t="s">
        <v>639</v>
      </c>
      <c r="B530870" s="724"/>
    </row>
    <row r="530871" spans="1:2" hidden="1">
      <c r="A530871" s="724" t="s">
        <v>639</v>
      </c>
      <c r="B530871" s="724"/>
    </row>
    <row r="530872" spans="1:2" hidden="1">
      <c r="A530872" s="724" t="s">
        <v>639</v>
      </c>
      <c r="B530872" s="724"/>
    </row>
    <row r="530873" spans="1:2" hidden="1">
      <c r="A530873" s="724" t="s">
        <v>639</v>
      </c>
      <c r="B530873" s="724"/>
    </row>
    <row r="530874" spans="1:2" hidden="1">
      <c r="A530874" s="724" t="s">
        <v>639</v>
      </c>
      <c r="B530874" s="724"/>
    </row>
    <row r="530875" spans="1:2" hidden="1">
      <c r="A530875" s="724" t="s">
        <v>639</v>
      </c>
      <c r="B530875" s="724"/>
    </row>
    <row r="530876" spans="1:2" hidden="1">
      <c r="A530876" s="724" t="s">
        <v>639</v>
      </c>
      <c r="B530876" s="724"/>
    </row>
    <row r="530877" spans="1:2" hidden="1">
      <c r="A530877" s="724" t="s">
        <v>639</v>
      </c>
      <c r="B530877" s="724"/>
    </row>
    <row r="530878" spans="1:2" hidden="1">
      <c r="A530878" s="724" t="s">
        <v>639</v>
      </c>
      <c r="B530878" s="724"/>
    </row>
    <row r="530879" spans="1:2" hidden="1">
      <c r="A530879" s="724" t="s">
        <v>639</v>
      </c>
      <c r="B530879" s="724"/>
    </row>
    <row r="530880" spans="1:2" hidden="1">
      <c r="A530880" s="724" t="s">
        <v>639</v>
      </c>
      <c r="B530880" s="724"/>
    </row>
    <row r="530881" spans="1:2" hidden="1">
      <c r="A530881" s="724" t="s">
        <v>639</v>
      </c>
      <c r="B530881" s="724"/>
    </row>
    <row r="530882" spans="1:2" hidden="1">
      <c r="A530882" s="724" t="s">
        <v>639</v>
      </c>
      <c r="B530882" s="724"/>
    </row>
    <row r="530883" spans="1:2" hidden="1">
      <c r="A530883" s="724" t="s">
        <v>639</v>
      </c>
      <c r="B530883" s="724"/>
    </row>
    <row r="530884" spans="1:2" hidden="1">
      <c r="A530884" s="724" t="s">
        <v>639</v>
      </c>
      <c r="B530884" s="724"/>
    </row>
    <row r="530885" spans="1:2" hidden="1">
      <c r="A530885" s="724" t="s">
        <v>639</v>
      </c>
      <c r="B530885" s="724"/>
    </row>
    <row r="530886" spans="1:2" hidden="1">
      <c r="A530886" s="724" t="s">
        <v>639</v>
      </c>
      <c r="B530886" s="724"/>
    </row>
    <row r="530887" spans="1:2" hidden="1">
      <c r="A530887" s="724" t="s">
        <v>639</v>
      </c>
      <c r="B530887" s="724"/>
    </row>
    <row r="530888" spans="1:2" hidden="1">
      <c r="A530888" s="724" t="s">
        <v>639</v>
      </c>
      <c r="B530888" s="724"/>
    </row>
    <row r="530889" spans="1:2" hidden="1">
      <c r="A530889" s="724" t="s">
        <v>639</v>
      </c>
      <c r="B530889" s="724"/>
    </row>
    <row r="530890" spans="1:2" hidden="1">
      <c r="A530890" s="724" t="s">
        <v>639</v>
      </c>
      <c r="B530890" s="724"/>
    </row>
    <row r="530891" spans="1:2" hidden="1">
      <c r="A530891" s="724" t="s">
        <v>639</v>
      </c>
      <c r="B530891" s="724"/>
    </row>
    <row r="530892" spans="1:2" hidden="1">
      <c r="A530892" s="724" t="s">
        <v>639</v>
      </c>
      <c r="B530892" s="724"/>
    </row>
    <row r="530893" spans="1:2" hidden="1">
      <c r="A530893" s="724" t="s">
        <v>639</v>
      </c>
      <c r="B530893" s="724"/>
    </row>
    <row r="530894" spans="1:2" hidden="1">
      <c r="A530894" s="724" t="s">
        <v>639</v>
      </c>
      <c r="B530894" s="724"/>
    </row>
    <row r="530895" spans="1:2" hidden="1">
      <c r="A530895" s="724" t="s">
        <v>639</v>
      </c>
      <c r="B530895" s="724"/>
    </row>
    <row r="530896" spans="1:2" hidden="1">
      <c r="A530896" s="724" t="s">
        <v>639</v>
      </c>
      <c r="B530896" s="724"/>
    </row>
    <row r="530897" spans="1:2" hidden="1">
      <c r="A530897" s="724" t="s">
        <v>639</v>
      </c>
      <c r="B530897" s="724"/>
    </row>
    <row r="530898" spans="1:2" hidden="1">
      <c r="A530898" s="724" t="s">
        <v>639</v>
      </c>
      <c r="B530898" s="724"/>
    </row>
    <row r="530899" spans="1:2" hidden="1">
      <c r="A530899" s="724" t="s">
        <v>639</v>
      </c>
      <c r="B530899" s="724"/>
    </row>
    <row r="530900" spans="1:2" hidden="1">
      <c r="A530900" s="724" t="s">
        <v>639</v>
      </c>
      <c r="B530900" s="724"/>
    </row>
    <row r="530901" spans="1:2" hidden="1">
      <c r="A530901" s="724" t="s">
        <v>639</v>
      </c>
      <c r="B530901" s="724"/>
    </row>
    <row r="530902" spans="1:2" hidden="1">
      <c r="A530902" s="724" t="s">
        <v>639</v>
      </c>
      <c r="B530902" s="724"/>
    </row>
    <row r="530903" spans="1:2" hidden="1">
      <c r="A530903" s="724" t="s">
        <v>639</v>
      </c>
      <c r="B530903" s="724"/>
    </row>
    <row r="530904" spans="1:2" hidden="1">
      <c r="A530904" s="724" t="s">
        <v>639</v>
      </c>
      <c r="B530904" s="724"/>
    </row>
    <row r="530905" spans="1:2" hidden="1">
      <c r="A530905" s="724" t="s">
        <v>639</v>
      </c>
      <c r="B530905" s="724"/>
    </row>
    <row r="530906" spans="1:2" hidden="1">
      <c r="A530906" s="724" t="s">
        <v>639</v>
      </c>
      <c r="B530906" s="724"/>
    </row>
    <row r="530907" spans="1:2" hidden="1">
      <c r="A530907" s="724" t="s">
        <v>639</v>
      </c>
      <c r="B530907" s="724"/>
    </row>
    <row r="530908" spans="1:2" hidden="1">
      <c r="A530908" s="724" t="s">
        <v>639</v>
      </c>
      <c r="B530908" s="724"/>
    </row>
    <row r="530909" spans="1:2" hidden="1">
      <c r="A530909" s="724" t="s">
        <v>639</v>
      </c>
      <c r="B530909" s="724"/>
    </row>
    <row r="530910" spans="1:2" hidden="1">
      <c r="A530910" s="724" t="s">
        <v>639</v>
      </c>
      <c r="B530910" s="724"/>
    </row>
    <row r="530911" spans="1:2" hidden="1">
      <c r="A530911" s="724" t="s">
        <v>639</v>
      </c>
      <c r="B530911" s="724"/>
    </row>
    <row r="530912" spans="1:2" hidden="1">
      <c r="A530912" s="724" t="s">
        <v>639</v>
      </c>
      <c r="B530912" s="724"/>
    </row>
    <row r="530913" spans="1:2" hidden="1">
      <c r="A530913" s="724" t="s">
        <v>639</v>
      </c>
      <c r="B530913" s="724"/>
    </row>
    <row r="530914" spans="1:2" hidden="1">
      <c r="A530914" s="724" t="s">
        <v>639</v>
      </c>
      <c r="B530914" s="724"/>
    </row>
    <row r="530915" spans="1:2" hidden="1">
      <c r="A530915" s="724" t="s">
        <v>639</v>
      </c>
      <c r="B530915" s="724"/>
    </row>
    <row r="530916" spans="1:2" hidden="1">
      <c r="A530916" s="724" t="s">
        <v>639</v>
      </c>
      <c r="B530916" s="724"/>
    </row>
    <row r="530917" spans="1:2" hidden="1">
      <c r="A530917" s="724" t="s">
        <v>639</v>
      </c>
      <c r="B530917" s="724"/>
    </row>
    <row r="530918" spans="1:2" hidden="1">
      <c r="A530918" s="724" t="s">
        <v>639</v>
      </c>
      <c r="B530918" s="724"/>
    </row>
    <row r="530919" spans="1:2" hidden="1">
      <c r="A530919" s="724" t="s">
        <v>639</v>
      </c>
      <c r="B530919" s="724"/>
    </row>
    <row r="530920" spans="1:2" hidden="1">
      <c r="A530920" s="724" t="s">
        <v>639</v>
      </c>
      <c r="B530920" s="724"/>
    </row>
    <row r="530921" spans="1:2" hidden="1">
      <c r="A530921" s="724" t="s">
        <v>639</v>
      </c>
      <c r="B530921" s="724"/>
    </row>
    <row r="530922" spans="1:2" hidden="1">
      <c r="A530922" s="724" t="s">
        <v>639</v>
      </c>
      <c r="B530922" s="724"/>
    </row>
    <row r="530923" spans="1:2" hidden="1">
      <c r="A530923" s="724" t="s">
        <v>639</v>
      </c>
      <c r="B530923" s="724"/>
    </row>
    <row r="530924" spans="1:2" hidden="1">
      <c r="A530924" s="724" t="s">
        <v>639</v>
      </c>
      <c r="B530924" s="724"/>
    </row>
    <row r="530925" spans="1:2" hidden="1">
      <c r="A530925" s="724" t="s">
        <v>639</v>
      </c>
      <c r="B530925" s="724"/>
    </row>
    <row r="530926" spans="1:2" hidden="1">
      <c r="A530926" s="724" t="s">
        <v>639</v>
      </c>
      <c r="B530926" s="724"/>
    </row>
    <row r="530927" spans="1:2" hidden="1">
      <c r="A530927" s="724" t="s">
        <v>639</v>
      </c>
      <c r="B530927" s="724"/>
    </row>
    <row r="530928" spans="1:2" hidden="1">
      <c r="A530928" s="724" t="s">
        <v>639</v>
      </c>
      <c r="B530928" s="724"/>
    </row>
    <row r="530929" spans="1:2" hidden="1">
      <c r="A530929" s="724" t="s">
        <v>639</v>
      </c>
      <c r="B530929" s="724"/>
    </row>
    <row r="530930" spans="1:2" hidden="1">
      <c r="A530930" s="724" t="s">
        <v>639</v>
      </c>
      <c r="B530930" s="724"/>
    </row>
    <row r="530931" spans="1:2" hidden="1">
      <c r="A530931" s="724" t="s">
        <v>639</v>
      </c>
      <c r="B530931" s="724"/>
    </row>
    <row r="530932" spans="1:2" hidden="1">
      <c r="A530932" s="724" t="s">
        <v>639</v>
      </c>
      <c r="B530932" s="724"/>
    </row>
    <row r="530933" spans="1:2" hidden="1">
      <c r="A530933" s="724" t="s">
        <v>639</v>
      </c>
      <c r="B530933" s="724"/>
    </row>
    <row r="530934" spans="1:2" hidden="1">
      <c r="A530934" s="724" t="s">
        <v>639</v>
      </c>
      <c r="B530934" s="724"/>
    </row>
    <row r="530935" spans="1:2" hidden="1">
      <c r="A530935" s="724" t="s">
        <v>639</v>
      </c>
      <c r="B530935" s="724"/>
    </row>
    <row r="530936" spans="1:2" hidden="1">
      <c r="A530936" s="724" t="s">
        <v>639</v>
      </c>
      <c r="B530936" s="724"/>
    </row>
    <row r="530937" spans="1:2" hidden="1">
      <c r="A530937" s="724" t="s">
        <v>639</v>
      </c>
      <c r="B530937" s="724"/>
    </row>
    <row r="530938" spans="1:2" hidden="1">
      <c r="A530938" s="724" t="s">
        <v>639</v>
      </c>
      <c r="B530938" s="724"/>
    </row>
    <row r="530939" spans="1:2" hidden="1">
      <c r="A530939" s="724" t="s">
        <v>639</v>
      </c>
      <c r="B530939" s="724"/>
    </row>
    <row r="530940" spans="1:2" hidden="1">
      <c r="A530940" s="724" t="s">
        <v>639</v>
      </c>
      <c r="B530940" s="724"/>
    </row>
    <row r="530941" spans="1:2" hidden="1">
      <c r="A530941" s="724" t="s">
        <v>639</v>
      </c>
      <c r="B530941" s="724"/>
    </row>
    <row r="530942" spans="1:2" hidden="1">
      <c r="A530942" s="724" t="s">
        <v>639</v>
      </c>
      <c r="B530942" s="724"/>
    </row>
    <row r="530943" spans="1:2" hidden="1">
      <c r="A530943" s="724" t="s">
        <v>639</v>
      </c>
      <c r="B530943" s="724"/>
    </row>
    <row r="530944" spans="1:2" hidden="1">
      <c r="A530944" s="724" t="s">
        <v>639</v>
      </c>
      <c r="B530944" s="724"/>
    </row>
    <row r="530945" spans="1:2" hidden="1">
      <c r="A530945" s="724" t="s">
        <v>639</v>
      </c>
      <c r="B530945" s="724"/>
    </row>
    <row r="530946" spans="1:2" hidden="1">
      <c r="A530946" s="724" t="s">
        <v>639</v>
      </c>
      <c r="B530946" s="724"/>
    </row>
    <row r="530947" spans="1:2" hidden="1">
      <c r="A530947" s="724" t="s">
        <v>639</v>
      </c>
      <c r="B530947" s="724"/>
    </row>
    <row r="530948" spans="1:2" hidden="1">
      <c r="A530948" s="724" t="s">
        <v>639</v>
      </c>
      <c r="B530948" s="724"/>
    </row>
    <row r="530949" spans="1:2" hidden="1">
      <c r="A530949" s="724" t="s">
        <v>639</v>
      </c>
      <c r="B530949" s="724"/>
    </row>
    <row r="530950" spans="1:2" hidden="1">
      <c r="A530950" s="724" t="s">
        <v>639</v>
      </c>
      <c r="B530950" s="724"/>
    </row>
    <row r="530951" spans="1:2" hidden="1">
      <c r="A530951" s="724" t="s">
        <v>639</v>
      </c>
      <c r="B530951" s="724"/>
    </row>
    <row r="530952" spans="1:2" hidden="1">
      <c r="A530952" s="724" t="s">
        <v>639</v>
      </c>
      <c r="B530952" s="724"/>
    </row>
    <row r="530953" spans="1:2" hidden="1">
      <c r="A530953" s="724" t="s">
        <v>639</v>
      </c>
      <c r="B530953" s="724"/>
    </row>
    <row r="530954" spans="1:2" hidden="1">
      <c r="A530954" s="724" t="s">
        <v>639</v>
      </c>
      <c r="B530954" s="724"/>
    </row>
    <row r="530955" spans="1:2" hidden="1">
      <c r="A530955" s="724" t="s">
        <v>639</v>
      </c>
      <c r="B530955" s="724"/>
    </row>
    <row r="530956" spans="1:2" hidden="1">
      <c r="A530956" s="724" t="s">
        <v>639</v>
      </c>
      <c r="B530956" s="724"/>
    </row>
    <row r="530957" spans="1:2" hidden="1">
      <c r="A530957" s="724" t="s">
        <v>639</v>
      </c>
      <c r="B530957" s="724"/>
    </row>
    <row r="530958" spans="1:2" hidden="1">
      <c r="A530958" s="724" t="s">
        <v>639</v>
      </c>
      <c r="B530958" s="724"/>
    </row>
    <row r="530959" spans="1:2" hidden="1">
      <c r="A530959" s="724" t="s">
        <v>639</v>
      </c>
      <c r="B530959" s="724"/>
    </row>
    <row r="530960" spans="1:2" hidden="1">
      <c r="A530960" s="724" t="s">
        <v>639</v>
      </c>
      <c r="B530960" s="724"/>
    </row>
    <row r="530961" spans="1:2" hidden="1">
      <c r="A530961" s="724" t="s">
        <v>639</v>
      </c>
      <c r="B530961" s="724"/>
    </row>
    <row r="530962" spans="1:2" hidden="1">
      <c r="A530962" s="724" t="s">
        <v>639</v>
      </c>
      <c r="B530962" s="724"/>
    </row>
    <row r="530963" spans="1:2" hidden="1">
      <c r="A530963" s="724" t="s">
        <v>639</v>
      </c>
      <c r="B530963" s="724"/>
    </row>
    <row r="530964" spans="1:2" hidden="1">
      <c r="A530964" s="724" t="s">
        <v>639</v>
      </c>
      <c r="B530964" s="724"/>
    </row>
    <row r="530965" spans="1:2" hidden="1">
      <c r="A530965" s="724" t="s">
        <v>639</v>
      </c>
      <c r="B530965" s="724"/>
    </row>
    <row r="530966" spans="1:2" hidden="1">
      <c r="A530966" s="724" t="s">
        <v>639</v>
      </c>
      <c r="B530966" s="724"/>
    </row>
    <row r="530967" spans="1:2" hidden="1">
      <c r="A530967" s="724" t="s">
        <v>639</v>
      </c>
      <c r="B530967" s="724"/>
    </row>
    <row r="530968" spans="1:2" hidden="1">
      <c r="A530968" s="724" t="s">
        <v>639</v>
      </c>
      <c r="B530968" s="724"/>
    </row>
    <row r="530969" spans="1:2" hidden="1">
      <c r="A530969" s="724" t="s">
        <v>639</v>
      </c>
      <c r="B530969" s="724"/>
    </row>
    <row r="530970" spans="1:2" hidden="1">
      <c r="A530970" s="724" t="s">
        <v>639</v>
      </c>
      <c r="B530970" s="724"/>
    </row>
    <row r="530971" spans="1:2" hidden="1">
      <c r="A530971" s="724" t="s">
        <v>639</v>
      </c>
      <c r="B530971" s="724"/>
    </row>
    <row r="530972" spans="1:2" hidden="1">
      <c r="A530972" s="724" t="s">
        <v>639</v>
      </c>
      <c r="B530972" s="724"/>
    </row>
    <row r="530973" spans="1:2" hidden="1">
      <c r="A530973" s="724" t="s">
        <v>639</v>
      </c>
      <c r="B530973" s="724"/>
    </row>
    <row r="530974" spans="1:2" hidden="1">
      <c r="A530974" s="724" t="s">
        <v>639</v>
      </c>
      <c r="B530974" s="724"/>
    </row>
    <row r="530975" spans="1:2" hidden="1">
      <c r="A530975" s="724" t="s">
        <v>639</v>
      </c>
      <c r="B530975" s="724"/>
    </row>
    <row r="530976" spans="1:2" hidden="1">
      <c r="A530976" s="724" t="s">
        <v>639</v>
      </c>
      <c r="B530976" s="724"/>
    </row>
    <row r="530977" spans="1:2" hidden="1">
      <c r="A530977" s="724" t="s">
        <v>639</v>
      </c>
      <c r="B530977" s="724"/>
    </row>
    <row r="530978" spans="1:2" hidden="1">
      <c r="A530978" s="724" t="s">
        <v>639</v>
      </c>
      <c r="B530978" s="724"/>
    </row>
    <row r="530979" spans="1:2" hidden="1">
      <c r="A530979" s="724" t="s">
        <v>639</v>
      </c>
      <c r="B530979" s="724"/>
    </row>
    <row r="530980" spans="1:2" hidden="1">
      <c r="A530980" s="724" t="s">
        <v>639</v>
      </c>
      <c r="B530980" s="724"/>
    </row>
    <row r="530981" spans="1:2" hidden="1">
      <c r="A530981" s="724" t="s">
        <v>639</v>
      </c>
      <c r="B530981" s="724"/>
    </row>
    <row r="530982" spans="1:2" hidden="1">
      <c r="A530982" s="724" t="s">
        <v>639</v>
      </c>
      <c r="B530982" s="724"/>
    </row>
    <row r="530983" spans="1:2" hidden="1">
      <c r="A530983" s="724" t="s">
        <v>639</v>
      </c>
      <c r="B530983" s="724"/>
    </row>
    <row r="530984" spans="1:2" hidden="1">
      <c r="A530984" s="724" t="s">
        <v>639</v>
      </c>
      <c r="B530984" s="724"/>
    </row>
    <row r="530985" spans="1:2" hidden="1">
      <c r="A530985" s="724" t="s">
        <v>639</v>
      </c>
      <c r="B530985" s="724"/>
    </row>
    <row r="530986" spans="1:2" hidden="1">
      <c r="A530986" s="724" t="s">
        <v>639</v>
      </c>
      <c r="B530986" s="724"/>
    </row>
    <row r="530987" spans="1:2" hidden="1">
      <c r="A530987" s="724" t="s">
        <v>639</v>
      </c>
      <c r="B530987" s="724"/>
    </row>
    <row r="530988" spans="1:2" hidden="1">
      <c r="A530988" s="724" t="s">
        <v>639</v>
      </c>
      <c r="B530988" s="724"/>
    </row>
    <row r="530989" spans="1:2" hidden="1">
      <c r="A530989" s="724" t="s">
        <v>639</v>
      </c>
      <c r="B530989" s="724"/>
    </row>
    <row r="530990" spans="1:2" hidden="1">
      <c r="A530990" s="724" t="s">
        <v>639</v>
      </c>
      <c r="B530990" s="724"/>
    </row>
    <row r="530991" spans="1:2" hidden="1">
      <c r="A530991" s="724" t="s">
        <v>639</v>
      </c>
      <c r="B530991" s="724"/>
    </row>
    <row r="530992" spans="1:2" hidden="1">
      <c r="A530992" s="724" t="s">
        <v>639</v>
      </c>
      <c r="B530992" s="724"/>
    </row>
    <row r="530993" spans="1:2" hidden="1">
      <c r="A530993" s="724" t="s">
        <v>639</v>
      </c>
      <c r="B530993" s="724"/>
    </row>
    <row r="530994" spans="1:2" hidden="1">
      <c r="A530994" s="724" t="s">
        <v>639</v>
      </c>
      <c r="B530994" s="724"/>
    </row>
    <row r="530995" spans="1:2" hidden="1">
      <c r="A530995" s="724" t="s">
        <v>639</v>
      </c>
      <c r="B530995" s="724"/>
    </row>
    <row r="530996" spans="1:2" hidden="1">
      <c r="A530996" s="724" t="s">
        <v>639</v>
      </c>
      <c r="B530996" s="724"/>
    </row>
    <row r="530997" spans="1:2" hidden="1">
      <c r="A530997" s="724" t="s">
        <v>639</v>
      </c>
      <c r="B530997" s="724"/>
    </row>
    <row r="530998" spans="1:2" hidden="1">
      <c r="A530998" s="724" t="s">
        <v>639</v>
      </c>
      <c r="B530998" s="724"/>
    </row>
    <row r="530999" spans="1:2" hidden="1">
      <c r="A530999" s="724" t="s">
        <v>639</v>
      </c>
      <c r="B530999" s="724"/>
    </row>
    <row r="531000" spans="1:2" hidden="1">
      <c r="A531000" s="724" t="s">
        <v>639</v>
      </c>
      <c r="B531000" s="724"/>
    </row>
    <row r="531001" spans="1:2" hidden="1">
      <c r="A531001" s="724" t="s">
        <v>639</v>
      </c>
      <c r="B531001" s="724"/>
    </row>
    <row r="531002" spans="1:2" hidden="1">
      <c r="A531002" s="724" t="s">
        <v>639</v>
      </c>
      <c r="B531002" s="724"/>
    </row>
    <row r="531003" spans="1:2" hidden="1">
      <c r="A531003" s="724" t="s">
        <v>639</v>
      </c>
      <c r="B531003" s="724"/>
    </row>
    <row r="531004" spans="1:2" hidden="1">
      <c r="A531004" s="724" t="s">
        <v>639</v>
      </c>
      <c r="B531004" s="724"/>
    </row>
    <row r="531005" spans="1:2" hidden="1">
      <c r="A531005" s="724" t="s">
        <v>639</v>
      </c>
      <c r="B531005" s="724"/>
    </row>
    <row r="531006" spans="1:2" hidden="1">
      <c r="A531006" s="724" t="s">
        <v>639</v>
      </c>
      <c r="B531006" s="724"/>
    </row>
    <row r="531007" spans="1:2" hidden="1">
      <c r="A531007" s="724" t="s">
        <v>639</v>
      </c>
      <c r="B531007" s="724"/>
    </row>
    <row r="531008" spans="1:2" hidden="1">
      <c r="A531008" s="724" t="s">
        <v>639</v>
      </c>
      <c r="B531008" s="724"/>
    </row>
    <row r="531009" spans="1:2" hidden="1">
      <c r="A531009" s="724" t="s">
        <v>639</v>
      </c>
      <c r="B531009" s="724"/>
    </row>
    <row r="531010" spans="1:2" hidden="1">
      <c r="A531010" s="724" t="s">
        <v>639</v>
      </c>
      <c r="B531010" s="724"/>
    </row>
    <row r="531011" spans="1:2" hidden="1">
      <c r="A531011" s="724" t="s">
        <v>639</v>
      </c>
      <c r="B531011" s="724"/>
    </row>
    <row r="531012" spans="1:2" hidden="1">
      <c r="A531012" s="724" t="s">
        <v>639</v>
      </c>
      <c r="B531012" s="724"/>
    </row>
    <row r="531013" spans="1:2" hidden="1">
      <c r="A531013" s="724" t="s">
        <v>639</v>
      </c>
      <c r="B531013" s="724"/>
    </row>
    <row r="531014" spans="1:2" hidden="1">
      <c r="A531014" s="724" t="s">
        <v>639</v>
      </c>
      <c r="B531014" s="724"/>
    </row>
    <row r="531015" spans="1:2" hidden="1">
      <c r="A531015" s="724" t="s">
        <v>639</v>
      </c>
      <c r="B531015" s="724"/>
    </row>
    <row r="531016" spans="1:2" hidden="1">
      <c r="A531016" s="724" t="s">
        <v>639</v>
      </c>
      <c r="B531016" s="724"/>
    </row>
    <row r="531017" spans="1:2" hidden="1">
      <c r="A531017" s="724" t="s">
        <v>639</v>
      </c>
      <c r="B531017" s="724"/>
    </row>
    <row r="531018" spans="1:2" hidden="1">
      <c r="A531018" s="724" t="s">
        <v>639</v>
      </c>
      <c r="B531018" s="724"/>
    </row>
    <row r="531019" spans="1:2" hidden="1">
      <c r="A531019" s="724" t="s">
        <v>639</v>
      </c>
      <c r="B531019" s="724"/>
    </row>
    <row r="531020" spans="1:2" hidden="1">
      <c r="A531020" s="724" t="s">
        <v>639</v>
      </c>
      <c r="B531020" s="724"/>
    </row>
    <row r="531021" spans="1:2" hidden="1">
      <c r="A531021" s="724" t="s">
        <v>639</v>
      </c>
      <c r="B531021" s="724"/>
    </row>
    <row r="531022" spans="1:2" hidden="1">
      <c r="A531022" s="724" t="s">
        <v>639</v>
      </c>
      <c r="B531022" s="724"/>
    </row>
    <row r="531023" spans="1:2" hidden="1">
      <c r="A531023" s="724" t="s">
        <v>639</v>
      </c>
      <c r="B531023" s="724"/>
    </row>
    <row r="531024" spans="1:2" hidden="1">
      <c r="A531024" s="724" t="s">
        <v>639</v>
      </c>
      <c r="B531024" s="724"/>
    </row>
    <row r="531025" spans="1:2" hidden="1">
      <c r="A531025" s="724" t="s">
        <v>639</v>
      </c>
      <c r="B531025" s="724"/>
    </row>
    <row r="531026" spans="1:2" hidden="1">
      <c r="A531026" s="724" t="s">
        <v>639</v>
      </c>
      <c r="B531026" s="724"/>
    </row>
    <row r="531027" spans="1:2" hidden="1">
      <c r="A531027" s="724" t="s">
        <v>639</v>
      </c>
      <c r="B531027" s="724"/>
    </row>
    <row r="531028" spans="1:2" hidden="1">
      <c r="A531028" s="724" t="s">
        <v>639</v>
      </c>
      <c r="B531028" s="724"/>
    </row>
    <row r="531029" spans="1:2" hidden="1">
      <c r="A531029" s="724" t="s">
        <v>639</v>
      </c>
      <c r="B531029" s="724"/>
    </row>
    <row r="531030" spans="1:2" hidden="1">
      <c r="A531030" s="724" t="s">
        <v>639</v>
      </c>
      <c r="B531030" s="724"/>
    </row>
    <row r="531031" spans="1:2" hidden="1">
      <c r="A531031" s="724" t="s">
        <v>639</v>
      </c>
      <c r="B531031" s="724"/>
    </row>
    <row r="531032" spans="1:2" hidden="1">
      <c r="A531032" s="724" t="s">
        <v>639</v>
      </c>
      <c r="B531032" s="724"/>
    </row>
    <row r="531033" spans="1:2" hidden="1">
      <c r="A531033" s="724" t="s">
        <v>639</v>
      </c>
      <c r="B531033" s="724"/>
    </row>
    <row r="531034" spans="1:2" hidden="1">
      <c r="A531034" s="724" t="s">
        <v>639</v>
      </c>
      <c r="B531034" s="724"/>
    </row>
    <row r="531035" spans="1:2" hidden="1">
      <c r="A531035" s="724" t="s">
        <v>639</v>
      </c>
      <c r="B531035" s="724"/>
    </row>
    <row r="531036" spans="1:2" hidden="1">
      <c r="A531036" s="724" t="s">
        <v>639</v>
      </c>
      <c r="B531036" s="724"/>
    </row>
    <row r="531037" spans="1:2" hidden="1">
      <c r="A531037" s="724" t="s">
        <v>639</v>
      </c>
      <c r="B531037" s="724"/>
    </row>
    <row r="531038" spans="1:2" hidden="1">
      <c r="A531038" s="724" t="s">
        <v>639</v>
      </c>
      <c r="B531038" s="724"/>
    </row>
    <row r="531039" spans="1:2" hidden="1">
      <c r="A531039" s="724" t="s">
        <v>639</v>
      </c>
      <c r="B531039" s="724"/>
    </row>
    <row r="531040" spans="1:2" hidden="1">
      <c r="A531040" s="724" t="s">
        <v>639</v>
      </c>
      <c r="B531040" s="724"/>
    </row>
    <row r="531041" spans="1:2" hidden="1">
      <c r="A531041" s="724" t="s">
        <v>639</v>
      </c>
      <c r="B531041" s="724"/>
    </row>
    <row r="531042" spans="1:2" hidden="1">
      <c r="A531042" s="724" t="s">
        <v>639</v>
      </c>
      <c r="B531042" s="724"/>
    </row>
    <row r="531043" spans="1:2" hidden="1">
      <c r="A531043" s="724" t="s">
        <v>639</v>
      </c>
      <c r="B531043" s="724"/>
    </row>
    <row r="531044" spans="1:2" hidden="1">
      <c r="A531044" s="724" t="s">
        <v>639</v>
      </c>
      <c r="B531044" s="724"/>
    </row>
    <row r="531045" spans="1:2" hidden="1">
      <c r="A531045" s="724" t="s">
        <v>639</v>
      </c>
      <c r="B531045" s="724"/>
    </row>
    <row r="531046" spans="1:2" hidden="1">
      <c r="A531046" s="724" t="s">
        <v>639</v>
      </c>
      <c r="B531046" s="724"/>
    </row>
    <row r="531047" spans="1:2" hidden="1">
      <c r="A531047" s="724" t="s">
        <v>639</v>
      </c>
      <c r="B531047" s="724"/>
    </row>
    <row r="531048" spans="1:2" hidden="1">
      <c r="A531048" s="724" t="s">
        <v>639</v>
      </c>
      <c r="B531048" s="724"/>
    </row>
    <row r="531049" spans="1:2" hidden="1">
      <c r="A531049" s="724" t="s">
        <v>639</v>
      </c>
      <c r="B531049" s="724"/>
    </row>
    <row r="531050" spans="1:2" hidden="1">
      <c r="A531050" s="724" t="s">
        <v>639</v>
      </c>
      <c r="B531050" s="724"/>
    </row>
    <row r="531051" spans="1:2" hidden="1">
      <c r="A531051" s="724" t="s">
        <v>639</v>
      </c>
      <c r="B531051" s="724"/>
    </row>
    <row r="531052" spans="1:2" hidden="1">
      <c r="A531052" s="724" t="s">
        <v>639</v>
      </c>
      <c r="B531052" s="724"/>
    </row>
    <row r="531053" spans="1:2" hidden="1">
      <c r="A531053" s="724" t="s">
        <v>639</v>
      </c>
      <c r="B531053" s="724"/>
    </row>
    <row r="531054" spans="1:2" hidden="1">
      <c r="A531054" s="724" t="s">
        <v>639</v>
      </c>
      <c r="B531054" s="724"/>
    </row>
    <row r="531055" spans="1:2" hidden="1">
      <c r="A531055" s="724" t="s">
        <v>639</v>
      </c>
      <c r="B531055" s="724"/>
    </row>
    <row r="531056" spans="1:2" hidden="1">
      <c r="A531056" s="724" t="s">
        <v>639</v>
      </c>
      <c r="B531056" s="724"/>
    </row>
    <row r="531057" spans="1:2" hidden="1">
      <c r="A531057" s="724" t="s">
        <v>639</v>
      </c>
      <c r="B531057" s="724"/>
    </row>
    <row r="531058" spans="1:2" hidden="1">
      <c r="A531058" s="724" t="s">
        <v>639</v>
      </c>
      <c r="B531058" s="724"/>
    </row>
    <row r="531059" spans="1:2" hidden="1">
      <c r="A531059" s="724" t="s">
        <v>639</v>
      </c>
      <c r="B531059" s="724"/>
    </row>
    <row r="531060" spans="1:2" hidden="1">
      <c r="A531060" s="724" t="s">
        <v>639</v>
      </c>
      <c r="B531060" s="724"/>
    </row>
    <row r="531061" spans="1:2" hidden="1">
      <c r="A531061" s="724" t="s">
        <v>639</v>
      </c>
      <c r="B531061" s="724"/>
    </row>
    <row r="531062" spans="1:2" hidden="1">
      <c r="A531062" s="724" t="s">
        <v>639</v>
      </c>
      <c r="B531062" s="724"/>
    </row>
    <row r="531063" spans="1:2" hidden="1">
      <c r="A531063" s="724" t="s">
        <v>639</v>
      </c>
      <c r="B531063" s="724"/>
    </row>
    <row r="531064" spans="1:2" hidden="1">
      <c r="A531064" s="724" t="s">
        <v>639</v>
      </c>
      <c r="B531064" s="724"/>
    </row>
    <row r="531065" spans="1:2" hidden="1">
      <c r="A531065" s="724" t="s">
        <v>639</v>
      </c>
      <c r="B531065" s="724"/>
    </row>
    <row r="531066" spans="1:2" hidden="1">
      <c r="A531066" s="724" t="s">
        <v>639</v>
      </c>
      <c r="B531066" s="724"/>
    </row>
    <row r="531067" spans="1:2" hidden="1">
      <c r="A531067" s="724" t="s">
        <v>639</v>
      </c>
      <c r="B531067" s="724"/>
    </row>
    <row r="531068" spans="1:2" hidden="1">
      <c r="A531068" s="724" t="s">
        <v>639</v>
      </c>
      <c r="B531068" s="724"/>
    </row>
    <row r="531069" spans="1:2" hidden="1">
      <c r="A531069" s="724" t="s">
        <v>639</v>
      </c>
      <c r="B531069" s="724"/>
    </row>
    <row r="531070" spans="1:2" hidden="1">
      <c r="A531070" s="724" t="s">
        <v>639</v>
      </c>
      <c r="B531070" s="724"/>
    </row>
    <row r="531071" spans="1:2" hidden="1">
      <c r="A531071" s="724" t="s">
        <v>639</v>
      </c>
      <c r="B531071" s="724"/>
    </row>
    <row r="531072" spans="1:2" hidden="1">
      <c r="A531072" s="724" t="s">
        <v>639</v>
      </c>
      <c r="B531072" s="724"/>
    </row>
    <row r="531073" spans="1:2" hidden="1">
      <c r="A531073" s="724" t="s">
        <v>639</v>
      </c>
      <c r="B531073" s="724"/>
    </row>
    <row r="531074" spans="1:2" hidden="1">
      <c r="A531074" s="724" t="s">
        <v>639</v>
      </c>
      <c r="B531074" s="724"/>
    </row>
    <row r="531075" spans="1:2" hidden="1">
      <c r="A531075" s="724" t="s">
        <v>639</v>
      </c>
      <c r="B531075" s="724"/>
    </row>
    <row r="531076" spans="1:2" hidden="1">
      <c r="A531076" s="724" t="s">
        <v>639</v>
      </c>
      <c r="B531076" s="724"/>
    </row>
    <row r="531077" spans="1:2" hidden="1">
      <c r="A531077" s="724" t="s">
        <v>639</v>
      </c>
      <c r="B531077" s="724"/>
    </row>
    <row r="531078" spans="1:2" hidden="1">
      <c r="A531078" s="724" t="s">
        <v>639</v>
      </c>
      <c r="B531078" s="724"/>
    </row>
    <row r="531079" spans="1:2" hidden="1">
      <c r="A531079" s="724" t="s">
        <v>639</v>
      </c>
      <c r="B531079" s="724"/>
    </row>
    <row r="531080" spans="1:2" hidden="1">
      <c r="A531080" s="724" t="s">
        <v>639</v>
      </c>
      <c r="B531080" s="724"/>
    </row>
    <row r="531081" spans="1:2" hidden="1">
      <c r="A531081" s="724" t="s">
        <v>639</v>
      </c>
      <c r="B531081" s="724"/>
    </row>
    <row r="531082" spans="1:2" hidden="1">
      <c r="A531082" s="724" t="s">
        <v>639</v>
      </c>
      <c r="B531082" s="724"/>
    </row>
    <row r="531083" spans="1:2" hidden="1">
      <c r="A531083" s="724" t="s">
        <v>639</v>
      </c>
      <c r="B531083" s="724"/>
    </row>
    <row r="531084" spans="1:2" hidden="1">
      <c r="A531084" s="724" t="s">
        <v>639</v>
      </c>
      <c r="B531084" s="724"/>
    </row>
    <row r="531085" spans="1:2" hidden="1">
      <c r="A531085" s="724" t="s">
        <v>639</v>
      </c>
      <c r="B531085" s="724"/>
    </row>
    <row r="531086" spans="1:2" hidden="1">
      <c r="A531086" s="724" t="s">
        <v>639</v>
      </c>
      <c r="B531086" s="724"/>
    </row>
    <row r="531087" spans="1:2" hidden="1">
      <c r="A531087" s="724" t="s">
        <v>639</v>
      </c>
      <c r="B531087" s="724"/>
    </row>
    <row r="531088" spans="1:2" hidden="1">
      <c r="A531088" s="724" t="s">
        <v>639</v>
      </c>
      <c r="B531088" s="724"/>
    </row>
    <row r="531089" spans="1:2" hidden="1">
      <c r="A531089" s="724" t="s">
        <v>639</v>
      </c>
      <c r="B531089" s="724"/>
    </row>
    <row r="531090" spans="1:2" hidden="1">
      <c r="A531090" s="724" t="s">
        <v>639</v>
      </c>
      <c r="B531090" s="724"/>
    </row>
    <row r="531091" spans="1:2" hidden="1">
      <c r="A531091" s="724" t="s">
        <v>639</v>
      </c>
      <c r="B531091" s="724"/>
    </row>
    <row r="531092" spans="1:2" hidden="1">
      <c r="A531092" s="724" t="s">
        <v>639</v>
      </c>
      <c r="B531092" s="724"/>
    </row>
    <row r="531093" spans="1:2" hidden="1">
      <c r="A531093" s="724" t="s">
        <v>639</v>
      </c>
      <c r="B531093" s="724"/>
    </row>
    <row r="531094" spans="1:2" hidden="1">
      <c r="A531094" s="724" t="s">
        <v>639</v>
      </c>
      <c r="B531094" s="724"/>
    </row>
    <row r="531095" spans="1:2" hidden="1">
      <c r="A531095" s="724" t="s">
        <v>639</v>
      </c>
      <c r="B531095" s="724"/>
    </row>
    <row r="531096" spans="1:2" hidden="1">
      <c r="A531096" s="724" t="s">
        <v>639</v>
      </c>
      <c r="B531096" s="724"/>
    </row>
    <row r="531097" spans="1:2" hidden="1">
      <c r="A531097" s="724" t="s">
        <v>639</v>
      </c>
      <c r="B531097" s="724"/>
    </row>
    <row r="531098" spans="1:2" hidden="1">
      <c r="A531098" s="724" t="s">
        <v>639</v>
      </c>
      <c r="B531098" s="724"/>
    </row>
    <row r="531099" spans="1:2" hidden="1">
      <c r="A531099" s="724" t="s">
        <v>639</v>
      </c>
      <c r="B531099" s="724"/>
    </row>
    <row r="531100" spans="1:2" hidden="1">
      <c r="A531100" s="724" t="s">
        <v>639</v>
      </c>
      <c r="B531100" s="724"/>
    </row>
    <row r="531101" spans="1:2" hidden="1">
      <c r="A531101" s="724" t="s">
        <v>639</v>
      </c>
      <c r="B531101" s="724"/>
    </row>
    <row r="531102" spans="1:2" hidden="1">
      <c r="A531102" s="724" t="s">
        <v>639</v>
      </c>
      <c r="B531102" s="724"/>
    </row>
    <row r="531103" spans="1:2" hidden="1">
      <c r="A531103" s="724" t="s">
        <v>639</v>
      </c>
      <c r="B531103" s="724"/>
    </row>
    <row r="531104" spans="1:2" hidden="1">
      <c r="A531104" s="724" t="s">
        <v>639</v>
      </c>
      <c r="B531104" s="724"/>
    </row>
    <row r="531105" spans="1:2" hidden="1">
      <c r="A531105" s="724" t="s">
        <v>639</v>
      </c>
      <c r="B531105" s="724"/>
    </row>
    <row r="531106" spans="1:2" hidden="1">
      <c r="A531106" s="724" t="s">
        <v>639</v>
      </c>
      <c r="B531106" s="724"/>
    </row>
    <row r="531107" spans="1:2" hidden="1">
      <c r="A531107" s="724" t="s">
        <v>639</v>
      </c>
      <c r="B531107" s="724"/>
    </row>
    <row r="531108" spans="1:2" hidden="1">
      <c r="A531108" s="724" t="s">
        <v>639</v>
      </c>
      <c r="B531108" s="724"/>
    </row>
    <row r="531109" spans="1:2" hidden="1">
      <c r="A531109" s="724" t="s">
        <v>639</v>
      </c>
      <c r="B531109" s="724"/>
    </row>
    <row r="531110" spans="1:2" hidden="1">
      <c r="A531110" s="724" t="s">
        <v>639</v>
      </c>
      <c r="B531110" s="724"/>
    </row>
    <row r="531111" spans="1:2" hidden="1">
      <c r="A531111" s="724" t="s">
        <v>639</v>
      </c>
      <c r="B531111" s="724"/>
    </row>
    <row r="531112" spans="1:2" hidden="1">
      <c r="A531112" s="724" t="s">
        <v>639</v>
      </c>
      <c r="B531112" s="724"/>
    </row>
    <row r="531113" spans="1:2" hidden="1">
      <c r="A531113" s="724" t="s">
        <v>639</v>
      </c>
      <c r="B531113" s="724"/>
    </row>
    <row r="531114" spans="1:2" hidden="1">
      <c r="A531114" s="724" t="s">
        <v>639</v>
      </c>
      <c r="B531114" s="724"/>
    </row>
    <row r="531115" spans="1:2" hidden="1">
      <c r="A531115" s="724" t="s">
        <v>639</v>
      </c>
      <c r="B531115" s="724"/>
    </row>
    <row r="531116" spans="1:2" hidden="1">
      <c r="A531116" s="724" t="s">
        <v>639</v>
      </c>
      <c r="B531116" s="724"/>
    </row>
    <row r="531117" spans="1:2" hidden="1">
      <c r="A531117" s="724" t="s">
        <v>639</v>
      </c>
      <c r="B531117" s="724"/>
    </row>
    <row r="531118" spans="1:2" hidden="1">
      <c r="A531118" s="724" t="s">
        <v>639</v>
      </c>
      <c r="B531118" s="724"/>
    </row>
    <row r="531119" spans="1:2" hidden="1">
      <c r="A531119" s="724" t="s">
        <v>639</v>
      </c>
      <c r="B531119" s="724"/>
    </row>
    <row r="531120" spans="1:2" hidden="1">
      <c r="A531120" s="724" t="s">
        <v>639</v>
      </c>
      <c r="B531120" s="724"/>
    </row>
    <row r="531121" spans="1:2" hidden="1">
      <c r="A531121" s="724" t="s">
        <v>639</v>
      </c>
      <c r="B531121" s="724"/>
    </row>
    <row r="531122" spans="1:2" hidden="1">
      <c r="A531122" s="724" t="s">
        <v>639</v>
      </c>
      <c r="B531122" s="724"/>
    </row>
    <row r="531123" spans="1:2" hidden="1">
      <c r="A531123" s="724" t="s">
        <v>639</v>
      </c>
      <c r="B531123" s="724"/>
    </row>
    <row r="531124" spans="1:2" hidden="1">
      <c r="A531124" s="724" t="s">
        <v>639</v>
      </c>
      <c r="B531124" s="724"/>
    </row>
    <row r="531125" spans="1:2" hidden="1">
      <c r="A531125" s="724" t="s">
        <v>639</v>
      </c>
      <c r="B531125" s="724"/>
    </row>
    <row r="531126" spans="1:2" hidden="1">
      <c r="A531126" s="724" t="s">
        <v>639</v>
      </c>
      <c r="B531126" s="724"/>
    </row>
    <row r="531127" spans="1:2" hidden="1">
      <c r="A531127" s="724" t="s">
        <v>639</v>
      </c>
      <c r="B531127" s="724"/>
    </row>
    <row r="531128" spans="1:2" hidden="1">
      <c r="A531128" s="724" t="s">
        <v>639</v>
      </c>
      <c r="B531128" s="724"/>
    </row>
    <row r="531129" spans="1:2" hidden="1">
      <c r="A531129" s="724" t="s">
        <v>639</v>
      </c>
      <c r="B531129" s="724"/>
    </row>
    <row r="531130" spans="1:2" hidden="1">
      <c r="A531130" s="724" t="s">
        <v>639</v>
      </c>
      <c r="B531130" s="724"/>
    </row>
    <row r="531131" spans="1:2" hidden="1">
      <c r="A531131" s="724" t="s">
        <v>639</v>
      </c>
      <c r="B531131" s="724"/>
    </row>
    <row r="531132" spans="1:2" hidden="1">
      <c r="A531132" s="724" t="s">
        <v>639</v>
      </c>
      <c r="B531132" s="724"/>
    </row>
    <row r="531133" spans="1:2" hidden="1">
      <c r="A531133" s="724" t="s">
        <v>639</v>
      </c>
      <c r="B531133" s="724"/>
    </row>
    <row r="531134" spans="1:2" hidden="1">
      <c r="A531134" s="724" t="s">
        <v>639</v>
      </c>
      <c r="B531134" s="724"/>
    </row>
    <row r="531135" spans="1:2" hidden="1">
      <c r="A531135" s="724" t="s">
        <v>639</v>
      </c>
      <c r="B531135" s="724"/>
    </row>
    <row r="531136" spans="1:2" hidden="1">
      <c r="A531136" s="724" t="s">
        <v>639</v>
      </c>
      <c r="B531136" s="724"/>
    </row>
    <row r="531137" spans="1:2" hidden="1">
      <c r="A531137" s="724" t="s">
        <v>639</v>
      </c>
      <c r="B531137" s="724"/>
    </row>
    <row r="531138" spans="1:2" hidden="1">
      <c r="A531138" s="724" t="s">
        <v>639</v>
      </c>
      <c r="B531138" s="724"/>
    </row>
    <row r="531139" spans="1:2" hidden="1">
      <c r="A531139" s="724" t="s">
        <v>639</v>
      </c>
      <c r="B531139" s="724"/>
    </row>
    <row r="531140" spans="1:2" hidden="1">
      <c r="A531140" s="724" t="s">
        <v>639</v>
      </c>
      <c r="B531140" s="724"/>
    </row>
    <row r="531141" spans="1:2" hidden="1">
      <c r="A531141" s="724" t="s">
        <v>639</v>
      </c>
      <c r="B531141" s="724"/>
    </row>
    <row r="531142" spans="1:2" hidden="1">
      <c r="A531142" s="724" t="s">
        <v>639</v>
      </c>
      <c r="B531142" s="724"/>
    </row>
    <row r="531143" spans="1:2" hidden="1">
      <c r="A531143" s="724" t="s">
        <v>639</v>
      </c>
      <c r="B531143" s="724"/>
    </row>
    <row r="531144" spans="1:2" hidden="1">
      <c r="A531144" s="724" t="s">
        <v>639</v>
      </c>
      <c r="B531144" s="724"/>
    </row>
    <row r="531145" spans="1:2" hidden="1">
      <c r="A531145" s="724" t="s">
        <v>639</v>
      </c>
      <c r="B531145" s="724"/>
    </row>
    <row r="531146" spans="1:2" hidden="1">
      <c r="A531146" s="724" t="s">
        <v>639</v>
      </c>
      <c r="B531146" s="724"/>
    </row>
    <row r="531147" spans="1:2" hidden="1">
      <c r="A531147" s="724" t="s">
        <v>639</v>
      </c>
      <c r="B531147" s="724"/>
    </row>
    <row r="531148" spans="1:2" hidden="1">
      <c r="A531148" s="724" t="s">
        <v>639</v>
      </c>
      <c r="B531148" s="724"/>
    </row>
    <row r="531149" spans="1:2" hidden="1">
      <c r="A531149" s="724" t="s">
        <v>639</v>
      </c>
      <c r="B531149" s="724"/>
    </row>
    <row r="531150" spans="1:2" hidden="1">
      <c r="A531150" s="724" t="s">
        <v>639</v>
      </c>
      <c r="B531150" s="724"/>
    </row>
    <row r="531151" spans="1:2" hidden="1">
      <c r="A531151" s="724" t="s">
        <v>639</v>
      </c>
      <c r="B531151" s="724"/>
    </row>
    <row r="531152" spans="1:2" hidden="1">
      <c r="A531152" s="724" t="s">
        <v>639</v>
      </c>
      <c r="B531152" s="724"/>
    </row>
    <row r="531153" spans="1:2" hidden="1">
      <c r="A531153" s="724" t="s">
        <v>639</v>
      </c>
      <c r="B531153" s="724"/>
    </row>
    <row r="531154" spans="1:2" hidden="1">
      <c r="A531154" s="724" t="s">
        <v>639</v>
      </c>
      <c r="B531154" s="724"/>
    </row>
    <row r="531155" spans="1:2" hidden="1">
      <c r="A531155" s="724" t="s">
        <v>639</v>
      </c>
      <c r="B531155" s="724"/>
    </row>
    <row r="531156" spans="1:2" hidden="1">
      <c r="A531156" s="724" t="s">
        <v>639</v>
      </c>
      <c r="B531156" s="724"/>
    </row>
    <row r="531157" spans="1:2" hidden="1">
      <c r="A531157" s="724" t="s">
        <v>639</v>
      </c>
      <c r="B531157" s="724"/>
    </row>
    <row r="531158" spans="1:2" hidden="1">
      <c r="A531158" s="724" t="s">
        <v>639</v>
      </c>
      <c r="B531158" s="724"/>
    </row>
    <row r="531159" spans="1:2" hidden="1">
      <c r="A531159" s="724" t="s">
        <v>639</v>
      </c>
      <c r="B531159" s="724"/>
    </row>
    <row r="531160" spans="1:2" hidden="1">
      <c r="A531160" s="724" t="s">
        <v>639</v>
      </c>
      <c r="B531160" s="724"/>
    </row>
    <row r="531161" spans="1:2" hidden="1">
      <c r="A531161" s="724" t="s">
        <v>639</v>
      </c>
      <c r="B531161" s="724"/>
    </row>
    <row r="531162" spans="1:2" hidden="1">
      <c r="A531162" s="724" t="s">
        <v>639</v>
      </c>
      <c r="B531162" s="724"/>
    </row>
    <row r="531163" spans="1:2" hidden="1">
      <c r="A531163" s="724" t="s">
        <v>639</v>
      </c>
      <c r="B531163" s="724"/>
    </row>
    <row r="531164" spans="1:2" hidden="1">
      <c r="A531164" s="724" t="s">
        <v>639</v>
      </c>
      <c r="B531164" s="724"/>
    </row>
    <row r="531165" spans="1:2" hidden="1">
      <c r="A531165" s="724" t="s">
        <v>639</v>
      </c>
      <c r="B531165" s="724"/>
    </row>
    <row r="531166" spans="1:2" hidden="1">
      <c r="A531166" s="724" t="s">
        <v>639</v>
      </c>
      <c r="B531166" s="724"/>
    </row>
    <row r="531167" spans="1:2" hidden="1">
      <c r="A531167" s="724" t="s">
        <v>639</v>
      </c>
      <c r="B531167" s="724"/>
    </row>
    <row r="531168" spans="1:2" hidden="1">
      <c r="A531168" s="724" t="s">
        <v>639</v>
      </c>
      <c r="B531168" s="724"/>
    </row>
    <row r="531169" spans="1:2" hidden="1">
      <c r="A531169" s="724" t="s">
        <v>639</v>
      </c>
      <c r="B531169" s="724"/>
    </row>
    <row r="531170" spans="1:2" hidden="1">
      <c r="A531170" s="724" t="s">
        <v>639</v>
      </c>
      <c r="B531170" s="724"/>
    </row>
    <row r="531171" spans="1:2" hidden="1">
      <c r="A531171" s="724" t="s">
        <v>639</v>
      </c>
      <c r="B531171" s="724"/>
    </row>
    <row r="531172" spans="1:2" hidden="1">
      <c r="A531172" s="724" t="s">
        <v>639</v>
      </c>
      <c r="B531172" s="724"/>
    </row>
    <row r="531173" spans="1:2" hidden="1">
      <c r="A531173" s="724" t="s">
        <v>639</v>
      </c>
      <c r="B531173" s="724"/>
    </row>
    <row r="531174" spans="1:2" hidden="1">
      <c r="A531174" s="724" t="s">
        <v>639</v>
      </c>
      <c r="B531174" s="724"/>
    </row>
    <row r="531175" spans="1:2" hidden="1">
      <c r="A531175" s="724" t="s">
        <v>639</v>
      </c>
      <c r="B531175" s="724"/>
    </row>
    <row r="531176" spans="1:2" hidden="1">
      <c r="A531176" s="724" t="s">
        <v>639</v>
      </c>
      <c r="B531176" s="724"/>
    </row>
    <row r="531177" spans="1:2" hidden="1">
      <c r="A531177" s="724" t="s">
        <v>639</v>
      </c>
      <c r="B531177" s="724"/>
    </row>
    <row r="531178" spans="1:2" hidden="1">
      <c r="A531178" s="724" t="s">
        <v>639</v>
      </c>
      <c r="B531178" s="724"/>
    </row>
    <row r="531179" spans="1:2" hidden="1">
      <c r="A531179" s="724" t="s">
        <v>639</v>
      </c>
      <c r="B531179" s="724"/>
    </row>
    <row r="531180" spans="1:2" hidden="1">
      <c r="A531180" s="724" t="s">
        <v>639</v>
      </c>
      <c r="B531180" s="724"/>
    </row>
    <row r="531181" spans="1:2" hidden="1">
      <c r="A531181" s="724" t="s">
        <v>639</v>
      </c>
      <c r="B531181" s="724"/>
    </row>
    <row r="531182" spans="1:2" hidden="1">
      <c r="A531182" s="724" t="s">
        <v>639</v>
      </c>
      <c r="B531182" s="724"/>
    </row>
    <row r="531183" spans="1:2" hidden="1">
      <c r="A531183" s="724" t="s">
        <v>639</v>
      </c>
      <c r="B531183" s="724"/>
    </row>
    <row r="531184" spans="1:2" hidden="1">
      <c r="A531184" s="724" t="s">
        <v>639</v>
      </c>
      <c r="B531184" s="724"/>
    </row>
    <row r="531185" spans="1:2" hidden="1">
      <c r="A531185" s="724" t="s">
        <v>639</v>
      </c>
      <c r="B531185" s="724"/>
    </row>
    <row r="531186" spans="1:2" hidden="1">
      <c r="A531186" s="724" t="s">
        <v>639</v>
      </c>
      <c r="B531186" s="724"/>
    </row>
    <row r="531187" spans="1:2" hidden="1">
      <c r="A531187" s="724" t="s">
        <v>639</v>
      </c>
      <c r="B531187" s="724"/>
    </row>
    <row r="531188" spans="1:2" hidden="1">
      <c r="A531188" s="724" t="s">
        <v>639</v>
      </c>
      <c r="B531188" s="724"/>
    </row>
    <row r="531189" spans="1:2" hidden="1">
      <c r="A531189" s="724" t="s">
        <v>639</v>
      </c>
      <c r="B531189" s="724"/>
    </row>
    <row r="531190" spans="1:2" hidden="1">
      <c r="A531190" s="724" t="s">
        <v>639</v>
      </c>
      <c r="B531190" s="724"/>
    </row>
    <row r="531191" spans="1:2" hidden="1">
      <c r="A531191" s="724" t="s">
        <v>639</v>
      </c>
      <c r="B531191" s="724"/>
    </row>
    <row r="531192" spans="1:2" hidden="1">
      <c r="A531192" s="724" t="s">
        <v>639</v>
      </c>
      <c r="B531192" s="724"/>
    </row>
    <row r="531193" spans="1:2" hidden="1">
      <c r="A531193" s="724" t="s">
        <v>639</v>
      </c>
      <c r="B531193" s="724"/>
    </row>
    <row r="531194" spans="1:2" hidden="1">
      <c r="A531194" s="724" t="s">
        <v>639</v>
      </c>
      <c r="B531194" s="724"/>
    </row>
    <row r="531195" spans="1:2" hidden="1">
      <c r="A531195" s="724" t="s">
        <v>639</v>
      </c>
      <c r="B531195" s="724"/>
    </row>
    <row r="531196" spans="1:2" hidden="1">
      <c r="A531196" s="724" t="s">
        <v>639</v>
      </c>
      <c r="B531196" s="724"/>
    </row>
    <row r="531197" spans="1:2" hidden="1">
      <c r="A531197" s="724" t="s">
        <v>639</v>
      </c>
      <c r="B531197" s="724"/>
    </row>
    <row r="531198" spans="1:2" hidden="1">
      <c r="A531198" s="724" t="s">
        <v>639</v>
      </c>
      <c r="B531198" s="724"/>
    </row>
    <row r="531199" spans="1:2" hidden="1">
      <c r="A531199" s="724" t="s">
        <v>639</v>
      </c>
      <c r="B531199" s="724"/>
    </row>
    <row r="531200" spans="1:2" hidden="1">
      <c r="A531200" s="724" t="s">
        <v>639</v>
      </c>
      <c r="B531200" s="724"/>
    </row>
    <row r="531201" spans="1:2" hidden="1">
      <c r="A531201" s="724" t="s">
        <v>639</v>
      </c>
      <c r="B531201" s="724"/>
    </row>
    <row r="531202" spans="1:2" hidden="1">
      <c r="A531202" s="724" t="s">
        <v>639</v>
      </c>
      <c r="B531202" s="724"/>
    </row>
    <row r="531203" spans="1:2" hidden="1">
      <c r="A531203" s="724" t="s">
        <v>639</v>
      </c>
      <c r="B531203" s="724"/>
    </row>
    <row r="531204" spans="1:2" hidden="1">
      <c r="A531204" s="724" t="s">
        <v>639</v>
      </c>
      <c r="B531204" s="724"/>
    </row>
    <row r="531205" spans="1:2" hidden="1">
      <c r="A531205" s="724" t="s">
        <v>639</v>
      </c>
      <c r="B531205" s="724"/>
    </row>
    <row r="531206" spans="1:2" hidden="1">
      <c r="A531206" s="724" t="s">
        <v>639</v>
      </c>
      <c r="B531206" s="724"/>
    </row>
    <row r="531207" spans="1:2" hidden="1">
      <c r="A531207" s="724" t="s">
        <v>639</v>
      </c>
      <c r="B531207" s="724"/>
    </row>
    <row r="531208" spans="1:2" hidden="1">
      <c r="A531208" s="724" t="s">
        <v>639</v>
      </c>
      <c r="B531208" s="724"/>
    </row>
    <row r="531209" spans="1:2" hidden="1">
      <c r="A531209" s="724" t="s">
        <v>639</v>
      </c>
      <c r="B531209" s="724"/>
    </row>
    <row r="531210" spans="1:2" hidden="1">
      <c r="A531210" s="724" t="s">
        <v>639</v>
      </c>
      <c r="B531210" s="724"/>
    </row>
    <row r="531211" spans="1:2" hidden="1">
      <c r="A531211" s="724" t="s">
        <v>639</v>
      </c>
      <c r="B531211" s="724"/>
    </row>
    <row r="531212" spans="1:2" hidden="1">
      <c r="A531212" s="724" t="s">
        <v>639</v>
      </c>
      <c r="B531212" s="724"/>
    </row>
    <row r="531213" spans="1:2" hidden="1">
      <c r="A531213" s="724" t="s">
        <v>639</v>
      </c>
      <c r="B531213" s="724"/>
    </row>
    <row r="531214" spans="1:2" hidden="1">
      <c r="A531214" s="724" t="s">
        <v>639</v>
      </c>
      <c r="B531214" s="724"/>
    </row>
    <row r="531215" spans="1:2" hidden="1">
      <c r="A531215" s="724" t="s">
        <v>639</v>
      </c>
      <c r="B531215" s="724"/>
    </row>
    <row r="531216" spans="1:2" hidden="1">
      <c r="A531216" s="724" t="s">
        <v>639</v>
      </c>
      <c r="B531216" s="724"/>
    </row>
    <row r="531217" spans="1:2" hidden="1">
      <c r="A531217" s="724" t="s">
        <v>639</v>
      </c>
      <c r="B531217" s="724"/>
    </row>
    <row r="531218" spans="1:2" hidden="1">
      <c r="A531218" s="724" t="s">
        <v>639</v>
      </c>
      <c r="B531218" s="724"/>
    </row>
    <row r="531219" spans="1:2" hidden="1">
      <c r="A531219" s="724" t="s">
        <v>639</v>
      </c>
      <c r="B531219" s="724"/>
    </row>
    <row r="531220" spans="1:2" hidden="1">
      <c r="A531220" s="724" t="s">
        <v>639</v>
      </c>
      <c r="B531220" s="724"/>
    </row>
    <row r="531221" spans="1:2" hidden="1">
      <c r="A531221" s="724" t="s">
        <v>639</v>
      </c>
      <c r="B531221" s="724"/>
    </row>
    <row r="531222" spans="1:2" hidden="1">
      <c r="A531222" s="724" t="s">
        <v>639</v>
      </c>
      <c r="B531222" s="724"/>
    </row>
    <row r="531223" spans="1:2" hidden="1">
      <c r="A531223" s="724" t="s">
        <v>639</v>
      </c>
      <c r="B531223" s="724"/>
    </row>
    <row r="531224" spans="1:2" hidden="1">
      <c r="A531224" s="724" t="s">
        <v>639</v>
      </c>
      <c r="B531224" s="724"/>
    </row>
    <row r="531225" spans="1:2" hidden="1">
      <c r="A531225" s="724" t="s">
        <v>639</v>
      </c>
      <c r="B531225" s="724"/>
    </row>
    <row r="531226" spans="1:2" hidden="1">
      <c r="A531226" s="724" t="s">
        <v>639</v>
      </c>
      <c r="B531226" s="724"/>
    </row>
    <row r="531227" spans="1:2" hidden="1">
      <c r="A531227" s="724" t="s">
        <v>639</v>
      </c>
      <c r="B531227" s="724"/>
    </row>
    <row r="531228" spans="1:2" hidden="1">
      <c r="A531228" s="724" t="s">
        <v>639</v>
      </c>
      <c r="B531228" s="724"/>
    </row>
    <row r="531229" spans="1:2" hidden="1">
      <c r="A531229" s="724" t="s">
        <v>639</v>
      </c>
      <c r="B531229" s="724"/>
    </row>
    <row r="531230" spans="1:2" hidden="1">
      <c r="A531230" s="724" t="s">
        <v>639</v>
      </c>
      <c r="B531230" s="724"/>
    </row>
    <row r="531231" spans="1:2" hidden="1">
      <c r="A531231" s="724" t="s">
        <v>639</v>
      </c>
      <c r="B531231" s="724"/>
    </row>
    <row r="531232" spans="1:2" hidden="1">
      <c r="A531232" s="724" t="s">
        <v>639</v>
      </c>
      <c r="B531232" s="724"/>
    </row>
    <row r="531233" spans="1:2" hidden="1">
      <c r="A531233" s="724" t="s">
        <v>639</v>
      </c>
      <c r="B531233" s="724"/>
    </row>
    <row r="531234" spans="1:2" hidden="1">
      <c r="A531234" s="724" t="s">
        <v>639</v>
      </c>
      <c r="B531234" s="724"/>
    </row>
    <row r="531235" spans="1:2" hidden="1">
      <c r="A531235" s="724" t="s">
        <v>639</v>
      </c>
      <c r="B531235" s="724"/>
    </row>
    <row r="531236" spans="1:2" hidden="1">
      <c r="A531236" s="724" t="s">
        <v>639</v>
      </c>
      <c r="B531236" s="724"/>
    </row>
    <row r="531237" spans="1:2" hidden="1">
      <c r="A531237" s="724" t="s">
        <v>639</v>
      </c>
      <c r="B531237" s="724"/>
    </row>
    <row r="531238" spans="1:2" hidden="1">
      <c r="A531238" s="724" t="s">
        <v>639</v>
      </c>
      <c r="B531238" s="724"/>
    </row>
    <row r="531239" spans="1:2" hidden="1">
      <c r="A531239" s="724" t="s">
        <v>639</v>
      </c>
      <c r="B531239" s="724"/>
    </row>
    <row r="531240" spans="1:2" hidden="1">
      <c r="A531240" s="724" t="s">
        <v>639</v>
      </c>
      <c r="B531240" s="724"/>
    </row>
    <row r="531241" spans="1:2" hidden="1">
      <c r="A531241" s="724" t="s">
        <v>639</v>
      </c>
      <c r="B531241" s="724"/>
    </row>
    <row r="531242" spans="1:2" hidden="1">
      <c r="A531242" s="724" t="s">
        <v>639</v>
      </c>
      <c r="B531242" s="724"/>
    </row>
    <row r="531243" spans="1:2" hidden="1">
      <c r="A531243" s="724" t="s">
        <v>639</v>
      </c>
      <c r="B531243" s="724"/>
    </row>
    <row r="531244" spans="1:2" hidden="1">
      <c r="A531244" s="724" t="s">
        <v>639</v>
      </c>
      <c r="B531244" s="724"/>
    </row>
    <row r="531245" spans="1:2" hidden="1">
      <c r="A531245" s="724" t="s">
        <v>639</v>
      </c>
      <c r="B531245" s="724"/>
    </row>
    <row r="531246" spans="1:2" hidden="1">
      <c r="A531246" s="724" t="s">
        <v>639</v>
      </c>
      <c r="B531246" s="724"/>
    </row>
    <row r="531247" spans="1:2" hidden="1">
      <c r="A531247" s="724" t="s">
        <v>639</v>
      </c>
      <c r="B531247" s="724"/>
    </row>
    <row r="531248" spans="1:2" hidden="1">
      <c r="A531248" s="724" t="s">
        <v>639</v>
      </c>
      <c r="B531248" s="724"/>
    </row>
    <row r="531249" spans="1:2" hidden="1">
      <c r="A531249" s="724" t="s">
        <v>639</v>
      </c>
      <c r="B531249" s="724"/>
    </row>
    <row r="531250" spans="1:2" hidden="1">
      <c r="A531250" s="724" t="s">
        <v>639</v>
      </c>
      <c r="B531250" s="724"/>
    </row>
    <row r="531251" spans="1:2" hidden="1">
      <c r="A531251" s="724" t="s">
        <v>639</v>
      </c>
      <c r="B531251" s="724"/>
    </row>
    <row r="531252" spans="1:2" hidden="1">
      <c r="A531252" s="724" t="s">
        <v>639</v>
      </c>
      <c r="B531252" s="724"/>
    </row>
    <row r="531253" spans="1:2" hidden="1">
      <c r="A531253" s="724" t="s">
        <v>639</v>
      </c>
      <c r="B531253" s="724"/>
    </row>
    <row r="531254" spans="1:2" hidden="1">
      <c r="A531254" s="724" t="s">
        <v>639</v>
      </c>
      <c r="B531254" s="724"/>
    </row>
    <row r="531255" spans="1:2" hidden="1">
      <c r="A531255" s="724" t="s">
        <v>639</v>
      </c>
      <c r="B531255" s="724"/>
    </row>
    <row r="531256" spans="1:2" hidden="1">
      <c r="A531256" s="724" t="s">
        <v>639</v>
      </c>
      <c r="B531256" s="724"/>
    </row>
    <row r="531257" spans="1:2" hidden="1">
      <c r="A531257" s="724" t="s">
        <v>639</v>
      </c>
      <c r="B531257" s="724"/>
    </row>
    <row r="531258" spans="1:2" hidden="1">
      <c r="A531258" s="724" t="s">
        <v>639</v>
      </c>
      <c r="B531258" s="724"/>
    </row>
    <row r="531259" spans="1:2" hidden="1">
      <c r="A531259" s="724" t="s">
        <v>639</v>
      </c>
      <c r="B531259" s="724"/>
    </row>
    <row r="531260" spans="1:2" hidden="1">
      <c r="A531260" s="724" t="s">
        <v>639</v>
      </c>
      <c r="B531260" s="724"/>
    </row>
    <row r="531261" spans="1:2" hidden="1">
      <c r="A531261" s="724" t="s">
        <v>639</v>
      </c>
      <c r="B531261" s="724"/>
    </row>
    <row r="531262" spans="1:2" hidden="1">
      <c r="A531262" s="724" t="s">
        <v>639</v>
      </c>
      <c r="B531262" s="724"/>
    </row>
    <row r="531263" spans="1:2" hidden="1">
      <c r="A531263" s="724" t="s">
        <v>639</v>
      </c>
      <c r="B531263" s="724"/>
    </row>
    <row r="531264" spans="1:2" hidden="1">
      <c r="A531264" s="724" t="s">
        <v>639</v>
      </c>
      <c r="B531264" s="724"/>
    </row>
    <row r="531265" spans="1:2" hidden="1">
      <c r="A531265" s="724" t="s">
        <v>639</v>
      </c>
      <c r="B531265" s="724"/>
    </row>
    <row r="531266" spans="1:2" hidden="1">
      <c r="A531266" s="724" t="s">
        <v>639</v>
      </c>
      <c r="B531266" s="724"/>
    </row>
    <row r="531267" spans="1:2" hidden="1">
      <c r="A531267" s="724" t="s">
        <v>639</v>
      </c>
      <c r="B531267" s="724"/>
    </row>
    <row r="531268" spans="1:2" hidden="1">
      <c r="A531268" s="724" t="s">
        <v>639</v>
      </c>
      <c r="B531268" s="724"/>
    </row>
    <row r="531269" spans="1:2" hidden="1">
      <c r="A531269" s="724" t="s">
        <v>639</v>
      </c>
      <c r="B531269" s="724"/>
    </row>
    <row r="531270" spans="1:2" hidden="1">
      <c r="A531270" s="724" t="s">
        <v>639</v>
      </c>
      <c r="B531270" s="724"/>
    </row>
    <row r="531271" spans="1:2" hidden="1">
      <c r="A531271" s="724" t="s">
        <v>639</v>
      </c>
      <c r="B531271" s="724"/>
    </row>
    <row r="531272" spans="1:2" hidden="1">
      <c r="A531272" s="724" t="s">
        <v>639</v>
      </c>
      <c r="B531272" s="724"/>
    </row>
    <row r="531273" spans="1:2" hidden="1">
      <c r="A531273" s="724" t="s">
        <v>639</v>
      </c>
      <c r="B531273" s="724"/>
    </row>
    <row r="531274" spans="1:2" hidden="1">
      <c r="A531274" s="724" t="s">
        <v>639</v>
      </c>
      <c r="B531274" s="724"/>
    </row>
    <row r="531275" spans="1:2" hidden="1">
      <c r="A531275" s="724" t="s">
        <v>639</v>
      </c>
      <c r="B531275" s="724"/>
    </row>
    <row r="531276" spans="1:2" hidden="1">
      <c r="A531276" s="724" t="s">
        <v>639</v>
      </c>
      <c r="B531276" s="724"/>
    </row>
    <row r="531277" spans="1:2" hidden="1">
      <c r="A531277" s="724" t="s">
        <v>639</v>
      </c>
      <c r="B531277" s="724"/>
    </row>
    <row r="531278" spans="1:2" hidden="1">
      <c r="A531278" s="724" t="s">
        <v>639</v>
      </c>
      <c r="B531278" s="724"/>
    </row>
    <row r="531279" spans="1:2" hidden="1">
      <c r="A531279" s="724" t="s">
        <v>639</v>
      </c>
      <c r="B531279" s="724"/>
    </row>
    <row r="531280" spans="1:2" hidden="1">
      <c r="A531280" s="724" t="s">
        <v>639</v>
      </c>
      <c r="B531280" s="724"/>
    </row>
    <row r="531281" spans="1:2" hidden="1">
      <c r="A531281" s="724" t="s">
        <v>639</v>
      </c>
      <c r="B531281" s="724"/>
    </row>
    <row r="531282" spans="1:2" hidden="1">
      <c r="A531282" s="724" t="s">
        <v>639</v>
      </c>
      <c r="B531282" s="724"/>
    </row>
    <row r="531283" spans="1:2" hidden="1">
      <c r="A531283" s="724" t="s">
        <v>639</v>
      </c>
      <c r="B531283" s="724"/>
    </row>
    <row r="531284" spans="1:2" hidden="1">
      <c r="A531284" s="724" t="s">
        <v>639</v>
      </c>
      <c r="B531284" s="724"/>
    </row>
    <row r="531285" spans="1:2" hidden="1">
      <c r="A531285" s="724" t="s">
        <v>639</v>
      </c>
      <c r="B531285" s="724"/>
    </row>
    <row r="531286" spans="1:2" hidden="1">
      <c r="A531286" s="724" t="s">
        <v>639</v>
      </c>
      <c r="B531286" s="724"/>
    </row>
    <row r="531287" spans="1:2" hidden="1">
      <c r="A531287" s="724" t="s">
        <v>639</v>
      </c>
      <c r="B531287" s="724"/>
    </row>
    <row r="531288" spans="1:2" hidden="1">
      <c r="A531288" s="724" t="s">
        <v>639</v>
      </c>
      <c r="B531288" s="724"/>
    </row>
    <row r="531289" spans="1:2" hidden="1">
      <c r="A531289" s="724" t="s">
        <v>639</v>
      </c>
      <c r="B531289" s="724"/>
    </row>
    <row r="531290" spans="1:2" hidden="1">
      <c r="A531290" s="724" t="s">
        <v>639</v>
      </c>
      <c r="B531290" s="724"/>
    </row>
    <row r="531291" spans="1:2" hidden="1">
      <c r="A531291" s="724" t="s">
        <v>639</v>
      </c>
      <c r="B531291" s="724"/>
    </row>
    <row r="531292" spans="1:2" hidden="1">
      <c r="A531292" s="724" t="s">
        <v>639</v>
      </c>
      <c r="B531292" s="724"/>
    </row>
    <row r="531293" spans="1:2" hidden="1">
      <c r="A531293" s="724" t="s">
        <v>639</v>
      </c>
      <c r="B531293" s="724"/>
    </row>
    <row r="531294" spans="1:2" hidden="1">
      <c r="A531294" s="724" t="s">
        <v>639</v>
      </c>
      <c r="B531294" s="724"/>
    </row>
    <row r="531295" spans="1:2" hidden="1">
      <c r="A531295" s="724" t="s">
        <v>639</v>
      </c>
      <c r="B531295" s="724"/>
    </row>
    <row r="531296" spans="1:2" hidden="1">
      <c r="A531296" s="724" t="s">
        <v>639</v>
      </c>
      <c r="B531296" s="724"/>
    </row>
    <row r="531297" spans="1:2" hidden="1">
      <c r="A531297" s="724" t="s">
        <v>639</v>
      </c>
      <c r="B531297" s="724"/>
    </row>
    <row r="531298" spans="1:2" hidden="1">
      <c r="A531298" s="724" t="s">
        <v>639</v>
      </c>
      <c r="B531298" s="724"/>
    </row>
    <row r="531299" spans="1:2" hidden="1">
      <c r="A531299" s="724" t="s">
        <v>639</v>
      </c>
      <c r="B531299" s="724"/>
    </row>
    <row r="531300" spans="1:2" hidden="1">
      <c r="A531300" s="724" t="s">
        <v>639</v>
      </c>
      <c r="B531300" s="724"/>
    </row>
    <row r="531301" spans="1:2" hidden="1">
      <c r="A531301" s="724" t="s">
        <v>639</v>
      </c>
      <c r="B531301" s="724"/>
    </row>
    <row r="531302" spans="1:2" hidden="1">
      <c r="A531302" s="724" t="s">
        <v>639</v>
      </c>
      <c r="B531302" s="724"/>
    </row>
    <row r="531303" spans="1:2" hidden="1">
      <c r="A531303" s="724" t="s">
        <v>639</v>
      </c>
      <c r="B531303" s="724"/>
    </row>
    <row r="531304" spans="1:2" hidden="1">
      <c r="A531304" s="724" t="s">
        <v>639</v>
      </c>
      <c r="B531304" s="724"/>
    </row>
    <row r="531305" spans="1:2" hidden="1">
      <c r="A531305" s="724" t="s">
        <v>639</v>
      </c>
      <c r="B531305" s="724"/>
    </row>
    <row r="531306" spans="1:2" hidden="1">
      <c r="A531306" s="724" t="s">
        <v>639</v>
      </c>
      <c r="B531306" s="724"/>
    </row>
    <row r="531307" spans="1:2" hidden="1">
      <c r="A531307" s="724" t="s">
        <v>639</v>
      </c>
      <c r="B531307" s="724"/>
    </row>
    <row r="531308" spans="1:2" hidden="1">
      <c r="A531308" s="724" t="s">
        <v>639</v>
      </c>
      <c r="B531308" s="724"/>
    </row>
    <row r="531309" spans="1:2" hidden="1">
      <c r="A531309" s="724" t="s">
        <v>639</v>
      </c>
      <c r="B531309" s="724"/>
    </row>
    <row r="531310" spans="1:2" hidden="1">
      <c r="A531310" s="724" t="s">
        <v>639</v>
      </c>
      <c r="B531310" s="724"/>
    </row>
    <row r="531311" spans="1:2" hidden="1">
      <c r="A531311" s="724" t="s">
        <v>639</v>
      </c>
      <c r="B531311" s="724"/>
    </row>
    <row r="531312" spans="1:2" hidden="1">
      <c r="A531312" s="724" t="s">
        <v>639</v>
      </c>
      <c r="B531312" s="724"/>
    </row>
    <row r="531313" spans="1:2" hidden="1">
      <c r="A531313" s="724" t="s">
        <v>639</v>
      </c>
      <c r="B531313" s="724"/>
    </row>
    <row r="531314" spans="1:2" hidden="1">
      <c r="A531314" s="724" t="s">
        <v>639</v>
      </c>
      <c r="B531314" s="724"/>
    </row>
    <row r="531315" spans="1:2" hidden="1">
      <c r="A531315" s="724" t="s">
        <v>639</v>
      </c>
      <c r="B531315" s="724"/>
    </row>
    <row r="531316" spans="1:2" hidden="1">
      <c r="A531316" s="724" t="s">
        <v>639</v>
      </c>
      <c r="B531316" s="724"/>
    </row>
    <row r="531317" spans="1:2" hidden="1">
      <c r="A531317" s="724" t="s">
        <v>639</v>
      </c>
      <c r="B531317" s="724"/>
    </row>
    <row r="531318" spans="1:2" hidden="1">
      <c r="A531318" s="724" t="s">
        <v>639</v>
      </c>
      <c r="B531318" s="724"/>
    </row>
    <row r="531319" spans="1:2" hidden="1">
      <c r="A531319" s="724" t="s">
        <v>639</v>
      </c>
      <c r="B531319" s="724"/>
    </row>
    <row r="531320" spans="1:2" hidden="1">
      <c r="A531320" s="724" t="s">
        <v>639</v>
      </c>
      <c r="B531320" s="724"/>
    </row>
    <row r="531321" spans="1:2" hidden="1">
      <c r="A531321" s="724" t="s">
        <v>639</v>
      </c>
      <c r="B531321" s="724"/>
    </row>
    <row r="531322" spans="1:2" hidden="1">
      <c r="A531322" s="724" t="s">
        <v>639</v>
      </c>
      <c r="B531322" s="724"/>
    </row>
    <row r="531323" spans="1:2" hidden="1">
      <c r="A531323" s="724" t="s">
        <v>639</v>
      </c>
      <c r="B531323" s="724"/>
    </row>
    <row r="531324" spans="1:2" hidden="1">
      <c r="A531324" s="724" t="s">
        <v>639</v>
      </c>
      <c r="B531324" s="724"/>
    </row>
    <row r="531325" spans="1:2" hidden="1">
      <c r="A531325" s="724" t="s">
        <v>639</v>
      </c>
      <c r="B531325" s="724"/>
    </row>
    <row r="531326" spans="1:2" hidden="1">
      <c r="A531326" s="724" t="s">
        <v>639</v>
      </c>
      <c r="B531326" s="724"/>
    </row>
    <row r="531327" spans="1:2" hidden="1">
      <c r="A531327" s="724" t="s">
        <v>639</v>
      </c>
      <c r="B531327" s="724"/>
    </row>
    <row r="531328" spans="1:2" hidden="1">
      <c r="A531328" s="724" t="s">
        <v>639</v>
      </c>
      <c r="B531328" s="724"/>
    </row>
    <row r="531329" spans="1:2" hidden="1">
      <c r="A531329" s="724" t="s">
        <v>639</v>
      </c>
      <c r="B531329" s="724"/>
    </row>
    <row r="531330" spans="1:2" hidden="1">
      <c r="A531330" s="724" t="s">
        <v>639</v>
      </c>
      <c r="B531330" s="724"/>
    </row>
    <row r="531331" spans="1:2" hidden="1">
      <c r="A531331" s="724" t="s">
        <v>639</v>
      </c>
      <c r="B531331" s="724"/>
    </row>
    <row r="531332" spans="1:2" hidden="1">
      <c r="A531332" s="724" t="s">
        <v>639</v>
      </c>
      <c r="B531332" s="724"/>
    </row>
    <row r="531333" spans="1:2" hidden="1">
      <c r="A531333" s="724" t="s">
        <v>639</v>
      </c>
      <c r="B531333" s="724"/>
    </row>
    <row r="531334" spans="1:2" hidden="1">
      <c r="A531334" s="724" t="s">
        <v>639</v>
      </c>
      <c r="B531334" s="724"/>
    </row>
    <row r="531335" spans="1:2" hidden="1">
      <c r="A531335" s="724" t="s">
        <v>639</v>
      </c>
      <c r="B531335" s="724"/>
    </row>
    <row r="531336" spans="1:2" hidden="1">
      <c r="A531336" s="724" t="s">
        <v>639</v>
      </c>
      <c r="B531336" s="724"/>
    </row>
    <row r="531337" spans="1:2" hidden="1">
      <c r="A531337" s="724" t="s">
        <v>639</v>
      </c>
      <c r="B531337" s="724"/>
    </row>
    <row r="531338" spans="1:2" hidden="1">
      <c r="A531338" s="724" t="s">
        <v>639</v>
      </c>
      <c r="B531338" s="724"/>
    </row>
    <row r="531339" spans="1:2" hidden="1">
      <c r="A531339" s="724" t="s">
        <v>639</v>
      </c>
      <c r="B531339" s="724"/>
    </row>
    <row r="531340" spans="1:2" hidden="1">
      <c r="A531340" s="724" t="s">
        <v>639</v>
      </c>
      <c r="B531340" s="724"/>
    </row>
    <row r="531341" spans="1:2" hidden="1">
      <c r="A531341" s="724" t="s">
        <v>639</v>
      </c>
      <c r="B531341" s="724"/>
    </row>
    <row r="531342" spans="1:2" hidden="1">
      <c r="A531342" s="724" t="s">
        <v>639</v>
      </c>
      <c r="B531342" s="724"/>
    </row>
    <row r="531343" spans="1:2" hidden="1">
      <c r="A531343" s="724" t="s">
        <v>639</v>
      </c>
      <c r="B531343" s="724"/>
    </row>
    <row r="531344" spans="1:2" hidden="1">
      <c r="A531344" s="724" t="s">
        <v>639</v>
      </c>
      <c r="B531344" s="724"/>
    </row>
    <row r="531345" spans="1:2" hidden="1">
      <c r="A531345" s="724" t="s">
        <v>639</v>
      </c>
      <c r="B531345" s="724"/>
    </row>
    <row r="531346" spans="1:2" hidden="1">
      <c r="A531346" s="724" t="s">
        <v>639</v>
      </c>
      <c r="B531346" s="724"/>
    </row>
    <row r="531347" spans="1:2" hidden="1">
      <c r="A531347" s="724" t="s">
        <v>639</v>
      </c>
      <c r="B531347" s="724"/>
    </row>
    <row r="531348" spans="1:2" hidden="1">
      <c r="A531348" s="724" t="s">
        <v>639</v>
      </c>
      <c r="B531348" s="724"/>
    </row>
    <row r="531349" spans="1:2" hidden="1">
      <c r="A531349" s="724" t="s">
        <v>639</v>
      </c>
      <c r="B531349" s="724"/>
    </row>
    <row r="531350" spans="1:2" hidden="1">
      <c r="A531350" s="724" t="s">
        <v>639</v>
      </c>
      <c r="B531350" s="724"/>
    </row>
    <row r="531351" spans="1:2" hidden="1">
      <c r="A531351" s="724" t="s">
        <v>639</v>
      </c>
      <c r="B531351" s="724"/>
    </row>
    <row r="531352" spans="1:2" hidden="1">
      <c r="A531352" s="724" t="s">
        <v>639</v>
      </c>
      <c r="B531352" s="724"/>
    </row>
    <row r="531353" spans="1:2" hidden="1">
      <c r="A531353" s="724" t="s">
        <v>639</v>
      </c>
      <c r="B531353" s="724"/>
    </row>
    <row r="531354" spans="1:2" hidden="1">
      <c r="A531354" s="724" t="s">
        <v>639</v>
      </c>
      <c r="B531354" s="724"/>
    </row>
    <row r="531355" spans="1:2" hidden="1">
      <c r="A531355" s="724" t="s">
        <v>639</v>
      </c>
      <c r="B531355" s="724"/>
    </row>
    <row r="531356" spans="1:2" hidden="1">
      <c r="A531356" s="724" t="s">
        <v>639</v>
      </c>
      <c r="B531356" s="724"/>
    </row>
    <row r="531357" spans="1:2" hidden="1">
      <c r="A531357" s="724" t="s">
        <v>639</v>
      </c>
      <c r="B531357" s="724"/>
    </row>
    <row r="531358" spans="1:2" hidden="1">
      <c r="A531358" s="724" t="s">
        <v>639</v>
      </c>
      <c r="B531358" s="724"/>
    </row>
    <row r="531359" spans="1:2" hidden="1">
      <c r="A531359" s="724" t="s">
        <v>639</v>
      </c>
      <c r="B531359" s="724"/>
    </row>
    <row r="531360" spans="1:2" hidden="1">
      <c r="A531360" s="724" t="s">
        <v>639</v>
      </c>
      <c r="B531360" s="724"/>
    </row>
    <row r="531361" spans="1:2" hidden="1">
      <c r="A531361" s="724" t="s">
        <v>639</v>
      </c>
      <c r="B531361" s="724"/>
    </row>
    <row r="531362" spans="1:2" hidden="1">
      <c r="A531362" s="724" t="s">
        <v>639</v>
      </c>
      <c r="B531362" s="724"/>
    </row>
    <row r="531363" spans="1:2" hidden="1">
      <c r="A531363" s="724" t="s">
        <v>639</v>
      </c>
      <c r="B531363" s="724"/>
    </row>
    <row r="531364" spans="1:2" hidden="1">
      <c r="A531364" s="724" t="s">
        <v>639</v>
      </c>
      <c r="B531364" s="724"/>
    </row>
    <row r="531365" spans="1:2" hidden="1">
      <c r="A531365" s="724" t="s">
        <v>639</v>
      </c>
      <c r="B531365" s="724"/>
    </row>
    <row r="531366" spans="1:2" hidden="1">
      <c r="A531366" s="724" t="s">
        <v>639</v>
      </c>
      <c r="B531366" s="724"/>
    </row>
    <row r="531367" spans="1:2" hidden="1">
      <c r="A531367" s="724" t="s">
        <v>639</v>
      </c>
      <c r="B531367" s="724"/>
    </row>
    <row r="531368" spans="1:2" hidden="1">
      <c r="A531368" s="724" t="s">
        <v>639</v>
      </c>
      <c r="B531368" s="724"/>
    </row>
    <row r="531369" spans="1:2" hidden="1">
      <c r="A531369" s="724" t="s">
        <v>639</v>
      </c>
      <c r="B531369" s="724"/>
    </row>
    <row r="531370" spans="1:2" hidden="1">
      <c r="A531370" s="724" t="s">
        <v>639</v>
      </c>
      <c r="B531370" s="724"/>
    </row>
    <row r="531371" spans="1:2" hidden="1">
      <c r="A531371" s="724" t="s">
        <v>639</v>
      </c>
      <c r="B531371" s="724"/>
    </row>
    <row r="531372" spans="1:2" hidden="1">
      <c r="A531372" s="724" t="s">
        <v>639</v>
      </c>
      <c r="B531372" s="724"/>
    </row>
    <row r="531373" spans="1:2" hidden="1">
      <c r="A531373" s="724" t="s">
        <v>639</v>
      </c>
      <c r="B531373" s="724"/>
    </row>
    <row r="531374" spans="1:2" hidden="1">
      <c r="A531374" s="724" t="s">
        <v>639</v>
      </c>
      <c r="B531374" s="724"/>
    </row>
    <row r="531375" spans="1:2" hidden="1">
      <c r="A531375" s="724" t="s">
        <v>639</v>
      </c>
      <c r="B531375" s="724"/>
    </row>
    <row r="531376" spans="1:2" hidden="1">
      <c r="A531376" s="724" t="s">
        <v>639</v>
      </c>
      <c r="B531376" s="724"/>
    </row>
    <row r="531377" spans="1:2" hidden="1">
      <c r="A531377" s="724" t="s">
        <v>639</v>
      </c>
      <c r="B531377" s="724"/>
    </row>
    <row r="531378" spans="1:2" hidden="1">
      <c r="A531378" s="724" t="s">
        <v>639</v>
      </c>
      <c r="B531378" s="724"/>
    </row>
    <row r="531379" spans="1:2" hidden="1">
      <c r="A531379" s="724" t="s">
        <v>639</v>
      </c>
      <c r="B531379" s="724"/>
    </row>
    <row r="531380" spans="1:2" hidden="1">
      <c r="A531380" s="724" t="s">
        <v>639</v>
      </c>
      <c r="B531380" s="724"/>
    </row>
    <row r="531381" spans="1:2" hidden="1">
      <c r="A531381" s="724" t="s">
        <v>639</v>
      </c>
      <c r="B531381" s="724"/>
    </row>
    <row r="531382" spans="1:2" hidden="1">
      <c r="A531382" s="724" t="s">
        <v>639</v>
      </c>
      <c r="B531382" s="724"/>
    </row>
    <row r="531383" spans="1:2" hidden="1">
      <c r="A531383" s="724" t="s">
        <v>639</v>
      </c>
      <c r="B531383" s="724"/>
    </row>
    <row r="531384" spans="1:2" hidden="1">
      <c r="A531384" s="724" t="s">
        <v>639</v>
      </c>
      <c r="B531384" s="724"/>
    </row>
    <row r="531385" spans="1:2" hidden="1">
      <c r="A531385" s="724" t="s">
        <v>639</v>
      </c>
      <c r="B531385" s="724"/>
    </row>
    <row r="531386" spans="1:2" hidden="1">
      <c r="A531386" s="724" t="s">
        <v>639</v>
      </c>
      <c r="B531386" s="724"/>
    </row>
    <row r="531387" spans="1:2" hidden="1">
      <c r="A531387" s="724" t="s">
        <v>639</v>
      </c>
      <c r="B531387" s="724"/>
    </row>
    <row r="531388" spans="1:2" hidden="1">
      <c r="A531388" s="724" t="s">
        <v>639</v>
      </c>
      <c r="B531388" s="724"/>
    </row>
    <row r="531389" spans="1:2" hidden="1">
      <c r="A531389" s="724" t="s">
        <v>639</v>
      </c>
      <c r="B531389" s="724"/>
    </row>
    <row r="531390" spans="1:2" hidden="1">
      <c r="A531390" s="724" t="s">
        <v>639</v>
      </c>
      <c r="B531390" s="724"/>
    </row>
    <row r="531391" spans="1:2" hidden="1">
      <c r="A531391" s="724" t="s">
        <v>639</v>
      </c>
      <c r="B531391" s="724"/>
    </row>
    <row r="531392" spans="1:2" hidden="1">
      <c r="A531392" s="724" t="s">
        <v>639</v>
      </c>
      <c r="B531392" s="724"/>
    </row>
    <row r="531393" spans="1:2" hidden="1">
      <c r="A531393" s="724" t="s">
        <v>639</v>
      </c>
      <c r="B531393" s="724"/>
    </row>
    <row r="531394" spans="1:2" hidden="1">
      <c r="A531394" s="724" t="s">
        <v>639</v>
      </c>
      <c r="B531394" s="724"/>
    </row>
    <row r="531395" spans="1:2" hidden="1">
      <c r="A531395" s="724" t="s">
        <v>639</v>
      </c>
      <c r="B531395" s="724"/>
    </row>
    <row r="531396" spans="1:2" hidden="1">
      <c r="A531396" s="724" t="s">
        <v>639</v>
      </c>
      <c r="B531396" s="724"/>
    </row>
    <row r="531397" spans="1:2" hidden="1">
      <c r="A531397" s="724" t="s">
        <v>639</v>
      </c>
      <c r="B531397" s="724"/>
    </row>
    <row r="531398" spans="1:2" hidden="1">
      <c r="A531398" s="724" t="s">
        <v>639</v>
      </c>
      <c r="B531398" s="724"/>
    </row>
    <row r="531399" spans="1:2" hidden="1">
      <c r="A531399" s="724" t="s">
        <v>639</v>
      </c>
      <c r="B531399" s="724"/>
    </row>
    <row r="531400" spans="1:2" hidden="1">
      <c r="A531400" s="724" t="s">
        <v>639</v>
      </c>
      <c r="B531400" s="724"/>
    </row>
    <row r="531401" spans="1:2" hidden="1">
      <c r="A531401" s="724" t="s">
        <v>639</v>
      </c>
      <c r="B531401" s="724"/>
    </row>
    <row r="531402" spans="1:2" hidden="1">
      <c r="A531402" s="724" t="s">
        <v>639</v>
      </c>
      <c r="B531402" s="724"/>
    </row>
    <row r="531403" spans="1:2" hidden="1">
      <c r="A531403" s="724" t="s">
        <v>639</v>
      </c>
      <c r="B531403" s="724"/>
    </row>
    <row r="531404" spans="1:2" hidden="1">
      <c r="A531404" s="724" t="s">
        <v>639</v>
      </c>
      <c r="B531404" s="724"/>
    </row>
    <row r="531405" spans="1:2" hidden="1">
      <c r="A531405" s="724" t="s">
        <v>639</v>
      </c>
      <c r="B531405" s="724"/>
    </row>
    <row r="531406" spans="1:2" hidden="1">
      <c r="A531406" s="724" t="s">
        <v>639</v>
      </c>
      <c r="B531406" s="724"/>
    </row>
    <row r="531407" spans="1:2" hidden="1">
      <c r="A531407" s="724" t="s">
        <v>639</v>
      </c>
      <c r="B531407" s="724"/>
    </row>
    <row r="531408" spans="1:2" hidden="1">
      <c r="A531408" s="724" t="s">
        <v>639</v>
      </c>
      <c r="B531408" s="724"/>
    </row>
    <row r="531409" spans="1:2" hidden="1">
      <c r="A531409" s="724" t="s">
        <v>639</v>
      </c>
      <c r="B531409" s="724"/>
    </row>
    <row r="531410" spans="1:2" hidden="1">
      <c r="A531410" s="724" t="s">
        <v>639</v>
      </c>
      <c r="B531410" s="724"/>
    </row>
    <row r="531411" spans="1:2" hidden="1">
      <c r="A531411" s="724" t="s">
        <v>639</v>
      </c>
      <c r="B531411" s="724"/>
    </row>
    <row r="531412" spans="1:2" hidden="1">
      <c r="A531412" s="724" t="s">
        <v>639</v>
      </c>
      <c r="B531412" s="724"/>
    </row>
    <row r="531413" spans="1:2" hidden="1">
      <c r="A531413" s="724" t="s">
        <v>639</v>
      </c>
      <c r="B531413" s="724"/>
    </row>
    <row r="531414" spans="1:2" hidden="1">
      <c r="A531414" s="724" t="s">
        <v>639</v>
      </c>
      <c r="B531414" s="724"/>
    </row>
    <row r="531415" spans="1:2" hidden="1">
      <c r="A531415" s="724" t="s">
        <v>639</v>
      </c>
      <c r="B531415" s="724"/>
    </row>
    <row r="531416" spans="1:2" hidden="1">
      <c r="A531416" s="724" t="s">
        <v>639</v>
      </c>
      <c r="B531416" s="724"/>
    </row>
    <row r="531417" spans="1:2" hidden="1">
      <c r="A531417" s="724" t="s">
        <v>639</v>
      </c>
      <c r="B531417" s="724"/>
    </row>
    <row r="531418" spans="1:2" hidden="1">
      <c r="A531418" s="724" t="s">
        <v>639</v>
      </c>
      <c r="B531418" s="724"/>
    </row>
    <row r="531419" spans="1:2" hidden="1">
      <c r="A531419" s="724" t="s">
        <v>639</v>
      </c>
      <c r="B531419" s="724"/>
    </row>
    <row r="531420" spans="1:2" hidden="1">
      <c r="A531420" s="724" t="s">
        <v>639</v>
      </c>
      <c r="B531420" s="724"/>
    </row>
    <row r="531421" spans="1:2" hidden="1">
      <c r="A531421" s="724" t="s">
        <v>639</v>
      </c>
      <c r="B531421" s="724"/>
    </row>
    <row r="531422" spans="1:2" hidden="1">
      <c r="A531422" s="724" t="s">
        <v>639</v>
      </c>
      <c r="B531422" s="724"/>
    </row>
    <row r="531423" spans="1:2" hidden="1">
      <c r="A531423" s="724" t="s">
        <v>639</v>
      </c>
      <c r="B531423" s="724"/>
    </row>
    <row r="531424" spans="1:2" hidden="1">
      <c r="A531424" s="724" t="s">
        <v>639</v>
      </c>
      <c r="B531424" s="724"/>
    </row>
    <row r="531425" spans="1:2" hidden="1">
      <c r="A531425" s="724" t="s">
        <v>639</v>
      </c>
      <c r="B531425" s="724"/>
    </row>
    <row r="531426" spans="1:2" hidden="1">
      <c r="A531426" s="724" t="s">
        <v>639</v>
      </c>
      <c r="B531426" s="724"/>
    </row>
    <row r="531427" spans="1:2" hidden="1">
      <c r="A531427" s="724" t="s">
        <v>639</v>
      </c>
      <c r="B531427" s="724"/>
    </row>
    <row r="531428" spans="1:2" hidden="1">
      <c r="A531428" s="724" t="s">
        <v>639</v>
      </c>
      <c r="B531428" s="724"/>
    </row>
    <row r="531429" spans="1:2" hidden="1">
      <c r="A531429" s="724" t="s">
        <v>639</v>
      </c>
      <c r="B531429" s="724"/>
    </row>
    <row r="531430" spans="1:2" hidden="1">
      <c r="A531430" s="724" t="s">
        <v>639</v>
      </c>
      <c r="B531430" s="724"/>
    </row>
    <row r="531431" spans="1:2" hidden="1">
      <c r="A531431" s="724" t="s">
        <v>639</v>
      </c>
      <c r="B531431" s="724"/>
    </row>
    <row r="531432" spans="1:2" hidden="1">
      <c r="A531432" s="724" t="s">
        <v>639</v>
      </c>
      <c r="B531432" s="724"/>
    </row>
    <row r="531433" spans="1:2" hidden="1">
      <c r="A531433" s="724" t="s">
        <v>639</v>
      </c>
      <c r="B531433" s="724"/>
    </row>
    <row r="531434" spans="1:2" hidden="1">
      <c r="A531434" s="724" t="s">
        <v>639</v>
      </c>
      <c r="B531434" s="724"/>
    </row>
    <row r="531435" spans="1:2" hidden="1">
      <c r="A531435" s="724" t="s">
        <v>639</v>
      </c>
      <c r="B531435" s="724"/>
    </row>
    <row r="531436" spans="1:2" hidden="1">
      <c r="A531436" s="724" t="s">
        <v>639</v>
      </c>
      <c r="B531436" s="724"/>
    </row>
    <row r="531437" spans="1:2" hidden="1">
      <c r="A531437" s="724" t="s">
        <v>639</v>
      </c>
      <c r="B531437" s="724"/>
    </row>
    <row r="531438" spans="1:2" hidden="1">
      <c r="A531438" s="724" t="s">
        <v>639</v>
      </c>
      <c r="B531438" s="724"/>
    </row>
    <row r="531439" spans="1:2" hidden="1">
      <c r="A531439" s="724" t="s">
        <v>639</v>
      </c>
      <c r="B531439" s="724"/>
    </row>
    <row r="531440" spans="1:2" hidden="1">
      <c r="A531440" s="724" t="s">
        <v>639</v>
      </c>
      <c r="B531440" s="724"/>
    </row>
    <row r="531441" spans="1:2" hidden="1">
      <c r="A531441" s="724" t="s">
        <v>639</v>
      </c>
      <c r="B531441" s="724"/>
    </row>
    <row r="531442" spans="1:2" hidden="1">
      <c r="A531442" s="724" t="s">
        <v>639</v>
      </c>
      <c r="B531442" s="724"/>
    </row>
    <row r="531443" spans="1:2" hidden="1">
      <c r="A531443" s="724" t="s">
        <v>639</v>
      </c>
      <c r="B531443" s="724"/>
    </row>
    <row r="531444" spans="1:2" hidden="1">
      <c r="A531444" s="724" t="s">
        <v>639</v>
      </c>
      <c r="B531444" s="724"/>
    </row>
    <row r="531445" spans="1:2" hidden="1">
      <c r="A531445" s="724" t="s">
        <v>639</v>
      </c>
      <c r="B531445" s="724"/>
    </row>
    <row r="531446" spans="1:2" hidden="1">
      <c r="A531446" s="724" t="s">
        <v>639</v>
      </c>
      <c r="B531446" s="724"/>
    </row>
    <row r="531447" spans="1:2" hidden="1">
      <c r="A531447" s="724" t="s">
        <v>639</v>
      </c>
      <c r="B531447" s="724"/>
    </row>
    <row r="531448" spans="1:2" hidden="1">
      <c r="A531448" s="724" t="s">
        <v>639</v>
      </c>
      <c r="B531448" s="724"/>
    </row>
    <row r="531449" spans="1:2" hidden="1">
      <c r="A531449" s="724" t="s">
        <v>639</v>
      </c>
      <c r="B531449" s="724"/>
    </row>
    <row r="531450" spans="1:2" hidden="1">
      <c r="A531450" s="724" t="s">
        <v>639</v>
      </c>
      <c r="B531450" s="724"/>
    </row>
    <row r="531451" spans="1:2" hidden="1">
      <c r="A531451" s="724" t="s">
        <v>639</v>
      </c>
      <c r="B531451" s="724"/>
    </row>
    <row r="531452" spans="1:2" hidden="1">
      <c r="A531452" s="724" t="s">
        <v>639</v>
      </c>
      <c r="B531452" s="724"/>
    </row>
    <row r="531453" spans="1:2" hidden="1">
      <c r="A531453" s="724" t="s">
        <v>639</v>
      </c>
      <c r="B531453" s="724"/>
    </row>
    <row r="531454" spans="1:2" hidden="1">
      <c r="A531454" s="724" t="s">
        <v>639</v>
      </c>
      <c r="B531454" s="724"/>
    </row>
    <row r="531455" spans="1:2" hidden="1">
      <c r="A531455" s="724" t="s">
        <v>639</v>
      </c>
      <c r="B531455" s="724"/>
    </row>
    <row r="531456" spans="1:2" hidden="1">
      <c r="A531456" s="724" t="s">
        <v>639</v>
      </c>
      <c r="B531456" s="724"/>
    </row>
    <row r="531457" spans="1:2" hidden="1">
      <c r="A531457" s="724" t="s">
        <v>639</v>
      </c>
      <c r="B531457" s="724"/>
    </row>
    <row r="531458" spans="1:2" hidden="1">
      <c r="A531458" s="724" t="s">
        <v>639</v>
      </c>
      <c r="B531458" s="724"/>
    </row>
    <row r="531459" spans="1:2" hidden="1">
      <c r="A531459" s="724" t="s">
        <v>639</v>
      </c>
      <c r="B531459" s="724"/>
    </row>
    <row r="531460" spans="1:2" hidden="1">
      <c r="A531460" s="724" t="s">
        <v>639</v>
      </c>
      <c r="B531460" s="724"/>
    </row>
    <row r="531461" spans="1:2" hidden="1">
      <c r="A531461" s="724" t="s">
        <v>639</v>
      </c>
      <c r="B531461" s="724"/>
    </row>
    <row r="531462" spans="1:2" hidden="1">
      <c r="A531462" s="724" t="s">
        <v>639</v>
      </c>
      <c r="B531462" s="724"/>
    </row>
    <row r="531463" spans="1:2" hidden="1">
      <c r="A531463" s="724" t="s">
        <v>639</v>
      </c>
      <c r="B531463" s="724"/>
    </row>
    <row r="531464" spans="1:2" hidden="1">
      <c r="A531464" s="724" t="s">
        <v>639</v>
      </c>
      <c r="B531464" s="724"/>
    </row>
    <row r="531465" spans="1:2" hidden="1">
      <c r="A531465" s="724" t="s">
        <v>639</v>
      </c>
      <c r="B531465" s="724"/>
    </row>
    <row r="531466" spans="1:2" hidden="1">
      <c r="A531466" s="724" t="s">
        <v>639</v>
      </c>
      <c r="B531466" s="724"/>
    </row>
    <row r="531467" spans="1:2" hidden="1">
      <c r="A531467" s="724" t="s">
        <v>639</v>
      </c>
      <c r="B531467" s="724"/>
    </row>
    <row r="531468" spans="1:2" hidden="1">
      <c r="A531468" s="724" t="s">
        <v>639</v>
      </c>
      <c r="B531468" s="724"/>
    </row>
    <row r="531469" spans="1:2" hidden="1">
      <c r="A531469" s="724" t="s">
        <v>639</v>
      </c>
      <c r="B531469" s="724"/>
    </row>
    <row r="531470" spans="1:2" hidden="1">
      <c r="A531470" s="724" t="s">
        <v>639</v>
      </c>
      <c r="B531470" s="724"/>
    </row>
    <row r="531471" spans="1:2" hidden="1">
      <c r="A531471" s="724" t="s">
        <v>639</v>
      </c>
      <c r="B531471" s="724"/>
    </row>
    <row r="531472" spans="1:2" hidden="1">
      <c r="A531472" s="724" t="s">
        <v>639</v>
      </c>
      <c r="B531472" s="724"/>
    </row>
    <row r="531473" spans="1:2" hidden="1">
      <c r="A531473" s="724" t="s">
        <v>639</v>
      </c>
      <c r="B531473" s="724"/>
    </row>
    <row r="531474" spans="1:2" hidden="1">
      <c r="A531474" s="724" t="s">
        <v>639</v>
      </c>
      <c r="B531474" s="724"/>
    </row>
    <row r="531475" spans="1:2" hidden="1">
      <c r="A531475" s="724" t="s">
        <v>639</v>
      </c>
      <c r="B531475" s="724"/>
    </row>
    <row r="531476" spans="1:2" hidden="1">
      <c r="A531476" s="724" t="s">
        <v>639</v>
      </c>
      <c r="B531476" s="724"/>
    </row>
    <row r="531477" spans="1:2" hidden="1">
      <c r="A531477" s="724" t="s">
        <v>639</v>
      </c>
      <c r="B531477" s="724"/>
    </row>
    <row r="531478" spans="1:2" hidden="1">
      <c r="A531478" s="724" t="s">
        <v>639</v>
      </c>
      <c r="B531478" s="724"/>
    </row>
    <row r="531479" spans="1:2" hidden="1">
      <c r="A531479" s="724" t="s">
        <v>639</v>
      </c>
      <c r="B531479" s="724"/>
    </row>
    <row r="531480" spans="1:2" hidden="1">
      <c r="A531480" s="724" t="s">
        <v>639</v>
      </c>
      <c r="B531480" s="724"/>
    </row>
    <row r="531481" spans="1:2" hidden="1">
      <c r="A531481" s="724" t="s">
        <v>639</v>
      </c>
      <c r="B531481" s="724"/>
    </row>
    <row r="531482" spans="1:2" hidden="1">
      <c r="A531482" s="724" t="s">
        <v>639</v>
      </c>
      <c r="B531482" s="724"/>
    </row>
    <row r="531483" spans="1:2" hidden="1">
      <c r="A531483" s="724" t="s">
        <v>639</v>
      </c>
      <c r="B531483" s="724"/>
    </row>
    <row r="531484" spans="1:2" hidden="1">
      <c r="A531484" s="724" t="s">
        <v>639</v>
      </c>
      <c r="B531484" s="724"/>
    </row>
    <row r="531485" spans="1:2" hidden="1">
      <c r="A531485" s="724" t="s">
        <v>639</v>
      </c>
      <c r="B531485" s="724"/>
    </row>
    <row r="531486" spans="1:2" hidden="1">
      <c r="A531486" s="724" t="s">
        <v>639</v>
      </c>
      <c r="B531486" s="724"/>
    </row>
    <row r="531487" spans="1:2" hidden="1">
      <c r="A531487" s="724" t="s">
        <v>639</v>
      </c>
      <c r="B531487" s="724"/>
    </row>
    <row r="531488" spans="1:2" hidden="1">
      <c r="A531488" s="724" t="s">
        <v>639</v>
      </c>
      <c r="B531488" s="724"/>
    </row>
    <row r="531489" spans="1:2" hidden="1">
      <c r="A531489" s="724" t="s">
        <v>639</v>
      </c>
      <c r="B531489" s="724"/>
    </row>
    <row r="531490" spans="1:2" hidden="1">
      <c r="A531490" s="724" t="s">
        <v>639</v>
      </c>
      <c r="B531490" s="724"/>
    </row>
    <row r="531491" spans="1:2" hidden="1">
      <c r="A531491" s="724" t="s">
        <v>639</v>
      </c>
      <c r="B531491" s="724"/>
    </row>
    <row r="531492" spans="1:2" hidden="1">
      <c r="A531492" s="724" t="s">
        <v>639</v>
      </c>
      <c r="B531492" s="724"/>
    </row>
    <row r="531493" spans="1:2" hidden="1">
      <c r="A531493" s="724" t="s">
        <v>639</v>
      </c>
      <c r="B531493" s="724"/>
    </row>
    <row r="531494" spans="1:2" hidden="1">
      <c r="A531494" s="724" t="s">
        <v>639</v>
      </c>
      <c r="B531494" s="724"/>
    </row>
    <row r="531495" spans="1:2" hidden="1">
      <c r="A531495" s="724" t="s">
        <v>639</v>
      </c>
      <c r="B531495" s="724"/>
    </row>
    <row r="531496" spans="1:2" hidden="1">
      <c r="A531496" s="724" t="s">
        <v>639</v>
      </c>
      <c r="B531496" s="724"/>
    </row>
    <row r="531497" spans="1:2" hidden="1">
      <c r="A531497" s="724" t="s">
        <v>639</v>
      </c>
      <c r="B531497" s="724"/>
    </row>
    <row r="531498" spans="1:2" hidden="1">
      <c r="A531498" s="724" t="s">
        <v>639</v>
      </c>
      <c r="B531498" s="724"/>
    </row>
    <row r="531499" spans="1:2" hidden="1">
      <c r="A531499" s="724" t="s">
        <v>639</v>
      </c>
      <c r="B531499" s="724"/>
    </row>
    <row r="531500" spans="1:2" hidden="1">
      <c r="A531500" s="724" t="s">
        <v>639</v>
      </c>
      <c r="B531500" s="724"/>
    </row>
    <row r="531501" spans="1:2" hidden="1">
      <c r="A531501" s="724" t="s">
        <v>639</v>
      </c>
      <c r="B531501" s="724"/>
    </row>
    <row r="531502" spans="1:2" hidden="1">
      <c r="A531502" s="724" t="s">
        <v>639</v>
      </c>
      <c r="B531502" s="724"/>
    </row>
    <row r="531503" spans="1:2" hidden="1">
      <c r="A531503" s="724" t="s">
        <v>639</v>
      </c>
      <c r="B531503" s="724"/>
    </row>
    <row r="531504" spans="1:2" hidden="1">
      <c r="A531504" s="724" t="s">
        <v>639</v>
      </c>
      <c r="B531504" s="724"/>
    </row>
    <row r="531505" spans="1:2" hidden="1">
      <c r="A531505" s="724" t="s">
        <v>639</v>
      </c>
      <c r="B531505" s="724"/>
    </row>
    <row r="531506" spans="1:2" hidden="1">
      <c r="A531506" s="724" t="s">
        <v>639</v>
      </c>
      <c r="B531506" s="724"/>
    </row>
    <row r="531507" spans="1:2" hidden="1">
      <c r="A531507" s="724" t="s">
        <v>639</v>
      </c>
      <c r="B531507" s="724"/>
    </row>
    <row r="531508" spans="1:2" hidden="1">
      <c r="A531508" s="724" t="s">
        <v>639</v>
      </c>
      <c r="B531508" s="724"/>
    </row>
    <row r="531509" spans="1:2" hidden="1">
      <c r="A531509" s="724" t="s">
        <v>639</v>
      </c>
      <c r="B531509" s="724"/>
    </row>
    <row r="531510" spans="1:2" hidden="1">
      <c r="A531510" s="724" t="s">
        <v>639</v>
      </c>
      <c r="B531510" s="724"/>
    </row>
    <row r="531511" spans="1:2" hidden="1">
      <c r="A531511" s="724" t="s">
        <v>639</v>
      </c>
      <c r="B531511" s="724"/>
    </row>
    <row r="531512" spans="1:2" hidden="1">
      <c r="A531512" s="724" t="s">
        <v>639</v>
      </c>
      <c r="B531512" s="724"/>
    </row>
    <row r="531513" spans="1:2" hidden="1">
      <c r="A531513" s="724" t="s">
        <v>639</v>
      </c>
      <c r="B531513" s="724"/>
    </row>
    <row r="531514" spans="1:2" hidden="1">
      <c r="A531514" s="724" t="s">
        <v>639</v>
      </c>
      <c r="B531514" s="724"/>
    </row>
    <row r="531515" spans="1:2" hidden="1">
      <c r="A531515" s="724" t="s">
        <v>639</v>
      </c>
      <c r="B531515" s="724"/>
    </row>
    <row r="531516" spans="1:2" hidden="1">
      <c r="A531516" s="724" t="s">
        <v>639</v>
      </c>
      <c r="B531516" s="724"/>
    </row>
    <row r="531517" spans="1:2" hidden="1">
      <c r="A531517" s="724" t="s">
        <v>639</v>
      </c>
      <c r="B531517" s="724"/>
    </row>
    <row r="531518" spans="1:2" hidden="1">
      <c r="A531518" s="724" t="s">
        <v>639</v>
      </c>
      <c r="B531518" s="724"/>
    </row>
    <row r="531519" spans="1:2" hidden="1">
      <c r="A531519" s="724" t="s">
        <v>639</v>
      </c>
      <c r="B531519" s="724"/>
    </row>
    <row r="531520" spans="1:2" hidden="1">
      <c r="A531520" s="724" t="s">
        <v>639</v>
      </c>
      <c r="B531520" s="724"/>
    </row>
    <row r="531521" spans="1:2" hidden="1">
      <c r="A531521" s="724" t="s">
        <v>639</v>
      </c>
      <c r="B531521" s="724"/>
    </row>
    <row r="531522" spans="1:2" hidden="1">
      <c r="A531522" s="724" t="s">
        <v>639</v>
      </c>
      <c r="B531522" s="724"/>
    </row>
    <row r="531523" spans="1:2" hidden="1">
      <c r="A531523" s="724" t="s">
        <v>639</v>
      </c>
      <c r="B531523" s="724"/>
    </row>
    <row r="531524" spans="1:2" hidden="1">
      <c r="A531524" s="724" t="s">
        <v>639</v>
      </c>
      <c r="B531524" s="724"/>
    </row>
    <row r="531525" spans="1:2" hidden="1">
      <c r="A531525" s="724" t="s">
        <v>639</v>
      </c>
      <c r="B531525" s="724"/>
    </row>
    <row r="531526" spans="1:2" hidden="1">
      <c r="A531526" s="724" t="s">
        <v>639</v>
      </c>
      <c r="B531526" s="724"/>
    </row>
    <row r="531527" spans="1:2" hidden="1">
      <c r="A531527" s="724" t="s">
        <v>639</v>
      </c>
      <c r="B531527" s="724"/>
    </row>
    <row r="531528" spans="1:2" hidden="1">
      <c r="A531528" s="724" t="s">
        <v>639</v>
      </c>
      <c r="B531528" s="724"/>
    </row>
    <row r="531529" spans="1:2" hidden="1">
      <c r="A531529" s="724" t="s">
        <v>639</v>
      </c>
      <c r="B531529" s="724"/>
    </row>
    <row r="531530" spans="1:2" hidden="1">
      <c r="A531530" s="724" t="s">
        <v>639</v>
      </c>
      <c r="B531530" s="724"/>
    </row>
    <row r="531531" spans="1:2" hidden="1">
      <c r="A531531" s="724" t="s">
        <v>639</v>
      </c>
      <c r="B531531" s="724"/>
    </row>
    <row r="531532" spans="1:2" hidden="1">
      <c r="A531532" s="724" t="s">
        <v>639</v>
      </c>
      <c r="B531532" s="724"/>
    </row>
    <row r="531533" spans="1:2" hidden="1">
      <c r="A531533" s="724" t="s">
        <v>639</v>
      </c>
      <c r="B531533" s="724"/>
    </row>
    <row r="531534" spans="1:2" hidden="1">
      <c r="A531534" s="724" t="s">
        <v>639</v>
      </c>
      <c r="B531534" s="724"/>
    </row>
    <row r="531535" spans="1:2" hidden="1">
      <c r="A531535" s="724" t="s">
        <v>639</v>
      </c>
      <c r="B531535" s="724"/>
    </row>
    <row r="531536" spans="1:2" hidden="1">
      <c r="A531536" s="724" t="s">
        <v>639</v>
      </c>
      <c r="B531536" s="724"/>
    </row>
    <row r="531537" spans="1:2" hidden="1">
      <c r="A531537" s="724" t="s">
        <v>639</v>
      </c>
      <c r="B531537" s="724"/>
    </row>
    <row r="531538" spans="1:2" hidden="1">
      <c r="A531538" s="724" t="s">
        <v>639</v>
      </c>
      <c r="B531538" s="724"/>
    </row>
    <row r="531539" spans="1:2" hidden="1">
      <c r="A531539" s="724" t="s">
        <v>639</v>
      </c>
      <c r="B531539" s="724"/>
    </row>
    <row r="531540" spans="1:2" hidden="1">
      <c r="A531540" s="724" t="s">
        <v>639</v>
      </c>
      <c r="B531540" s="724"/>
    </row>
    <row r="531541" spans="1:2" hidden="1">
      <c r="A531541" s="724" t="s">
        <v>639</v>
      </c>
      <c r="B531541" s="724"/>
    </row>
    <row r="531542" spans="1:2" hidden="1">
      <c r="A531542" s="724" t="s">
        <v>639</v>
      </c>
      <c r="B531542" s="724"/>
    </row>
    <row r="531543" spans="1:2" hidden="1">
      <c r="A531543" s="724" t="s">
        <v>639</v>
      </c>
      <c r="B531543" s="724"/>
    </row>
    <row r="531544" spans="1:2" hidden="1">
      <c r="A531544" s="724" t="s">
        <v>639</v>
      </c>
      <c r="B531544" s="724"/>
    </row>
    <row r="531545" spans="1:2" hidden="1">
      <c r="A531545" s="724" t="s">
        <v>639</v>
      </c>
      <c r="B531545" s="724"/>
    </row>
    <row r="531546" spans="1:2" hidden="1">
      <c r="A531546" s="724" t="s">
        <v>639</v>
      </c>
      <c r="B531546" s="724"/>
    </row>
    <row r="531547" spans="1:2" hidden="1">
      <c r="A531547" s="724" t="s">
        <v>639</v>
      </c>
      <c r="B531547" s="724"/>
    </row>
    <row r="531548" spans="1:2" hidden="1">
      <c r="A531548" s="724" t="s">
        <v>639</v>
      </c>
      <c r="B531548" s="724"/>
    </row>
    <row r="531549" spans="1:2" hidden="1">
      <c r="A531549" s="724" t="s">
        <v>639</v>
      </c>
      <c r="B531549" s="724"/>
    </row>
    <row r="531550" spans="1:2" hidden="1">
      <c r="A531550" s="724" t="s">
        <v>639</v>
      </c>
      <c r="B531550" s="724"/>
    </row>
    <row r="531551" spans="1:2" hidden="1">
      <c r="A531551" s="724" t="s">
        <v>639</v>
      </c>
      <c r="B531551" s="724"/>
    </row>
    <row r="531552" spans="1:2" hidden="1">
      <c r="A531552" s="724" t="s">
        <v>639</v>
      </c>
      <c r="B531552" s="724"/>
    </row>
    <row r="531553" spans="1:2" hidden="1">
      <c r="A531553" s="724" t="s">
        <v>639</v>
      </c>
      <c r="B531553" s="724"/>
    </row>
    <row r="531554" spans="1:2" hidden="1">
      <c r="A531554" s="724" t="s">
        <v>639</v>
      </c>
      <c r="B531554" s="724"/>
    </row>
    <row r="531555" spans="1:2" hidden="1">
      <c r="A531555" s="724" t="s">
        <v>639</v>
      </c>
      <c r="B531555" s="724"/>
    </row>
    <row r="531556" spans="1:2" hidden="1">
      <c r="A531556" s="724" t="s">
        <v>639</v>
      </c>
      <c r="B531556" s="724"/>
    </row>
    <row r="531557" spans="1:2" hidden="1">
      <c r="A531557" s="724" t="s">
        <v>639</v>
      </c>
      <c r="B531557" s="724"/>
    </row>
    <row r="531558" spans="1:2" hidden="1">
      <c r="A531558" s="724" t="s">
        <v>639</v>
      </c>
      <c r="B531558" s="724"/>
    </row>
    <row r="531559" spans="1:2" hidden="1">
      <c r="A531559" s="724" t="s">
        <v>639</v>
      </c>
      <c r="B531559" s="724"/>
    </row>
    <row r="531560" spans="1:2" hidden="1">
      <c r="A531560" s="724" t="s">
        <v>639</v>
      </c>
      <c r="B531560" s="724"/>
    </row>
    <row r="531561" spans="1:2" hidden="1">
      <c r="A531561" s="724" t="s">
        <v>639</v>
      </c>
      <c r="B531561" s="724"/>
    </row>
    <row r="531562" spans="1:2" hidden="1">
      <c r="A531562" s="724" t="s">
        <v>639</v>
      </c>
      <c r="B531562" s="724"/>
    </row>
    <row r="531563" spans="1:2" hidden="1">
      <c r="A531563" s="724" t="s">
        <v>639</v>
      </c>
      <c r="B531563" s="724"/>
    </row>
    <row r="531564" spans="1:2" hidden="1">
      <c r="A531564" s="724" t="s">
        <v>639</v>
      </c>
      <c r="B531564" s="724"/>
    </row>
    <row r="531565" spans="1:2" hidden="1">
      <c r="A531565" s="724" t="s">
        <v>639</v>
      </c>
      <c r="B531565" s="724"/>
    </row>
    <row r="531566" spans="1:2" hidden="1">
      <c r="A531566" s="724" t="s">
        <v>639</v>
      </c>
      <c r="B531566" s="724"/>
    </row>
    <row r="531567" spans="1:2" hidden="1">
      <c r="A531567" s="724" t="s">
        <v>639</v>
      </c>
      <c r="B531567" s="724"/>
    </row>
    <row r="531568" spans="1:2" hidden="1">
      <c r="A531568" s="724" t="s">
        <v>639</v>
      </c>
      <c r="B531568" s="724"/>
    </row>
    <row r="531569" spans="1:2" hidden="1">
      <c r="A531569" s="724" t="s">
        <v>639</v>
      </c>
      <c r="B531569" s="724"/>
    </row>
    <row r="531570" spans="1:2" hidden="1">
      <c r="A531570" s="724" t="s">
        <v>639</v>
      </c>
      <c r="B531570" s="724"/>
    </row>
    <row r="531571" spans="1:2" hidden="1">
      <c r="A531571" s="724" t="s">
        <v>639</v>
      </c>
      <c r="B531571" s="724"/>
    </row>
    <row r="531572" spans="1:2" hidden="1">
      <c r="A531572" s="724" t="s">
        <v>639</v>
      </c>
      <c r="B531572" s="724"/>
    </row>
    <row r="531573" spans="1:2" hidden="1">
      <c r="A531573" s="724" t="s">
        <v>639</v>
      </c>
      <c r="B531573" s="724"/>
    </row>
    <row r="531574" spans="1:2" hidden="1">
      <c r="A531574" s="724" t="s">
        <v>639</v>
      </c>
      <c r="B531574" s="724"/>
    </row>
    <row r="531575" spans="1:2" hidden="1">
      <c r="A531575" s="724" t="s">
        <v>639</v>
      </c>
      <c r="B531575" s="724"/>
    </row>
    <row r="531576" spans="1:2" hidden="1">
      <c r="A531576" s="724" t="s">
        <v>639</v>
      </c>
      <c r="B531576" s="724"/>
    </row>
    <row r="531577" spans="1:2" hidden="1">
      <c r="A531577" s="724" t="s">
        <v>639</v>
      </c>
      <c r="B531577" s="724"/>
    </row>
    <row r="531578" spans="1:2" hidden="1">
      <c r="A531578" s="724" t="s">
        <v>639</v>
      </c>
      <c r="B531578" s="724"/>
    </row>
    <row r="531579" spans="1:2" hidden="1">
      <c r="A531579" s="724" t="s">
        <v>639</v>
      </c>
      <c r="B531579" s="724"/>
    </row>
    <row r="531580" spans="1:2" hidden="1">
      <c r="A531580" s="724" t="s">
        <v>639</v>
      </c>
      <c r="B531580" s="724"/>
    </row>
    <row r="531581" spans="1:2" hidden="1">
      <c r="A531581" s="724" t="s">
        <v>639</v>
      </c>
      <c r="B531581" s="724"/>
    </row>
    <row r="531582" spans="1:2" hidden="1">
      <c r="A531582" s="724" t="s">
        <v>639</v>
      </c>
      <c r="B531582" s="724"/>
    </row>
    <row r="531583" spans="1:2" hidden="1">
      <c r="A531583" s="724" t="s">
        <v>639</v>
      </c>
      <c r="B531583" s="724"/>
    </row>
    <row r="531584" spans="1:2" hidden="1">
      <c r="A531584" s="724" t="s">
        <v>639</v>
      </c>
      <c r="B531584" s="724"/>
    </row>
    <row r="531585" spans="1:2" hidden="1">
      <c r="A531585" s="724" t="s">
        <v>639</v>
      </c>
      <c r="B531585" s="724"/>
    </row>
    <row r="531586" spans="1:2" hidden="1">
      <c r="A531586" s="724" t="s">
        <v>639</v>
      </c>
      <c r="B531586" s="724"/>
    </row>
    <row r="531587" spans="1:2" hidden="1">
      <c r="A531587" s="724" t="s">
        <v>639</v>
      </c>
      <c r="B531587" s="724"/>
    </row>
    <row r="531588" spans="1:2" hidden="1">
      <c r="A531588" s="724" t="s">
        <v>639</v>
      </c>
      <c r="B531588" s="724"/>
    </row>
    <row r="531589" spans="1:2" hidden="1">
      <c r="A531589" s="724" t="s">
        <v>639</v>
      </c>
      <c r="B531589" s="724"/>
    </row>
    <row r="531590" spans="1:2" hidden="1">
      <c r="A531590" s="724" t="s">
        <v>639</v>
      </c>
      <c r="B531590" s="724"/>
    </row>
    <row r="531591" spans="1:2" hidden="1">
      <c r="A531591" s="724" t="s">
        <v>639</v>
      </c>
      <c r="B531591" s="724"/>
    </row>
    <row r="531592" spans="1:2" hidden="1">
      <c r="A531592" s="724" t="s">
        <v>639</v>
      </c>
      <c r="B531592" s="724"/>
    </row>
    <row r="531593" spans="1:2" hidden="1">
      <c r="A531593" s="724" t="s">
        <v>639</v>
      </c>
      <c r="B531593" s="724"/>
    </row>
    <row r="531594" spans="1:2" hidden="1">
      <c r="A531594" s="724" t="s">
        <v>639</v>
      </c>
      <c r="B531594" s="724"/>
    </row>
    <row r="531595" spans="1:2" hidden="1">
      <c r="A531595" s="724" t="s">
        <v>639</v>
      </c>
      <c r="B531595" s="724"/>
    </row>
    <row r="531596" spans="1:2" hidden="1">
      <c r="A531596" s="724" t="s">
        <v>639</v>
      </c>
      <c r="B531596" s="724"/>
    </row>
    <row r="531597" spans="1:2" hidden="1">
      <c r="A531597" s="724" t="s">
        <v>639</v>
      </c>
      <c r="B531597" s="724"/>
    </row>
    <row r="531598" spans="1:2" hidden="1">
      <c r="A531598" s="724" t="s">
        <v>639</v>
      </c>
      <c r="B531598" s="724"/>
    </row>
    <row r="531599" spans="1:2" hidden="1">
      <c r="A531599" s="724" t="s">
        <v>639</v>
      </c>
      <c r="B531599" s="724"/>
    </row>
    <row r="531600" spans="1:2" hidden="1">
      <c r="A531600" s="724" t="s">
        <v>639</v>
      </c>
      <c r="B531600" s="724"/>
    </row>
    <row r="531601" spans="1:2" hidden="1">
      <c r="A531601" s="724" t="s">
        <v>639</v>
      </c>
      <c r="B531601" s="724"/>
    </row>
    <row r="531602" spans="1:2" hidden="1">
      <c r="A531602" s="724" t="s">
        <v>639</v>
      </c>
      <c r="B531602" s="724"/>
    </row>
    <row r="531603" spans="1:2" hidden="1">
      <c r="A531603" s="724" t="s">
        <v>639</v>
      </c>
      <c r="B531603" s="724"/>
    </row>
    <row r="531604" spans="1:2" hidden="1">
      <c r="A531604" s="724" t="s">
        <v>639</v>
      </c>
      <c r="B531604" s="724"/>
    </row>
    <row r="531605" spans="1:2" hidden="1">
      <c r="A531605" s="724" t="s">
        <v>639</v>
      </c>
      <c r="B531605" s="724"/>
    </row>
    <row r="531606" spans="1:2" hidden="1">
      <c r="A531606" s="724" t="s">
        <v>639</v>
      </c>
      <c r="B531606" s="724"/>
    </row>
    <row r="531607" spans="1:2" hidden="1">
      <c r="A531607" s="724" t="s">
        <v>639</v>
      </c>
      <c r="B531607" s="724"/>
    </row>
    <row r="531608" spans="1:2" hidden="1">
      <c r="A531608" s="724" t="s">
        <v>639</v>
      </c>
      <c r="B531608" s="724"/>
    </row>
    <row r="531609" spans="1:2" hidden="1">
      <c r="A531609" s="724" t="s">
        <v>639</v>
      </c>
      <c r="B531609" s="724"/>
    </row>
    <row r="531610" spans="1:2" hidden="1">
      <c r="A531610" s="724" t="s">
        <v>639</v>
      </c>
      <c r="B531610" s="724"/>
    </row>
    <row r="531611" spans="1:2" hidden="1">
      <c r="A531611" s="724" t="s">
        <v>639</v>
      </c>
      <c r="B531611" s="724"/>
    </row>
    <row r="531612" spans="1:2" hidden="1">
      <c r="A531612" s="724" t="s">
        <v>639</v>
      </c>
      <c r="B531612" s="724"/>
    </row>
    <row r="531613" spans="1:2" hidden="1">
      <c r="A531613" s="724" t="s">
        <v>639</v>
      </c>
      <c r="B531613" s="724"/>
    </row>
    <row r="531614" spans="1:2" hidden="1">
      <c r="A531614" s="724" t="s">
        <v>639</v>
      </c>
      <c r="B531614" s="724"/>
    </row>
    <row r="531615" spans="1:2" hidden="1">
      <c r="A531615" s="724" t="s">
        <v>639</v>
      </c>
      <c r="B531615" s="724"/>
    </row>
    <row r="531616" spans="1:2" hidden="1">
      <c r="A531616" s="724" t="s">
        <v>639</v>
      </c>
      <c r="B531616" s="724"/>
    </row>
    <row r="531617" spans="1:2" hidden="1">
      <c r="A531617" s="724" t="s">
        <v>639</v>
      </c>
      <c r="B531617" s="724"/>
    </row>
    <row r="531618" spans="1:2" hidden="1">
      <c r="A531618" s="724" t="s">
        <v>639</v>
      </c>
      <c r="B531618" s="724"/>
    </row>
    <row r="531619" spans="1:2" hidden="1">
      <c r="A531619" s="724" t="s">
        <v>639</v>
      </c>
      <c r="B531619" s="724"/>
    </row>
    <row r="531620" spans="1:2" hidden="1">
      <c r="A531620" s="724" t="s">
        <v>639</v>
      </c>
      <c r="B531620" s="724"/>
    </row>
    <row r="531621" spans="1:2" hidden="1">
      <c r="A531621" s="724" t="s">
        <v>639</v>
      </c>
      <c r="B531621" s="724"/>
    </row>
    <row r="531622" spans="1:2" hidden="1">
      <c r="A531622" s="724" t="s">
        <v>639</v>
      </c>
      <c r="B531622" s="724"/>
    </row>
    <row r="531623" spans="1:2" hidden="1">
      <c r="A531623" s="724" t="s">
        <v>639</v>
      </c>
      <c r="B531623" s="724"/>
    </row>
    <row r="531624" spans="1:2" hidden="1">
      <c r="A531624" s="724" t="s">
        <v>639</v>
      </c>
      <c r="B531624" s="724"/>
    </row>
    <row r="531625" spans="1:2" hidden="1">
      <c r="A531625" s="724" t="s">
        <v>639</v>
      </c>
      <c r="B531625" s="724"/>
    </row>
    <row r="531626" spans="1:2" hidden="1">
      <c r="A531626" s="724" t="s">
        <v>639</v>
      </c>
      <c r="B531626" s="724"/>
    </row>
    <row r="531627" spans="1:2" hidden="1">
      <c r="A531627" s="724" t="s">
        <v>639</v>
      </c>
      <c r="B531627" s="724"/>
    </row>
    <row r="531628" spans="1:2" hidden="1">
      <c r="A531628" s="724" t="s">
        <v>639</v>
      </c>
      <c r="B531628" s="724"/>
    </row>
    <row r="531629" spans="1:2" hidden="1">
      <c r="A531629" s="724" t="s">
        <v>639</v>
      </c>
      <c r="B531629" s="724"/>
    </row>
    <row r="531630" spans="1:2" hidden="1">
      <c r="A531630" s="724" t="s">
        <v>639</v>
      </c>
      <c r="B531630" s="724"/>
    </row>
    <row r="531631" spans="1:2" hidden="1">
      <c r="A531631" s="724" t="s">
        <v>639</v>
      </c>
      <c r="B531631" s="724"/>
    </row>
    <row r="531632" spans="1:2" hidden="1">
      <c r="A531632" s="724" t="s">
        <v>639</v>
      </c>
      <c r="B531632" s="724"/>
    </row>
    <row r="531633" spans="1:2" hidden="1">
      <c r="A531633" s="724" t="s">
        <v>639</v>
      </c>
      <c r="B531633" s="724"/>
    </row>
    <row r="531634" spans="1:2" hidden="1">
      <c r="A531634" s="724" t="s">
        <v>639</v>
      </c>
      <c r="B531634" s="724"/>
    </row>
    <row r="531635" spans="1:2" hidden="1">
      <c r="A531635" s="724" t="s">
        <v>639</v>
      </c>
      <c r="B531635" s="724"/>
    </row>
    <row r="531636" spans="1:2" hidden="1">
      <c r="A531636" s="724" t="s">
        <v>639</v>
      </c>
      <c r="B531636" s="724"/>
    </row>
    <row r="531637" spans="1:2" hidden="1">
      <c r="A531637" s="724" t="s">
        <v>639</v>
      </c>
      <c r="B531637" s="724"/>
    </row>
    <row r="531638" spans="1:2" hidden="1">
      <c r="A531638" s="724" t="s">
        <v>639</v>
      </c>
      <c r="B531638" s="724"/>
    </row>
    <row r="531639" spans="1:2" hidden="1">
      <c r="A531639" s="724" t="s">
        <v>639</v>
      </c>
      <c r="B531639" s="724"/>
    </row>
    <row r="531640" spans="1:2" hidden="1">
      <c r="A531640" s="724" t="s">
        <v>639</v>
      </c>
      <c r="B531640" s="724"/>
    </row>
    <row r="531641" spans="1:2" hidden="1">
      <c r="A531641" s="724" t="s">
        <v>639</v>
      </c>
      <c r="B531641" s="724"/>
    </row>
    <row r="531642" spans="1:2" hidden="1">
      <c r="A531642" s="724" t="s">
        <v>639</v>
      </c>
      <c r="B531642" s="724"/>
    </row>
    <row r="531643" spans="1:2" hidden="1">
      <c r="A531643" s="724" t="s">
        <v>639</v>
      </c>
      <c r="B531643" s="724"/>
    </row>
    <row r="531644" spans="1:2" hidden="1">
      <c r="A531644" s="724" t="s">
        <v>639</v>
      </c>
      <c r="B531644" s="724"/>
    </row>
    <row r="531645" spans="1:2" hidden="1">
      <c r="A531645" s="724" t="s">
        <v>639</v>
      </c>
      <c r="B531645" s="724"/>
    </row>
    <row r="531646" spans="1:2" hidden="1">
      <c r="A531646" s="724" t="s">
        <v>639</v>
      </c>
      <c r="B531646" s="724"/>
    </row>
    <row r="531647" spans="1:2" hidden="1">
      <c r="A531647" s="724" t="s">
        <v>639</v>
      </c>
      <c r="B531647" s="724"/>
    </row>
    <row r="531648" spans="1:2" hidden="1">
      <c r="A531648" s="724" t="s">
        <v>639</v>
      </c>
      <c r="B531648" s="724"/>
    </row>
    <row r="531649" spans="1:2" hidden="1">
      <c r="A531649" s="724" t="s">
        <v>639</v>
      </c>
      <c r="B531649" s="724"/>
    </row>
    <row r="531650" spans="1:2" hidden="1">
      <c r="A531650" s="724" t="s">
        <v>639</v>
      </c>
      <c r="B531650" s="724"/>
    </row>
    <row r="531651" spans="1:2" hidden="1">
      <c r="A531651" s="724" t="s">
        <v>639</v>
      </c>
      <c r="B531651" s="724"/>
    </row>
    <row r="531652" spans="1:2" hidden="1">
      <c r="A531652" s="724" t="s">
        <v>639</v>
      </c>
      <c r="B531652" s="724"/>
    </row>
    <row r="531653" spans="1:2" hidden="1">
      <c r="A531653" s="724" t="s">
        <v>639</v>
      </c>
      <c r="B531653" s="724"/>
    </row>
    <row r="531654" spans="1:2" hidden="1">
      <c r="A531654" s="724" t="s">
        <v>639</v>
      </c>
      <c r="B531654" s="724"/>
    </row>
    <row r="531655" spans="1:2" hidden="1">
      <c r="A531655" s="724" t="s">
        <v>639</v>
      </c>
      <c r="B531655" s="724"/>
    </row>
    <row r="531656" spans="1:2" hidden="1">
      <c r="A531656" s="724" t="s">
        <v>639</v>
      </c>
      <c r="B531656" s="724"/>
    </row>
    <row r="531657" spans="1:2" hidden="1">
      <c r="A531657" s="724" t="s">
        <v>639</v>
      </c>
      <c r="B531657" s="724"/>
    </row>
    <row r="531658" spans="1:2" hidden="1">
      <c r="A531658" s="724" t="s">
        <v>639</v>
      </c>
      <c r="B531658" s="724"/>
    </row>
    <row r="531659" spans="1:2" hidden="1">
      <c r="A531659" s="724" t="s">
        <v>639</v>
      </c>
      <c r="B531659" s="724"/>
    </row>
    <row r="531660" spans="1:2" hidden="1">
      <c r="A531660" s="724" t="s">
        <v>639</v>
      </c>
      <c r="B531660" s="724"/>
    </row>
    <row r="531661" spans="1:2" hidden="1">
      <c r="A531661" s="724" t="s">
        <v>639</v>
      </c>
      <c r="B531661" s="724"/>
    </row>
    <row r="531662" spans="1:2" hidden="1">
      <c r="A531662" s="724" t="s">
        <v>639</v>
      </c>
      <c r="B531662" s="724"/>
    </row>
    <row r="531663" spans="1:2" hidden="1">
      <c r="A531663" s="724" t="s">
        <v>639</v>
      </c>
      <c r="B531663" s="724"/>
    </row>
    <row r="531664" spans="1:2" hidden="1">
      <c r="A531664" s="724" t="s">
        <v>639</v>
      </c>
      <c r="B531664" s="724"/>
    </row>
    <row r="531665" spans="1:2" hidden="1">
      <c r="A531665" s="724" t="s">
        <v>639</v>
      </c>
      <c r="B531665" s="724"/>
    </row>
    <row r="531666" spans="1:2" hidden="1">
      <c r="A531666" s="724" t="s">
        <v>639</v>
      </c>
      <c r="B531666" s="724"/>
    </row>
    <row r="531667" spans="1:2" hidden="1">
      <c r="A531667" s="724" t="s">
        <v>639</v>
      </c>
      <c r="B531667" s="724"/>
    </row>
    <row r="531668" spans="1:2" hidden="1">
      <c r="A531668" s="724" t="s">
        <v>639</v>
      </c>
      <c r="B531668" s="724"/>
    </row>
    <row r="531669" spans="1:2" hidden="1">
      <c r="A531669" s="724" t="s">
        <v>639</v>
      </c>
      <c r="B531669" s="724"/>
    </row>
    <row r="531670" spans="1:2" hidden="1">
      <c r="A531670" s="724" t="s">
        <v>639</v>
      </c>
      <c r="B531670" s="724"/>
    </row>
    <row r="531671" spans="1:2" hidden="1">
      <c r="A531671" s="724" t="s">
        <v>639</v>
      </c>
      <c r="B531671" s="724"/>
    </row>
    <row r="531672" spans="1:2" hidden="1">
      <c r="A531672" s="724" t="s">
        <v>639</v>
      </c>
      <c r="B531672" s="724"/>
    </row>
    <row r="531673" spans="1:2" hidden="1">
      <c r="A531673" s="724" t="s">
        <v>639</v>
      </c>
      <c r="B531673" s="724"/>
    </row>
    <row r="531674" spans="1:2" hidden="1">
      <c r="A531674" s="724" t="s">
        <v>639</v>
      </c>
      <c r="B531674" s="724"/>
    </row>
    <row r="531675" spans="1:2" hidden="1">
      <c r="A531675" s="724" t="s">
        <v>639</v>
      </c>
      <c r="B531675" s="724"/>
    </row>
    <row r="531676" spans="1:2" hidden="1">
      <c r="A531676" s="724" t="s">
        <v>639</v>
      </c>
      <c r="B531676" s="724"/>
    </row>
    <row r="531677" spans="1:2" hidden="1">
      <c r="A531677" s="724" t="s">
        <v>639</v>
      </c>
      <c r="B531677" s="724"/>
    </row>
    <row r="531678" spans="1:2" hidden="1">
      <c r="A531678" s="724" t="s">
        <v>639</v>
      </c>
      <c r="B531678" s="724"/>
    </row>
    <row r="531679" spans="1:2" hidden="1">
      <c r="A531679" s="724" t="s">
        <v>639</v>
      </c>
      <c r="B531679" s="724"/>
    </row>
    <row r="531680" spans="1:2" hidden="1">
      <c r="A531680" s="724" t="s">
        <v>639</v>
      </c>
      <c r="B531680" s="724"/>
    </row>
    <row r="531681" spans="1:2" hidden="1">
      <c r="A531681" s="724" t="s">
        <v>639</v>
      </c>
      <c r="B531681" s="724"/>
    </row>
    <row r="531682" spans="1:2" hidden="1">
      <c r="A531682" s="724" t="s">
        <v>639</v>
      </c>
      <c r="B531682" s="724"/>
    </row>
    <row r="531683" spans="1:2" hidden="1">
      <c r="A531683" s="724" t="s">
        <v>639</v>
      </c>
      <c r="B531683" s="724"/>
    </row>
    <row r="531684" spans="1:2" hidden="1">
      <c r="A531684" s="724" t="s">
        <v>639</v>
      </c>
      <c r="B531684" s="724"/>
    </row>
    <row r="531685" spans="1:2" hidden="1">
      <c r="A531685" s="724" t="s">
        <v>639</v>
      </c>
      <c r="B531685" s="724"/>
    </row>
    <row r="531686" spans="1:2" hidden="1">
      <c r="A531686" s="724" t="s">
        <v>639</v>
      </c>
      <c r="B531686" s="724"/>
    </row>
    <row r="531687" spans="1:2" hidden="1">
      <c r="A531687" s="724" t="s">
        <v>639</v>
      </c>
      <c r="B531687" s="724"/>
    </row>
    <row r="531688" spans="1:2" hidden="1">
      <c r="A531688" s="724" t="s">
        <v>639</v>
      </c>
      <c r="B531688" s="724"/>
    </row>
    <row r="531689" spans="1:2" hidden="1">
      <c r="A531689" s="724" t="s">
        <v>639</v>
      </c>
      <c r="B531689" s="724"/>
    </row>
    <row r="531690" spans="1:2" hidden="1">
      <c r="A531690" s="724" t="s">
        <v>639</v>
      </c>
      <c r="B531690" s="724"/>
    </row>
    <row r="531691" spans="1:2" hidden="1">
      <c r="A531691" s="724" t="s">
        <v>639</v>
      </c>
      <c r="B531691" s="724"/>
    </row>
    <row r="531692" spans="1:2" hidden="1">
      <c r="A531692" s="724" t="s">
        <v>639</v>
      </c>
      <c r="B531692" s="724"/>
    </row>
    <row r="531693" spans="1:2" hidden="1">
      <c r="A531693" s="724" t="s">
        <v>639</v>
      </c>
      <c r="B531693" s="724"/>
    </row>
    <row r="531694" spans="1:2" hidden="1">
      <c r="A531694" s="724" t="s">
        <v>639</v>
      </c>
      <c r="B531694" s="724"/>
    </row>
    <row r="531695" spans="1:2" hidden="1">
      <c r="A531695" s="724" t="s">
        <v>639</v>
      </c>
      <c r="B531695" s="724"/>
    </row>
    <row r="531696" spans="1:2" hidden="1">
      <c r="A531696" s="724" t="s">
        <v>639</v>
      </c>
      <c r="B531696" s="724"/>
    </row>
    <row r="531697" spans="1:2" hidden="1">
      <c r="A531697" s="724" t="s">
        <v>639</v>
      </c>
      <c r="B531697" s="724"/>
    </row>
    <row r="531698" spans="1:2" hidden="1">
      <c r="A531698" s="724" t="s">
        <v>639</v>
      </c>
      <c r="B531698" s="724"/>
    </row>
    <row r="531699" spans="1:2" hidden="1">
      <c r="A531699" s="724" t="s">
        <v>639</v>
      </c>
      <c r="B531699" s="724"/>
    </row>
    <row r="531700" spans="1:2" hidden="1">
      <c r="A531700" s="724" t="s">
        <v>639</v>
      </c>
      <c r="B531700" s="724"/>
    </row>
    <row r="531701" spans="1:2" hidden="1">
      <c r="A531701" s="724" t="s">
        <v>639</v>
      </c>
      <c r="B531701" s="724"/>
    </row>
    <row r="531702" spans="1:2" hidden="1">
      <c r="A531702" s="724" t="s">
        <v>639</v>
      </c>
      <c r="B531702" s="724"/>
    </row>
    <row r="531703" spans="1:2" hidden="1">
      <c r="A531703" s="724" t="s">
        <v>639</v>
      </c>
      <c r="B531703" s="724"/>
    </row>
    <row r="531704" spans="1:2" hidden="1">
      <c r="A531704" s="724" t="s">
        <v>639</v>
      </c>
      <c r="B531704" s="724"/>
    </row>
    <row r="531705" spans="1:2" hidden="1">
      <c r="A531705" s="724" t="s">
        <v>639</v>
      </c>
      <c r="B531705" s="724"/>
    </row>
    <row r="531706" spans="1:2" hidden="1">
      <c r="A531706" s="724" t="s">
        <v>639</v>
      </c>
      <c r="B531706" s="724"/>
    </row>
    <row r="531707" spans="1:2" hidden="1">
      <c r="A531707" s="724" t="s">
        <v>639</v>
      </c>
      <c r="B531707" s="724"/>
    </row>
    <row r="531708" spans="1:2" hidden="1">
      <c r="A531708" s="724" t="s">
        <v>639</v>
      </c>
      <c r="B531708" s="724"/>
    </row>
    <row r="531709" spans="1:2" hidden="1">
      <c r="A531709" s="724" t="s">
        <v>639</v>
      </c>
      <c r="B531709" s="724"/>
    </row>
    <row r="531710" spans="1:2" hidden="1">
      <c r="A531710" s="724" t="s">
        <v>639</v>
      </c>
      <c r="B531710" s="724"/>
    </row>
    <row r="531711" spans="1:2" hidden="1">
      <c r="A531711" s="724" t="s">
        <v>639</v>
      </c>
      <c r="B531711" s="724"/>
    </row>
    <row r="531712" spans="1:2" hidden="1">
      <c r="A531712" s="724" t="s">
        <v>639</v>
      </c>
      <c r="B531712" s="724"/>
    </row>
    <row r="531713" spans="1:2" hidden="1">
      <c r="A531713" s="724" t="s">
        <v>639</v>
      </c>
      <c r="B531713" s="724"/>
    </row>
    <row r="531714" spans="1:2" hidden="1">
      <c r="A531714" s="724" t="s">
        <v>639</v>
      </c>
      <c r="B531714" s="724"/>
    </row>
    <row r="531715" spans="1:2" hidden="1">
      <c r="A531715" s="724" t="s">
        <v>639</v>
      </c>
      <c r="B531715" s="724"/>
    </row>
    <row r="531716" spans="1:2" hidden="1">
      <c r="A531716" s="724" t="s">
        <v>639</v>
      </c>
      <c r="B531716" s="724"/>
    </row>
    <row r="531717" spans="1:2" hidden="1">
      <c r="A531717" s="724" t="s">
        <v>639</v>
      </c>
      <c r="B531717" s="724"/>
    </row>
    <row r="531718" spans="1:2" hidden="1">
      <c r="A531718" s="724" t="s">
        <v>639</v>
      </c>
      <c r="B531718" s="724"/>
    </row>
    <row r="531719" spans="1:2" hidden="1">
      <c r="A531719" s="724" t="s">
        <v>639</v>
      </c>
      <c r="B531719" s="724"/>
    </row>
    <row r="531720" spans="1:2" hidden="1">
      <c r="A531720" s="724" t="s">
        <v>639</v>
      </c>
      <c r="B531720" s="724"/>
    </row>
    <row r="531721" spans="1:2" hidden="1">
      <c r="A531721" s="724" t="s">
        <v>639</v>
      </c>
      <c r="B531721" s="724"/>
    </row>
    <row r="531722" spans="1:2" hidden="1">
      <c r="A531722" s="724" t="s">
        <v>639</v>
      </c>
      <c r="B531722" s="724"/>
    </row>
    <row r="531723" spans="1:2" hidden="1">
      <c r="A531723" s="724" t="s">
        <v>639</v>
      </c>
      <c r="B531723" s="724"/>
    </row>
    <row r="531724" spans="1:2" hidden="1">
      <c r="A531724" s="724" t="s">
        <v>639</v>
      </c>
      <c r="B531724" s="724"/>
    </row>
    <row r="531725" spans="1:2" hidden="1">
      <c r="A531725" s="724" t="s">
        <v>639</v>
      </c>
      <c r="B531725" s="724"/>
    </row>
    <row r="531726" spans="1:2" hidden="1">
      <c r="A531726" s="724" t="s">
        <v>639</v>
      </c>
      <c r="B531726" s="724"/>
    </row>
    <row r="531727" spans="1:2" hidden="1">
      <c r="A531727" s="724" t="s">
        <v>639</v>
      </c>
      <c r="B531727" s="724"/>
    </row>
    <row r="531728" spans="1:2" hidden="1">
      <c r="A531728" s="724" t="s">
        <v>639</v>
      </c>
      <c r="B531728" s="724"/>
    </row>
    <row r="531729" spans="1:2" hidden="1">
      <c r="A531729" s="724" t="s">
        <v>639</v>
      </c>
      <c r="B531729" s="724"/>
    </row>
    <row r="531730" spans="1:2" hidden="1">
      <c r="A531730" s="724" t="s">
        <v>639</v>
      </c>
      <c r="B531730" s="724"/>
    </row>
    <row r="531731" spans="1:2" hidden="1">
      <c r="A531731" s="724" t="s">
        <v>639</v>
      </c>
      <c r="B531731" s="724"/>
    </row>
    <row r="531732" spans="1:2" hidden="1">
      <c r="A531732" s="724" t="s">
        <v>639</v>
      </c>
      <c r="B531732" s="724"/>
    </row>
    <row r="531733" spans="1:2" hidden="1">
      <c r="A531733" s="724" t="s">
        <v>639</v>
      </c>
      <c r="B531733" s="724"/>
    </row>
    <row r="531734" spans="1:2" hidden="1">
      <c r="A531734" s="724" t="s">
        <v>639</v>
      </c>
      <c r="B531734" s="724"/>
    </row>
    <row r="531735" spans="1:2" hidden="1">
      <c r="A531735" s="724" t="s">
        <v>639</v>
      </c>
      <c r="B531735" s="724"/>
    </row>
    <row r="531736" spans="1:2" hidden="1">
      <c r="A531736" s="724" t="s">
        <v>639</v>
      </c>
      <c r="B531736" s="724"/>
    </row>
    <row r="531737" spans="1:2" hidden="1">
      <c r="A531737" s="724" t="s">
        <v>639</v>
      </c>
      <c r="B531737" s="724"/>
    </row>
    <row r="531738" spans="1:2" hidden="1">
      <c r="A531738" s="724" t="s">
        <v>639</v>
      </c>
      <c r="B531738" s="724"/>
    </row>
    <row r="531739" spans="1:2" hidden="1">
      <c r="A531739" s="724" t="s">
        <v>639</v>
      </c>
      <c r="B531739" s="724"/>
    </row>
    <row r="531740" spans="1:2" hidden="1">
      <c r="A531740" s="724" t="s">
        <v>639</v>
      </c>
      <c r="B531740" s="724"/>
    </row>
    <row r="531741" spans="1:2" hidden="1">
      <c r="A531741" s="724" t="s">
        <v>639</v>
      </c>
      <c r="B531741" s="724"/>
    </row>
    <row r="531742" spans="1:2" hidden="1">
      <c r="A531742" s="724" t="s">
        <v>639</v>
      </c>
      <c r="B531742" s="724"/>
    </row>
    <row r="531743" spans="1:2" hidden="1">
      <c r="A531743" s="724" t="s">
        <v>639</v>
      </c>
      <c r="B531743" s="724"/>
    </row>
    <row r="531744" spans="1:2" hidden="1">
      <c r="A531744" s="724" t="s">
        <v>639</v>
      </c>
      <c r="B531744" s="724"/>
    </row>
    <row r="531745" spans="1:2" hidden="1">
      <c r="A531745" s="724" t="s">
        <v>639</v>
      </c>
      <c r="B531745" s="724"/>
    </row>
    <row r="531746" spans="1:2" hidden="1">
      <c r="A531746" s="724" t="s">
        <v>639</v>
      </c>
      <c r="B531746" s="724"/>
    </row>
    <row r="531747" spans="1:2" hidden="1">
      <c r="A531747" s="724" t="s">
        <v>639</v>
      </c>
      <c r="B531747" s="724"/>
    </row>
    <row r="531748" spans="1:2" hidden="1">
      <c r="A531748" s="724" t="s">
        <v>639</v>
      </c>
      <c r="B531748" s="724"/>
    </row>
    <row r="531749" spans="1:2" hidden="1">
      <c r="A531749" s="724" t="s">
        <v>639</v>
      </c>
      <c r="B531749" s="724"/>
    </row>
    <row r="531750" spans="1:2" hidden="1">
      <c r="A531750" s="724" t="s">
        <v>639</v>
      </c>
      <c r="B531750" s="724"/>
    </row>
    <row r="531751" spans="1:2" hidden="1">
      <c r="A531751" s="724" t="s">
        <v>639</v>
      </c>
      <c r="B531751" s="724"/>
    </row>
    <row r="531752" spans="1:2" hidden="1">
      <c r="A531752" s="724" t="s">
        <v>639</v>
      </c>
      <c r="B531752" s="724"/>
    </row>
    <row r="531753" spans="1:2" hidden="1">
      <c r="A531753" s="724" t="s">
        <v>639</v>
      </c>
      <c r="B531753" s="724"/>
    </row>
    <row r="531754" spans="1:2" hidden="1">
      <c r="A531754" s="724" t="s">
        <v>639</v>
      </c>
      <c r="B531754" s="724"/>
    </row>
    <row r="531755" spans="1:2" hidden="1">
      <c r="A531755" s="724" t="s">
        <v>639</v>
      </c>
      <c r="B531755" s="724"/>
    </row>
    <row r="531756" spans="1:2" hidden="1">
      <c r="A531756" s="724" t="s">
        <v>639</v>
      </c>
      <c r="B531756" s="724"/>
    </row>
    <row r="531757" spans="1:2" hidden="1">
      <c r="A531757" s="724" t="s">
        <v>639</v>
      </c>
      <c r="B531757" s="724"/>
    </row>
    <row r="531758" spans="1:2" hidden="1">
      <c r="A531758" s="724" t="s">
        <v>639</v>
      </c>
      <c r="B531758" s="724"/>
    </row>
    <row r="531759" spans="1:2" hidden="1">
      <c r="A531759" s="724" t="s">
        <v>639</v>
      </c>
      <c r="B531759" s="724"/>
    </row>
    <row r="531760" spans="1:2" hidden="1">
      <c r="A531760" s="724" t="s">
        <v>639</v>
      </c>
      <c r="B531760" s="724"/>
    </row>
    <row r="531761" spans="1:2" hidden="1">
      <c r="A531761" s="724" t="s">
        <v>639</v>
      </c>
      <c r="B531761" s="724"/>
    </row>
    <row r="531762" spans="1:2" hidden="1">
      <c r="A531762" s="724" t="s">
        <v>639</v>
      </c>
      <c r="B531762" s="724"/>
    </row>
    <row r="531763" spans="1:2" hidden="1">
      <c r="A531763" s="724" t="s">
        <v>639</v>
      </c>
      <c r="B531763" s="724"/>
    </row>
    <row r="531764" spans="1:2" hidden="1">
      <c r="A531764" s="724" t="s">
        <v>639</v>
      </c>
      <c r="B531764" s="724"/>
    </row>
    <row r="531765" spans="1:2" hidden="1">
      <c r="A531765" s="724" t="s">
        <v>639</v>
      </c>
      <c r="B531765" s="724"/>
    </row>
    <row r="531766" spans="1:2" hidden="1">
      <c r="A531766" s="724" t="s">
        <v>639</v>
      </c>
      <c r="B531766" s="724"/>
    </row>
    <row r="531767" spans="1:2" hidden="1">
      <c r="A531767" s="724" t="s">
        <v>639</v>
      </c>
      <c r="B531767" s="724"/>
    </row>
    <row r="531768" spans="1:2" hidden="1">
      <c r="A531768" s="724" t="s">
        <v>639</v>
      </c>
      <c r="B531768" s="724"/>
    </row>
    <row r="531769" spans="1:2" hidden="1">
      <c r="A531769" s="724" t="s">
        <v>639</v>
      </c>
      <c r="B531769" s="724"/>
    </row>
    <row r="531770" spans="1:2" hidden="1">
      <c r="A531770" s="724" t="s">
        <v>639</v>
      </c>
      <c r="B531770" s="724"/>
    </row>
    <row r="531771" spans="1:2" hidden="1">
      <c r="A531771" s="724" t="s">
        <v>639</v>
      </c>
      <c r="B531771" s="724"/>
    </row>
    <row r="531772" spans="1:2" hidden="1">
      <c r="A531772" s="724" t="s">
        <v>639</v>
      </c>
      <c r="B531772" s="724"/>
    </row>
    <row r="531773" spans="1:2" hidden="1">
      <c r="A531773" s="724" t="s">
        <v>639</v>
      </c>
      <c r="B531773" s="724"/>
    </row>
    <row r="531774" spans="1:2" hidden="1">
      <c r="A531774" s="724" t="s">
        <v>639</v>
      </c>
      <c r="B531774" s="724"/>
    </row>
    <row r="531775" spans="1:2" hidden="1">
      <c r="A531775" s="724" t="s">
        <v>639</v>
      </c>
      <c r="B531775" s="724"/>
    </row>
    <row r="531776" spans="1:2" hidden="1">
      <c r="A531776" s="724" t="s">
        <v>639</v>
      </c>
      <c r="B531776" s="724"/>
    </row>
    <row r="531777" spans="1:2" hidden="1">
      <c r="A531777" s="724" t="s">
        <v>639</v>
      </c>
      <c r="B531777" s="724"/>
    </row>
    <row r="531778" spans="1:2" hidden="1">
      <c r="A531778" s="724" t="s">
        <v>639</v>
      </c>
      <c r="B531778" s="724"/>
    </row>
    <row r="531779" spans="1:2" hidden="1">
      <c r="A531779" s="724" t="s">
        <v>639</v>
      </c>
      <c r="B531779" s="724"/>
    </row>
    <row r="531780" spans="1:2" hidden="1">
      <c r="A531780" s="724" t="s">
        <v>639</v>
      </c>
      <c r="B531780" s="724"/>
    </row>
    <row r="531781" spans="1:2" hidden="1">
      <c r="A531781" s="724" t="s">
        <v>639</v>
      </c>
      <c r="B531781" s="724"/>
    </row>
    <row r="531782" spans="1:2" hidden="1">
      <c r="A531782" s="724" t="s">
        <v>639</v>
      </c>
      <c r="B531782" s="724"/>
    </row>
    <row r="531783" spans="1:2" hidden="1">
      <c r="A531783" s="724" t="s">
        <v>639</v>
      </c>
      <c r="B531783" s="724"/>
    </row>
    <row r="531784" spans="1:2" hidden="1">
      <c r="A531784" s="724" t="s">
        <v>639</v>
      </c>
      <c r="B531784" s="724"/>
    </row>
    <row r="531785" spans="1:2" hidden="1">
      <c r="A531785" s="724" t="s">
        <v>639</v>
      </c>
      <c r="B531785" s="724"/>
    </row>
    <row r="531786" spans="1:2" hidden="1">
      <c r="A531786" s="724" t="s">
        <v>639</v>
      </c>
      <c r="B531786" s="724"/>
    </row>
    <row r="531787" spans="1:2" hidden="1">
      <c r="A531787" s="724" t="s">
        <v>639</v>
      </c>
      <c r="B531787" s="724"/>
    </row>
    <row r="531788" spans="1:2" hidden="1">
      <c r="A531788" s="724" t="s">
        <v>639</v>
      </c>
      <c r="B531788" s="724"/>
    </row>
    <row r="531789" spans="1:2" hidden="1">
      <c r="A531789" s="724" t="s">
        <v>639</v>
      </c>
      <c r="B531789" s="724"/>
    </row>
    <row r="531790" spans="1:2" hidden="1">
      <c r="A531790" s="724" t="s">
        <v>639</v>
      </c>
      <c r="B531790" s="724"/>
    </row>
    <row r="531791" spans="1:2" hidden="1">
      <c r="A531791" s="724" t="s">
        <v>639</v>
      </c>
      <c r="B531791" s="724"/>
    </row>
    <row r="531792" spans="1:2" hidden="1">
      <c r="A531792" s="724" t="s">
        <v>639</v>
      </c>
      <c r="B531792" s="724"/>
    </row>
    <row r="531793" spans="1:2" hidden="1">
      <c r="A531793" s="724" t="s">
        <v>639</v>
      </c>
      <c r="B531793" s="724"/>
    </row>
    <row r="531794" spans="1:2" hidden="1">
      <c r="A531794" s="724" t="s">
        <v>639</v>
      </c>
      <c r="B531794" s="724"/>
    </row>
    <row r="531795" spans="1:2" hidden="1">
      <c r="A531795" s="724" t="s">
        <v>639</v>
      </c>
      <c r="B531795" s="724"/>
    </row>
    <row r="531796" spans="1:2" hidden="1">
      <c r="A531796" s="724" t="s">
        <v>639</v>
      </c>
      <c r="B531796" s="724"/>
    </row>
    <row r="531797" spans="1:2" hidden="1">
      <c r="A531797" s="724" t="s">
        <v>639</v>
      </c>
      <c r="B531797" s="724"/>
    </row>
    <row r="531798" spans="1:2" hidden="1">
      <c r="A531798" s="724" t="s">
        <v>639</v>
      </c>
      <c r="B531798" s="724"/>
    </row>
    <row r="531799" spans="1:2" hidden="1">
      <c r="A531799" s="724" t="s">
        <v>639</v>
      </c>
      <c r="B531799" s="724"/>
    </row>
    <row r="531800" spans="1:2" hidden="1">
      <c r="A531800" s="724" t="s">
        <v>639</v>
      </c>
      <c r="B531800" s="724"/>
    </row>
    <row r="531801" spans="1:2" hidden="1">
      <c r="A531801" s="724" t="s">
        <v>639</v>
      </c>
      <c r="B531801" s="724"/>
    </row>
    <row r="531802" spans="1:2" hidden="1">
      <c r="A531802" s="724" t="s">
        <v>639</v>
      </c>
      <c r="B531802" s="724"/>
    </row>
    <row r="531803" spans="1:2" hidden="1">
      <c r="A531803" s="724" t="s">
        <v>639</v>
      </c>
      <c r="B531803" s="724"/>
    </row>
    <row r="531804" spans="1:2" hidden="1">
      <c r="A531804" s="724" t="s">
        <v>639</v>
      </c>
      <c r="B531804" s="724"/>
    </row>
    <row r="531805" spans="1:2" hidden="1">
      <c r="A531805" s="724" t="s">
        <v>639</v>
      </c>
      <c r="B531805" s="724"/>
    </row>
    <row r="531806" spans="1:2" hidden="1">
      <c r="A531806" s="724" t="s">
        <v>639</v>
      </c>
      <c r="B531806" s="724"/>
    </row>
    <row r="531807" spans="1:2" hidden="1">
      <c r="A531807" s="724" t="s">
        <v>639</v>
      </c>
      <c r="B531807" s="724"/>
    </row>
    <row r="531808" spans="1:2" hidden="1">
      <c r="A531808" s="724" t="s">
        <v>639</v>
      </c>
      <c r="B531808" s="724"/>
    </row>
    <row r="531809" spans="1:2" hidden="1">
      <c r="A531809" s="724" t="s">
        <v>639</v>
      </c>
      <c r="B531809" s="724"/>
    </row>
    <row r="531810" spans="1:2" hidden="1">
      <c r="A531810" s="724" t="s">
        <v>639</v>
      </c>
      <c r="B531810" s="724"/>
    </row>
    <row r="531811" spans="1:2" hidden="1">
      <c r="A531811" s="724" t="s">
        <v>639</v>
      </c>
      <c r="B531811" s="724"/>
    </row>
    <row r="531812" spans="1:2" hidden="1">
      <c r="A531812" s="724" t="s">
        <v>639</v>
      </c>
      <c r="B531812" s="724"/>
    </row>
    <row r="531813" spans="1:2" hidden="1">
      <c r="A531813" s="724" t="s">
        <v>639</v>
      </c>
      <c r="B531813" s="724"/>
    </row>
    <row r="531814" spans="1:2" hidden="1">
      <c r="A531814" s="724" t="s">
        <v>639</v>
      </c>
      <c r="B531814" s="724"/>
    </row>
    <row r="531815" spans="1:2" hidden="1">
      <c r="A531815" s="724" t="s">
        <v>639</v>
      </c>
      <c r="B531815" s="724"/>
    </row>
    <row r="531816" spans="1:2" hidden="1">
      <c r="A531816" s="724" t="s">
        <v>639</v>
      </c>
      <c r="B531816" s="724"/>
    </row>
    <row r="531817" spans="1:2" hidden="1">
      <c r="A531817" s="724" t="s">
        <v>639</v>
      </c>
      <c r="B531817" s="724"/>
    </row>
    <row r="531818" spans="1:2" hidden="1">
      <c r="A531818" s="724" t="s">
        <v>639</v>
      </c>
      <c r="B531818" s="724"/>
    </row>
    <row r="531819" spans="1:2" hidden="1">
      <c r="A531819" s="724" t="s">
        <v>639</v>
      </c>
      <c r="B531819" s="724"/>
    </row>
    <row r="531820" spans="1:2" hidden="1">
      <c r="A531820" s="724" t="s">
        <v>639</v>
      </c>
      <c r="B531820" s="724"/>
    </row>
    <row r="531821" spans="1:2" hidden="1">
      <c r="A531821" s="724" t="s">
        <v>639</v>
      </c>
      <c r="B531821" s="724"/>
    </row>
    <row r="531822" spans="1:2" hidden="1">
      <c r="A531822" s="724" t="s">
        <v>639</v>
      </c>
      <c r="B531822" s="724"/>
    </row>
    <row r="531823" spans="1:2" hidden="1">
      <c r="A531823" s="724" t="s">
        <v>639</v>
      </c>
      <c r="B531823" s="724"/>
    </row>
    <row r="531824" spans="1:2" hidden="1">
      <c r="A531824" s="724" t="s">
        <v>639</v>
      </c>
      <c r="B531824" s="724"/>
    </row>
    <row r="531825" spans="1:2" hidden="1">
      <c r="A531825" s="724" t="s">
        <v>639</v>
      </c>
      <c r="B531825" s="724"/>
    </row>
    <row r="531826" spans="1:2" hidden="1">
      <c r="A531826" s="724" t="s">
        <v>639</v>
      </c>
      <c r="B531826" s="724"/>
    </row>
    <row r="531827" spans="1:2" hidden="1">
      <c r="A531827" s="724" t="s">
        <v>639</v>
      </c>
      <c r="B531827" s="724"/>
    </row>
    <row r="531828" spans="1:2" hidden="1">
      <c r="A531828" s="724" t="s">
        <v>639</v>
      </c>
      <c r="B531828" s="724"/>
    </row>
    <row r="531829" spans="1:2" hidden="1">
      <c r="A531829" s="724" t="s">
        <v>639</v>
      </c>
      <c r="B531829" s="724"/>
    </row>
    <row r="531830" spans="1:2" hidden="1">
      <c r="A531830" s="724" t="s">
        <v>639</v>
      </c>
      <c r="B531830" s="724"/>
    </row>
    <row r="531831" spans="1:2" hidden="1">
      <c r="A531831" s="724" t="s">
        <v>639</v>
      </c>
      <c r="B531831" s="724"/>
    </row>
    <row r="531832" spans="1:2" hidden="1">
      <c r="A531832" s="724" t="s">
        <v>639</v>
      </c>
      <c r="B531832" s="724"/>
    </row>
    <row r="531833" spans="1:2" hidden="1">
      <c r="A531833" s="724" t="s">
        <v>639</v>
      </c>
      <c r="B531833" s="724"/>
    </row>
    <row r="531834" spans="1:2" hidden="1">
      <c r="A531834" s="724" t="s">
        <v>639</v>
      </c>
      <c r="B531834" s="724"/>
    </row>
    <row r="531835" spans="1:2" hidden="1">
      <c r="A531835" s="724" t="s">
        <v>639</v>
      </c>
      <c r="B531835" s="724"/>
    </row>
    <row r="531836" spans="1:2" hidden="1">
      <c r="A531836" s="724" t="s">
        <v>639</v>
      </c>
      <c r="B531836" s="724"/>
    </row>
    <row r="531837" spans="1:2" hidden="1">
      <c r="A531837" s="724" t="s">
        <v>639</v>
      </c>
      <c r="B531837" s="724"/>
    </row>
    <row r="531838" spans="1:2" hidden="1">
      <c r="A531838" s="724" t="s">
        <v>639</v>
      </c>
      <c r="B531838" s="724"/>
    </row>
    <row r="531839" spans="1:2" hidden="1">
      <c r="A531839" s="724" t="s">
        <v>639</v>
      </c>
      <c r="B531839" s="724"/>
    </row>
    <row r="531840" spans="1:2" hidden="1">
      <c r="A531840" s="724" t="s">
        <v>639</v>
      </c>
      <c r="B531840" s="724"/>
    </row>
    <row r="531841" spans="1:2" hidden="1">
      <c r="A531841" s="724" t="s">
        <v>639</v>
      </c>
      <c r="B531841" s="724"/>
    </row>
    <row r="531842" spans="1:2" hidden="1">
      <c r="A531842" s="724" t="s">
        <v>639</v>
      </c>
      <c r="B531842" s="724"/>
    </row>
    <row r="531843" spans="1:2" hidden="1">
      <c r="A531843" s="724" t="s">
        <v>639</v>
      </c>
      <c r="B531843" s="724"/>
    </row>
    <row r="531844" spans="1:2" hidden="1">
      <c r="A531844" s="724" t="s">
        <v>639</v>
      </c>
      <c r="B531844" s="724"/>
    </row>
    <row r="531845" spans="1:2" hidden="1">
      <c r="A531845" s="724" t="s">
        <v>639</v>
      </c>
      <c r="B531845" s="724"/>
    </row>
    <row r="531846" spans="1:2" hidden="1">
      <c r="A531846" s="724" t="s">
        <v>639</v>
      </c>
      <c r="B531846" s="724"/>
    </row>
    <row r="531847" spans="1:2" hidden="1">
      <c r="A531847" s="724" t="s">
        <v>639</v>
      </c>
      <c r="B531847" s="724"/>
    </row>
    <row r="531848" spans="1:2" hidden="1">
      <c r="A531848" s="724" t="s">
        <v>639</v>
      </c>
      <c r="B531848" s="724"/>
    </row>
    <row r="531849" spans="1:2" hidden="1">
      <c r="A531849" s="724" t="s">
        <v>639</v>
      </c>
      <c r="B531849" s="724"/>
    </row>
    <row r="531850" spans="1:2" hidden="1">
      <c r="A531850" s="724" t="s">
        <v>639</v>
      </c>
      <c r="B531850" s="724"/>
    </row>
    <row r="531851" spans="1:2" hidden="1">
      <c r="A531851" s="724" t="s">
        <v>639</v>
      </c>
      <c r="B531851" s="724"/>
    </row>
    <row r="531852" spans="1:2" hidden="1">
      <c r="A531852" s="724" t="s">
        <v>639</v>
      </c>
      <c r="B531852" s="724"/>
    </row>
    <row r="531853" spans="1:2" hidden="1">
      <c r="A531853" s="724" t="s">
        <v>639</v>
      </c>
      <c r="B531853" s="724"/>
    </row>
    <row r="531854" spans="1:2" hidden="1">
      <c r="A531854" s="724" t="s">
        <v>639</v>
      </c>
      <c r="B531854" s="724"/>
    </row>
    <row r="531855" spans="1:2" hidden="1">
      <c r="A531855" s="724" t="s">
        <v>639</v>
      </c>
      <c r="B531855" s="724"/>
    </row>
    <row r="531856" spans="1:2" hidden="1">
      <c r="A531856" s="724" t="s">
        <v>639</v>
      </c>
      <c r="B531856" s="724"/>
    </row>
    <row r="531857" spans="1:2" hidden="1">
      <c r="A531857" s="724" t="s">
        <v>639</v>
      </c>
      <c r="B531857" s="724"/>
    </row>
    <row r="531858" spans="1:2" hidden="1">
      <c r="A531858" s="724" t="s">
        <v>639</v>
      </c>
      <c r="B531858" s="724"/>
    </row>
    <row r="531859" spans="1:2" hidden="1">
      <c r="A531859" s="724" t="s">
        <v>639</v>
      </c>
      <c r="B531859" s="724"/>
    </row>
    <row r="531860" spans="1:2" hidden="1">
      <c r="A531860" s="724" t="s">
        <v>639</v>
      </c>
      <c r="B531860" s="724"/>
    </row>
    <row r="531861" spans="1:2" hidden="1">
      <c r="A531861" s="724" t="s">
        <v>639</v>
      </c>
      <c r="B531861" s="724"/>
    </row>
    <row r="531862" spans="1:2" hidden="1">
      <c r="A531862" s="724" t="s">
        <v>639</v>
      </c>
      <c r="B531862" s="724"/>
    </row>
    <row r="531863" spans="1:2" hidden="1">
      <c r="A531863" s="724" t="s">
        <v>639</v>
      </c>
      <c r="B531863" s="724"/>
    </row>
    <row r="531864" spans="1:2" hidden="1">
      <c r="A531864" s="724" t="s">
        <v>639</v>
      </c>
      <c r="B531864" s="724"/>
    </row>
    <row r="531865" spans="1:2" hidden="1">
      <c r="A531865" s="724" t="s">
        <v>639</v>
      </c>
      <c r="B531865" s="724"/>
    </row>
    <row r="531866" spans="1:2" hidden="1">
      <c r="A531866" s="724" t="s">
        <v>639</v>
      </c>
      <c r="B531866" s="724"/>
    </row>
    <row r="531867" spans="1:2" hidden="1">
      <c r="A531867" s="724" t="s">
        <v>639</v>
      </c>
      <c r="B531867" s="724"/>
    </row>
    <row r="531868" spans="1:2" hidden="1">
      <c r="A531868" s="724" t="s">
        <v>639</v>
      </c>
      <c r="B531868" s="724"/>
    </row>
    <row r="531869" spans="1:2" hidden="1">
      <c r="A531869" s="724" t="s">
        <v>639</v>
      </c>
      <c r="B531869" s="724"/>
    </row>
    <row r="531870" spans="1:2" hidden="1">
      <c r="A531870" s="724" t="s">
        <v>639</v>
      </c>
      <c r="B531870" s="724"/>
    </row>
    <row r="531871" spans="1:2" hidden="1">
      <c r="A531871" s="724" t="s">
        <v>639</v>
      </c>
      <c r="B531871" s="724"/>
    </row>
    <row r="531872" spans="1:2" hidden="1">
      <c r="A531872" s="724" t="s">
        <v>639</v>
      </c>
      <c r="B531872" s="724"/>
    </row>
    <row r="531873" spans="1:2" hidden="1">
      <c r="A531873" s="724" t="s">
        <v>639</v>
      </c>
      <c r="B531873" s="724"/>
    </row>
    <row r="531874" spans="1:2" hidden="1">
      <c r="A531874" s="724" t="s">
        <v>639</v>
      </c>
      <c r="B531874" s="724"/>
    </row>
    <row r="531875" spans="1:2" hidden="1">
      <c r="A531875" s="724" t="s">
        <v>639</v>
      </c>
      <c r="B531875" s="724"/>
    </row>
    <row r="531876" spans="1:2" hidden="1">
      <c r="A531876" s="724" t="s">
        <v>639</v>
      </c>
      <c r="B531876" s="724"/>
    </row>
    <row r="531877" spans="1:2" hidden="1">
      <c r="A531877" s="724" t="s">
        <v>639</v>
      </c>
      <c r="B531877" s="724"/>
    </row>
    <row r="531878" spans="1:2" hidden="1">
      <c r="A531878" s="724" t="s">
        <v>639</v>
      </c>
      <c r="B531878" s="724"/>
    </row>
    <row r="531879" spans="1:2" hidden="1">
      <c r="A531879" s="724" t="s">
        <v>639</v>
      </c>
      <c r="B531879" s="724"/>
    </row>
    <row r="531880" spans="1:2" hidden="1">
      <c r="A531880" s="724" t="s">
        <v>639</v>
      </c>
      <c r="B531880" s="724"/>
    </row>
    <row r="531881" spans="1:2" hidden="1">
      <c r="A531881" s="724" t="s">
        <v>639</v>
      </c>
      <c r="B531881" s="724"/>
    </row>
    <row r="531882" spans="1:2" hidden="1">
      <c r="A531882" s="724" t="s">
        <v>639</v>
      </c>
      <c r="B531882" s="724"/>
    </row>
    <row r="531883" spans="1:2" hidden="1">
      <c r="A531883" s="724" t="s">
        <v>639</v>
      </c>
      <c r="B531883" s="724"/>
    </row>
    <row r="531884" spans="1:2" hidden="1">
      <c r="A531884" s="724" t="s">
        <v>639</v>
      </c>
      <c r="B531884" s="724"/>
    </row>
    <row r="531885" spans="1:2" hidden="1">
      <c r="A531885" s="724" t="s">
        <v>639</v>
      </c>
      <c r="B531885" s="724"/>
    </row>
    <row r="531886" spans="1:2" hidden="1">
      <c r="A531886" s="724" t="s">
        <v>639</v>
      </c>
      <c r="B531886" s="724"/>
    </row>
    <row r="531887" spans="1:2" hidden="1">
      <c r="A531887" s="724" t="s">
        <v>639</v>
      </c>
      <c r="B531887" s="724"/>
    </row>
    <row r="531888" spans="1:2" hidden="1">
      <c r="A531888" s="724" t="s">
        <v>639</v>
      </c>
      <c r="B531888" s="724"/>
    </row>
    <row r="531889" spans="1:2" hidden="1">
      <c r="A531889" s="724" t="s">
        <v>639</v>
      </c>
      <c r="B531889" s="724"/>
    </row>
    <row r="531890" spans="1:2" hidden="1">
      <c r="A531890" s="724" t="s">
        <v>639</v>
      </c>
      <c r="B531890" s="724"/>
    </row>
    <row r="531891" spans="1:2" hidden="1">
      <c r="A531891" s="724" t="s">
        <v>639</v>
      </c>
      <c r="B531891" s="724"/>
    </row>
    <row r="531892" spans="1:2" hidden="1">
      <c r="A531892" s="724" t="s">
        <v>639</v>
      </c>
      <c r="B531892" s="724"/>
    </row>
    <row r="531893" spans="1:2" hidden="1">
      <c r="A531893" s="724" t="s">
        <v>639</v>
      </c>
      <c r="B531893" s="724"/>
    </row>
    <row r="531894" spans="1:2" hidden="1">
      <c r="A531894" s="724" t="s">
        <v>639</v>
      </c>
      <c r="B531894" s="724"/>
    </row>
    <row r="531895" spans="1:2" hidden="1">
      <c r="A531895" s="724" t="s">
        <v>639</v>
      </c>
      <c r="B531895" s="724"/>
    </row>
    <row r="531896" spans="1:2" hidden="1">
      <c r="A531896" s="724" t="s">
        <v>639</v>
      </c>
      <c r="B531896" s="724"/>
    </row>
    <row r="531897" spans="1:2" hidden="1">
      <c r="A531897" s="724" t="s">
        <v>639</v>
      </c>
      <c r="B531897" s="724"/>
    </row>
    <row r="531898" spans="1:2" hidden="1">
      <c r="A531898" s="724" t="s">
        <v>639</v>
      </c>
      <c r="B531898" s="724"/>
    </row>
    <row r="531899" spans="1:2" hidden="1">
      <c r="A531899" s="724" t="s">
        <v>639</v>
      </c>
      <c r="B531899" s="724"/>
    </row>
    <row r="531900" spans="1:2" hidden="1">
      <c r="A531900" s="724" t="s">
        <v>639</v>
      </c>
      <c r="B531900" s="724"/>
    </row>
    <row r="531901" spans="1:2" hidden="1">
      <c r="A531901" s="724" t="s">
        <v>639</v>
      </c>
      <c r="B531901" s="724"/>
    </row>
    <row r="531902" spans="1:2" hidden="1">
      <c r="A531902" s="724" t="s">
        <v>639</v>
      </c>
      <c r="B531902" s="724"/>
    </row>
    <row r="531903" spans="1:2" hidden="1">
      <c r="A531903" s="724" t="s">
        <v>639</v>
      </c>
      <c r="B531903" s="724"/>
    </row>
    <row r="531904" spans="1:2" hidden="1">
      <c r="A531904" s="724" t="s">
        <v>639</v>
      </c>
      <c r="B531904" s="724"/>
    </row>
    <row r="531905" spans="1:2" hidden="1">
      <c r="A531905" s="724" t="s">
        <v>639</v>
      </c>
      <c r="B531905" s="724"/>
    </row>
    <row r="531906" spans="1:2" hidden="1">
      <c r="A531906" s="724" t="s">
        <v>639</v>
      </c>
      <c r="B531906" s="724"/>
    </row>
    <row r="531907" spans="1:2" hidden="1">
      <c r="A531907" s="724" t="s">
        <v>639</v>
      </c>
      <c r="B531907" s="724"/>
    </row>
    <row r="531908" spans="1:2" hidden="1">
      <c r="A531908" s="724" t="s">
        <v>639</v>
      </c>
      <c r="B531908" s="724"/>
    </row>
    <row r="531909" spans="1:2" hidden="1">
      <c r="A531909" s="724" t="s">
        <v>639</v>
      </c>
      <c r="B531909" s="724"/>
    </row>
    <row r="531910" spans="1:2" hidden="1">
      <c r="A531910" s="724" t="s">
        <v>639</v>
      </c>
      <c r="B531910" s="724"/>
    </row>
    <row r="531911" spans="1:2" hidden="1">
      <c r="A531911" s="724" t="s">
        <v>639</v>
      </c>
      <c r="B531911" s="724"/>
    </row>
    <row r="531912" spans="1:2" hidden="1">
      <c r="A531912" s="724" t="s">
        <v>639</v>
      </c>
      <c r="B531912" s="724"/>
    </row>
    <row r="531913" spans="1:2" hidden="1">
      <c r="A531913" s="724" t="s">
        <v>639</v>
      </c>
      <c r="B531913" s="724"/>
    </row>
    <row r="531914" spans="1:2" hidden="1">
      <c r="A531914" s="724" t="s">
        <v>639</v>
      </c>
      <c r="B531914" s="724"/>
    </row>
    <row r="531915" spans="1:2" hidden="1">
      <c r="A531915" s="724" t="s">
        <v>639</v>
      </c>
      <c r="B531915" s="724"/>
    </row>
    <row r="531916" spans="1:2" hidden="1">
      <c r="A531916" s="724" t="s">
        <v>639</v>
      </c>
      <c r="B531916" s="724"/>
    </row>
    <row r="531917" spans="1:2" hidden="1">
      <c r="A531917" s="724" t="s">
        <v>639</v>
      </c>
      <c r="B531917" s="724"/>
    </row>
    <row r="531918" spans="1:2" hidden="1">
      <c r="A531918" s="724" t="s">
        <v>639</v>
      </c>
      <c r="B531918" s="724"/>
    </row>
    <row r="531919" spans="1:2" hidden="1">
      <c r="A531919" s="724" t="s">
        <v>639</v>
      </c>
      <c r="B531919" s="724"/>
    </row>
    <row r="531920" spans="1:2" hidden="1">
      <c r="A531920" s="724" t="s">
        <v>639</v>
      </c>
      <c r="B531920" s="724"/>
    </row>
    <row r="531921" spans="1:2" hidden="1">
      <c r="A531921" s="724" t="s">
        <v>639</v>
      </c>
      <c r="B531921" s="724"/>
    </row>
    <row r="531922" spans="1:2" hidden="1">
      <c r="A531922" s="724" t="s">
        <v>639</v>
      </c>
      <c r="B531922" s="724"/>
    </row>
    <row r="531923" spans="1:2" hidden="1">
      <c r="A531923" s="724" t="s">
        <v>639</v>
      </c>
      <c r="B531923" s="724"/>
    </row>
    <row r="531924" spans="1:2" hidden="1">
      <c r="A531924" s="724" t="s">
        <v>639</v>
      </c>
      <c r="B531924" s="724"/>
    </row>
    <row r="531925" spans="1:2" hidden="1">
      <c r="A531925" s="724" t="s">
        <v>639</v>
      </c>
      <c r="B531925" s="724"/>
    </row>
    <row r="531926" spans="1:2" hidden="1">
      <c r="A531926" s="724" t="s">
        <v>639</v>
      </c>
      <c r="B531926" s="724"/>
    </row>
    <row r="531927" spans="1:2" hidden="1">
      <c r="A531927" s="724" t="s">
        <v>639</v>
      </c>
      <c r="B531927" s="724"/>
    </row>
    <row r="531928" spans="1:2" hidden="1">
      <c r="A531928" s="724" t="s">
        <v>639</v>
      </c>
      <c r="B531928" s="724"/>
    </row>
    <row r="531929" spans="1:2" hidden="1">
      <c r="A531929" s="724" t="s">
        <v>639</v>
      </c>
      <c r="B531929" s="724"/>
    </row>
    <row r="531930" spans="1:2" hidden="1">
      <c r="A531930" s="724" t="s">
        <v>639</v>
      </c>
      <c r="B531930" s="724"/>
    </row>
    <row r="531931" spans="1:2" hidden="1">
      <c r="A531931" s="724" t="s">
        <v>639</v>
      </c>
      <c r="B531931" s="724"/>
    </row>
    <row r="531932" spans="1:2" hidden="1">
      <c r="A531932" s="724" t="s">
        <v>639</v>
      </c>
      <c r="B531932" s="724"/>
    </row>
    <row r="531933" spans="1:2" hidden="1">
      <c r="A531933" s="724" t="s">
        <v>639</v>
      </c>
      <c r="B531933" s="724"/>
    </row>
    <row r="531934" spans="1:2" hidden="1">
      <c r="A531934" s="724" t="s">
        <v>639</v>
      </c>
      <c r="B531934" s="724"/>
    </row>
    <row r="531935" spans="1:2" hidden="1">
      <c r="A531935" s="724" t="s">
        <v>639</v>
      </c>
      <c r="B531935" s="724"/>
    </row>
    <row r="531936" spans="1:2" hidden="1">
      <c r="A531936" s="724" t="s">
        <v>639</v>
      </c>
      <c r="B531936" s="724"/>
    </row>
    <row r="531937" spans="1:2" hidden="1">
      <c r="A531937" s="724" t="s">
        <v>639</v>
      </c>
      <c r="B531937" s="724"/>
    </row>
    <row r="531938" spans="1:2" hidden="1">
      <c r="A531938" s="724" t="s">
        <v>639</v>
      </c>
      <c r="B531938" s="724"/>
    </row>
    <row r="531939" spans="1:2" hidden="1">
      <c r="A531939" s="724" t="s">
        <v>639</v>
      </c>
      <c r="B531939" s="724"/>
    </row>
    <row r="531940" spans="1:2" hidden="1">
      <c r="A531940" s="724" t="s">
        <v>639</v>
      </c>
      <c r="B531940" s="724"/>
    </row>
    <row r="531941" spans="1:2" hidden="1">
      <c r="A531941" s="724" t="s">
        <v>639</v>
      </c>
      <c r="B531941" s="724"/>
    </row>
    <row r="531942" spans="1:2" hidden="1">
      <c r="A531942" s="724" t="s">
        <v>639</v>
      </c>
      <c r="B531942" s="724"/>
    </row>
    <row r="531943" spans="1:2" hidden="1">
      <c r="A531943" s="724" t="s">
        <v>639</v>
      </c>
      <c r="B531943" s="724"/>
    </row>
    <row r="531944" spans="1:2" hidden="1">
      <c r="A531944" s="724" t="s">
        <v>639</v>
      </c>
      <c r="B531944" s="724"/>
    </row>
    <row r="531945" spans="1:2" hidden="1">
      <c r="A531945" s="724" t="s">
        <v>639</v>
      </c>
      <c r="B531945" s="724"/>
    </row>
    <row r="531946" spans="1:2" hidden="1">
      <c r="A531946" s="724" t="s">
        <v>639</v>
      </c>
      <c r="B531946" s="724"/>
    </row>
    <row r="531947" spans="1:2" hidden="1">
      <c r="A531947" s="724" t="s">
        <v>639</v>
      </c>
      <c r="B531947" s="724"/>
    </row>
    <row r="531948" spans="1:2" hidden="1">
      <c r="A531948" s="724" t="s">
        <v>639</v>
      </c>
      <c r="B531948" s="724"/>
    </row>
    <row r="531949" spans="1:2" hidden="1">
      <c r="A531949" s="724" t="s">
        <v>639</v>
      </c>
      <c r="B531949" s="724"/>
    </row>
    <row r="531950" spans="1:2" hidden="1">
      <c r="A531950" s="724" t="s">
        <v>639</v>
      </c>
      <c r="B531950" s="724"/>
    </row>
    <row r="531951" spans="1:2" hidden="1">
      <c r="A531951" s="724" t="s">
        <v>639</v>
      </c>
      <c r="B531951" s="724"/>
    </row>
    <row r="531952" spans="1:2" hidden="1">
      <c r="A531952" s="724" t="s">
        <v>639</v>
      </c>
      <c r="B531952" s="724"/>
    </row>
    <row r="531953" spans="1:2" hidden="1">
      <c r="A531953" s="724" t="s">
        <v>639</v>
      </c>
      <c r="B531953" s="724"/>
    </row>
    <row r="531954" spans="1:2" hidden="1">
      <c r="A531954" s="724" t="s">
        <v>639</v>
      </c>
      <c r="B531954" s="724"/>
    </row>
    <row r="531955" spans="1:2" hidden="1">
      <c r="A531955" s="724" t="s">
        <v>639</v>
      </c>
      <c r="B531955" s="724"/>
    </row>
    <row r="531956" spans="1:2" hidden="1">
      <c r="A531956" s="724" t="s">
        <v>639</v>
      </c>
      <c r="B531956" s="724"/>
    </row>
    <row r="531957" spans="1:2" hidden="1">
      <c r="A531957" s="724" t="s">
        <v>639</v>
      </c>
      <c r="B531957" s="724"/>
    </row>
    <row r="531958" spans="1:2" hidden="1">
      <c r="A531958" s="724" t="s">
        <v>639</v>
      </c>
      <c r="B531958" s="724"/>
    </row>
    <row r="531959" spans="1:2" hidden="1">
      <c r="A531959" s="724" t="s">
        <v>639</v>
      </c>
      <c r="B531959" s="724"/>
    </row>
    <row r="531960" spans="1:2" hidden="1">
      <c r="A531960" s="724" t="s">
        <v>639</v>
      </c>
      <c r="B531960" s="724"/>
    </row>
    <row r="531961" spans="1:2" hidden="1">
      <c r="A531961" s="724" t="s">
        <v>639</v>
      </c>
      <c r="B531961" s="724"/>
    </row>
    <row r="531962" spans="1:2" hidden="1">
      <c r="A531962" s="724" t="s">
        <v>639</v>
      </c>
      <c r="B531962" s="724"/>
    </row>
    <row r="531963" spans="1:2" hidden="1">
      <c r="A531963" s="724" t="s">
        <v>639</v>
      </c>
      <c r="B531963" s="724"/>
    </row>
    <row r="531964" spans="1:2" hidden="1">
      <c r="A531964" s="724" t="s">
        <v>639</v>
      </c>
      <c r="B531964" s="724"/>
    </row>
    <row r="531965" spans="1:2" hidden="1">
      <c r="A531965" s="724" t="s">
        <v>639</v>
      </c>
      <c r="B531965" s="724"/>
    </row>
    <row r="531966" spans="1:2" hidden="1">
      <c r="A531966" s="724" t="s">
        <v>639</v>
      </c>
      <c r="B531966" s="724"/>
    </row>
    <row r="531967" spans="1:2" hidden="1">
      <c r="A531967" s="724" t="s">
        <v>639</v>
      </c>
      <c r="B531967" s="724"/>
    </row>
    <row r="531968" spans="1:2" hidden="1">
      <c r="A531968" s="724" t="s">
        <v>639</v>
      </c>
      <c r="B531968" s="724"/>
    </row>
    <row r="531969" spans="1:2" hidden="1">
      <c r="A531969" s="724" t="s">
        <v>639</v>
      </c>
      <c r="B531969" s="724"/>
    </row>
    <row r="531970" spans="1:2" hidden="1">
      <c r="A531970" s="724" t="s">
        <v>639</v>
      </c>
      <c r="B531970" s="724"/>
    </row>
    <row r="531971" spans="1:2" hidden="1">
      <c r="A531971" s="724" t="s">
        <v>639</v>
      </c>
      <c r="B531971" s="724"/>
    </row>
    <row r="531972" spans="1:2" hidden="1">
      <c r="A531972" s="724" t="s">
        <v>639</v>
      </c>
      <c r="B531972" s="724"/>
    </row>
    <row r="531973" spans="1:2" hidden="1">
      <c r="A531973" s="724" t="s">
        <v>639</v>
      </c>
      <c r="B531973" s="724"/>
    </row>
    <row r="531974" spans="1:2" hidden="1">
      <c r="A531974" s="724" t="s">
        <v>639</v>
      </c>
      <c r="B531974" s="724"/>
    </row>
    <row r="531975" spans="1:2" hidden="1">
      <c r="A531975" s="724" t="s">
        <v>639</v>
      </c>
      <c r="B531975" s="724"/>
    </row>
    <row r="531976" spans="1:2" hidden="1">
      <c r="A531976" s="724" t="s">
        <v>639</v>
      </c>
      <c r="B531976" s="724"/>
    </row>
    <row r="531977" spans="1:2" hidden="1">
      <c r="A531977" s="724" t="s">
        <v>639</v>
      </c>
      <c r="B531977" s="724"/>
    </row>
    <row r="531978" spans="1:2" hidden="1">
      <c r="A531978" s="724" t="s">
        <v>639</v>
      </c>
      <c r="B531978" s="724"/>
    </row>
    <row r="531979" spans="1:2" hidden="1">
      <c r="A531979" s="724" t="s">
        <v>639</v>
      </c>
      <c r="B531979" s="724"/>
    </row>
    <row r="531980" spans="1:2" hidden="1">
      <c r="A531980" s="724" t="s">
        <v>639</v>
      </c>
      <c r="B531980" s="724"/>
    </row>
    <row r="531981" spans="1:2" hidden="1">
      <c r="A531981" s="724" t="s">
        <v>639</v>
      </c>
      <c r="B531981" s="724"/>
    </row>
    <row r="531982" spans="1:2" hidden="1">
      <c r="A531982" s="724" t="s">
        <v>639</v>
      </c>
      <c r="B531982" s="724"/>
    </row>
    <row r="531983" spans="1:2" hidden="1">
      <c r="A531983" s="724" t="s">
        <v>639</v>
      </c>
      <c r="B531983" s="724"/>
    </row>
    <row r="531984" spans="1:2" hidden="1">
      <c r="A531984" s="724" t="s">
        <v>639</v>
      </c>
      <c r="B531984" s="724"/>
    </row>
    <row r="531985" spans="1:2" hidden="1">
      <c r="A531985" s="724" t="s">
        <v>639</v>
      </c>
      <c r="B531985" s="724"/>
    </row>
    <row r="531986" spans="1:2" hidden="1">
      <c r="A531986" s="724" t="s">
        <v>639</v>
      </c>
      <c r="B531986" s="724"/>
    </row>
    <row r="531987" spans="1:2" hidden="1">
      <c r="A531987" s="724" t="s">
        <v>639</v>
      </c>
      <c r="B531987" s="724"/>
    </row>
    <row r="531988" spans="1:2" hidden="1">
      <c r="A531988" s="724" t="s">
        <v>639</v>
      </c>
      <c r="B531988" s="724"/>
    </row>
    <row r="531989" spans="1:2" hidden="1">
      <c r="A531989" s="724" t="s">
        <v>639</v>
      </c>
      <c r="B531989" s="724"/>
    </row>
    <row r="531990" spans="1:2" hidden="1">
      <c r="A531990" s="724" t="s">
        <v>639</v>
      </c>
      <c r="B531990" s="724"/>
    </row>
    <row r="531991" spans="1:2" hidden="1">
      <c r="A531991" s="724" t="s">
        <v>639</v>
      </c>
      <c r="B531991" s="724"/>
    </row>
    <row r="531992" spans="1:2" hidden="1">
      <c r="A531992" s="724" t="s">
        <v>639</v>
      </c>
      <c r="B531992" s="724"/>
    </row>
    <row r="531993" spans="1:2" hidden="1">
      <c r="A531993" s="724" t="s">
        <v>639</v>
      </c>
      <c r="B531993" s="724"/>
    </row>
    <row r="531994" spans="1:2" hidden="1">
      <c r="A531994" s="724" t="s">
        <v>639</v>
      </c>
      <c r="B531994" s="724"/>
    </row>
    <row r="531995" spans="1:2" hidden="1">
      <c r="A531995" s="724" t="s">
        <v>639</v>
      </c>
      <c r="B531995" s="724"/>
    </row>
    <row r="531996" spans="1:2" hidden="1">
      <c r="A531996" s="724" t="s">
        <v>639</v>
      </c>
      <c r="B531996" s="724"/>
    </row>
    <row r="531997" spans="1:2" hidden="1">
      <c r="A531997" s="724" t="s">
        <v>639</v>
      </c>
      <c r="B531997" s="724"/>
    </row>
    <row r="531998" spans="1:2" hidden="1">
      <c r="A531998" s="724" t="s">
        <v>639</v>
      </c>
      <c r="B531998" s="724"/>
    </row>
    <row r="531999" spans="1:2" hidden="1">
      <c r="A531999" s="724" t="s">
        <v>639</v>
      </c>
      <c r="B531999" s="724"/>
    </row>
    <row r="532000" spans="1:2" hidden="1">
      <c r="A532000" s="724" t="s">
        <v>639</v>
      </c>
      <c r="B532000" s="724"/>
    </row>
    <row r="532001" spans="1:2" hidden="1">
      <c r="A532001" s="724" t="s">
        <v>639</v>
      </c>
      <c r="B532001" s="724"/>
    </row>
    <row r="532002" spans="1:2" hidden="1">
      <c r="A532002" s="724" t="s">
        <v>639</v>
      </c>
      <c r="B532002" s="724"/>
    </row>
    <row r="532003" spans="1:2" hidden="1">
      <c r="A532003" s="724" t="s">
        <v>639</v>
      </c>
      <c r="B532003" s="724"/>
    </row>
    <row r="532004" spans="1:2" hidden="1">
      <c r="A532004" s="724" t="s">
        <v>639</v>
      </c>
      <c r="B532004" s="724"/>
    </row>
    <row r="532005" spans="1:2" hidden="1">
      <c r="A532005" s="724" t="s">
        <v>639</v>
      </c>
      <c r="B532005" s="724"/>
    </row>
    <row r="532006" spans="1:2" hidden="1">
      <c r="A532006" s="724" t="s">
        <v>639</v>
      </c>
      <c r="B532006" s="724"/>
    </row>
    <row r="532007" spans="1:2" hidden="1">
      <c r="A532007" s="724" t="s">
        <v>639</v>
      </c>
      <c r="B532007" s="724"/>
    </row>
    <row r="532008" spans="1:2" hidden="1">
      <c r="A532008" s="724" t="s">
        <v>639</v>
      </c>
      <c r="B532008" s="724"/>
    </row>
    <row r="532009" spans="1:2" hidden="1">
      <c r="A532009" s="724" t="s">
        <v>639</v>
      </c>
      <c r="B532009" s="724"/>
    </row>
    <row r="532010" spans="1:2" hidden="1">
      <c r="A532010" s="724" t="s">
        <v>639</v>
      </c>
      <c r="B532010" s="724"/>
    </row>
    <row r="532011" spans="1:2" hidden="1">
      <c r="A532011" s="724" t="s">
        <v>639</v>
      </c>
      <c r="B532011" s="724"/>
    </row>
    <row r="532012" spans="1:2" hidden="1">
      <c r="A532012" s="724" t="s">
        <v>639</v>
      </c>
      <c r="B532012" s="724"/>
    </row>
    <row r="532013" spans="1:2" hidden="1">
      <c r="A532013" s="724" t="s">
        <v>639</v>
      </c>
      <c r="B532013" s="724"/>
    </row>
    <row r="532014" spans="1:2" hidden="1">
      <c r="A532014" s="724" t="s">
        <v>639</v>
      </c>
      <c r="B532014" s="724"/>
    </row>
    <row r="532015" spans="1:2" hidden="1">
      <c r="A532015" s="724" t="s">
        <v>639</v>
      </c>
      <c r="B532015" s="724"/>
    </row>
    <row r="532016" spans="1:2" hidden="1">
      <c r="A532016" s="724" t="s">
        <v>639</v>
      </c>
      <c r="B532016" s="724"/>
    </row>
    <row r="532017" spans="1:2" hidden="1">
      <c r="A532017" s="724" t="s">
        <v>639</v>
      </c>
      <c r="B532017" s="724"/>
    </row>
    <row r="532018" spans="1:2" hidden="1">
      <c r="A532018" s="724" t="s">
        <v>639</v>
      </c>
      <c r="B532018" s="724"/>
    </row>
    <row r="532019" spans="1:2" hidden="1">
      <c r="A532019" s="724" t="s">
        <v>639</v>
      </c>
      <c r="B532019" s="724"/>
    </row>
    <row r="532020" spans="1:2" hidden="1">
      <c r="A532020" s="724" t="s">
        <v>639</v>
      </c>
      <c r="B532020" s="724"/>
    </row>
    <row r="532021" spans="1:2" hidden="1">
      <c r="A532021" s="724" t="s">
        <v>639</v>
      </c>
      <c r="B532021" s="724"/>
    </row>
    <row r="532022" spans="1:2" hidden="1">
      <c r="A532022" s="724" t="s">
        <v>639</v>
      </c>
      <c r="B532022" s="724"/>
    </row>
    <row r="532023" spans="1:2" hidden="1">
      <c r="A532023" s="724" t="s">
        <v>639</v>
      </c>
      <c r="B532023" s="724"/>
    </row>
    <row r="532024" spans="1:2" hidden="1">
      <c r="A532024" s="724" t="s">
        <v>639</v>
      </c>
      <c r="B532024" s="724"/>
    </row>
    <row r="532025" spans="1:2" hidden="1">
      <c r="A532025" s="724" t="s">
        <v>639</v>
      </c>
      <c r="B532025" s="724"/>
    </row>
    <row r="532026" spans="1:2" hidden="1">
      <c r="A532026" s="724" t="s">
        <v>639</v>
      </c>
      <c r="B532026" s="724"/>
    </row>
    <row r="532027" spans="1:2" hidden="1">
      <c r="A532027" s="724" t="s">
        <v>639</v>
      </c>
      <c r="B532027" s="724"/>
    </row>
    <row r="532028" spans="1:2" hidden="1">
      <c r="A532028" s="724" t="s">
        <v>639</v>
      </c>
      <c r="B532028" s="724"/>
    </row>
    <row r="532029" spans="1:2" hidden="1">
      <c r="A532029" s="724" t="s">
        <v>639</v>
      </c>
      <c r="B532029" s="724"/>
    </row>
    <row r="532030" spans="1:2" hidden="1">
      <c r="A532030" s="724" t="s">
        <v>639</v>
      </c>
      <c r="B532030" s="724"/>
    </row>
    <row r="532031" spans="1:2" hidden="1">
      <c r="A532031" s="724" t="s">
        <v>639</v>
      </c>
      <c r="B532031" s="724"/>
    </row>
    <row r="532032" spans="1:2" hidden="1">
      <c r="A532032" s="724" t="s">
        <v>639</v>
      </c>
      <c r="B532032" s="724"/>
    </row>
    <row r="532033" spans="1:2" hidden="1">
      <c r="A532033" s="724" t="s">
        <v>639</v>
      </c>
      <c r="B532033" s="724"/>
    </row>
    <row r="532034" spans="1:2" hidden="1">
      <c r="A532034" s="724" t="s">
        <v>639</v>
      </c>
      <c r="B532034" s="724"/>
    </row>
    <row r="532035" spans="1:2" hidden="1">
      <c r="A532035" s="724" t="s">
        <v>639</v>
      </c>
      <c r="B532035" s="724"/>
    </row>
    <row r="532036" spans="1:2" hidden="1">
      <c r="A532036" s="724" t="s">
        <v>639</v>
      </c>
      <c r="B532036" s="724"/>
    </row>
    <row r="532037" spans="1:2" hidden="1">
      <c r="A532037" s="724" t="s">
        <v>639</v>
      </c>
      <c r="B532037" s="724"/>
    </row>
    <row r="532038" spans="1:2" hidden="1">
      <c r="A532038" s="724" t="s">
        <v>639</v>
      </c>
      <c r="B532038" s="724"/>
    </row>
    <row r="532039" spans="1:2" hidden="1">
      <c r="A532039" s="724" t="s">
        <v>639</v>
      </c>
      <c r="B532039" s="724"/>
    </row>
    <row r="532040" spans="1:2" hidden="1">
      <c r="A532040" s="724" t="s">
        <v>639</v>
      </c>
      <c r="B532040" s="724"/>
    </row>
    <row r="532041" spans="1:2" hidden="1">
      <c r="A532041" s="724" t="s">
        <v>639</v>
      </c>
      <c r="B532041" s="724"/>
    </row>
    <row r="532042" spans="1:2" hidden="1">
      <c r="A532042" s="724" t="s">
        <v>639</v>
      </c>
      <c r="B532042" s="724"/>
    </row>
    <row r="532043" spans="1:2" hidden="1">
      <c r="A532043" s="724" t="s">
        <v>639</v>
      </c>
      <c r="B532043" s="724"/>
    </row>
    <row r="532044" spans="1:2" hidden="1">
      <c r="A532044" s="724" t="s">
        <v>639</v>
      </c>
      <c r="B532044" s="724"/>
    </row>
    <row r="532045" spans="1:2" hidden="1">
      <c r="A532045" s="724" t="s">
        <v>639</v>
      </c>
      <c r="B532045" s="724"/>
    </row>
    <row r="532046" spans="1:2" hidden="1">
      <c r="A532046" s="724" t="s">
        <v>639</v>
      </c>
      <c r="B532046" s="724"/>
    </row>
    <row r="532047" spans="1:2" hidden="1">
      <c r="A532047" s="724" t="s">
        <v>639</v>
      </c>
      <c r="B532047" s="724"/>
    </row>
    <row r="532048" spans="1:2" hidden="1">
      <c r="A532048" s="724" t="s">
        <v>639</v>
      </c>
      <c r="B532048" s="724"/>
    </row>
    <row r="532049" spans="1:2" hidden="1">
      <c r="A532049" s="724" t="s">
        <v>639</v>
      </c>
      <c r="B532049" s="724"/>
    </row>
    <row r="532050" spans="1:2" hidden="1">
      <c r="A532050" s="724" t="s">
        <v>639</v>
      </c>
      <c r="B532050" s="724"/>
    </row>
    <row r="532051" spans="1:2" hidden="1">
      <c r="A532051" s="724" t="s">
        <v>639</v>
      </c>
      <c r="B532051" s="724"/>
    </row>
    <row r="532052" spans="1:2" hidden="1">
      <c r="A532052" s="724" t="s">
        <v>639</v>
      </c>
      <c r="B532052" s="724"/>
    </row>
    <row r="532053" spans="1:2" hidden="1">
      <c r="A532053" s="724" t="s">
        <v>639</v>
      </c>
      <c r="B532053" s="724"/>
    </row>
    <row r="532054" spans="1:2" hidden="1">
      <c r="A532054" s="724" t="s">
        <v>639</v>
      </c>
      <c r="B532054" s="724"/>
    </row>
    <row r="532055" spans="1:2" hidden="1">
      <c r="A532055" s="724" t="s">
        <v>639</v>
      </c>
      <c r="B532055" s="724"/>
    </row>
    <row r="532056" spans="1:2" hidden="1">
      <c r="A532056" s="724" t="s">
        <v>639</v>
      </c>
      <c r="B532056" s="724"/>
    </row>
    <row r="532057" spans="1:2" hidden="1">
      <c r="A532057" s="724" t="s">
        <v>639</v>
      </c>
      <c r="B532057" s="724"/>
    </row>
    <row r="532058" spans="1:2" hidden="1">
      <c r="A532058" s="724" t="s">
        <v>639</v>
      </c>
      <c r="B532058" s="724"/>
    </row>
    <row r="532059" spans="1:2" hidden="1">
      <c r="A532059" s="724" t="s">
        <v>639</v>
      </c>
      <c r="B532059" s="724"/>
    </row>
    <row r="532060" spans="1:2" hidden="1">
      <c r="A532060" s="724" t="s">
        <v>639</v>
      </c>
      <c r="B532060" s="724"/>
    </row>
    <row r="532061" spans="1:2" hidden="1">
      <c r="A532061" s="724" t="s">
        <v>639</v>
      </c>
      <c r="B532061" s="724"/>
    </row>
    <row r="532062" spans="1:2" hidden="1">
      <c r="A532062" s="724" t="s">
        <v>639</v>
      </c>
      <c r="B532062" s="724"/>
    </row>
    <row r="532063" spans="1:2" hidden="1">
      <c r="A532063" s="724" t="s">
        <v>639</v>
      </c>
      <c r="B532063" s="724"/>
    </row>
    <row r="532064" spans="1:2" hidden="1">
      <c r="A532064" s="724" t="s">
        <v>639</v>
      </c>
      <c r="B532064" s="724"/>
    </row>
    <row r="532065" spans="1:2" hidden="1">
      <c r="A532065" s="724" t="s">
        <v>639</v>
      </c>
      <c r="B532065" s="724"/>
    </row>
    <row r="532066" spans="1:2" hidden="1">
      <c r="A532066" s="724" t="s">
        <v>639</v>
      </c>
      <c r="B532066" s="724"/>
    </row>
    <row r="532067" spans="1:2" hidden="1">
      <c r="A532067" s="724" t="s">
        <v>639</v>
      </c>
      <c r="B532067" s="724"/>
    </row>
    <row r="532068" spans="1:2" hidden="1">
      <c r="A532068" s="724" t="s">
        <v>639</v>
      </c>
      <c r="B532068" s="724"/>
    </row>
    <row r="532069" spans="1:2" hidden="1">
      <c r="A532069" s="724" t="s">
        <v>639</v>
      </c>
      <c r="B532069" s="724"/>
    </row>
    <row r="532070" spans="1:2" hidden="1">
      <c r="A532070" s="724" t="s">
        <v>639</v>
      </c>
      <c r="B532070" s="724"/>
    </row>
    <row r="532071" spans="1:2" hidden="1">
      <c r="A532071" s="724" t="s">
        <v>639</v>
      </c>
      <c r="B532071" s="724"/>
    </row>
    <row r="532072" spans="1:2" hidden="1">
      <c r="A532072" s="724" t="s">
        <v>639</v>
      </c>
      <c r="B532072" s="724"/>
    </row>
    <row r="532073" spans="1:2" hidden="1">
      <c r="A532073" s="724" t="s">
        <v>639</v>
      </c>
      <c r="B532073" s="724"/>
    </row>
    <row r="532074" spans="1:2" hidden="1">
      <c r="A532074" s="724" t="s">
        <v>639</v>
      </c>
      <c r="B532074" s="724"/>
    </row>
    <row r="532075" spans="1:2" hidden="1">
      <c r="A532075" s="724" t="s">
        <v>639</v>
      </c>
      <c r="B532075" s="724"/>
    </row>
    <row r="532076" spans="1:2" hidden="1">
      <c r="A532076" s="724" t="s">
        <v>639</v>
      </c>
      <c r="B532076" s="724"/>
    </row>
    <row r="532077" spans="1:2" hidden="1">
      <c r="A532077" s="724" t="s">
        <v>639</v>
      </c>
      <c r="B532077" s="724"/>
    </row>
    <row r="532078" spans="1:2" hidden="1">
      <c r="A532078" s="724" t="s">
        <v>639</v>
      </c>
      <c r="B532078" s="724"/>
    </row>
    <row r="532079" spans="1:2" hidden="1">
      <c r="A532079" s="724" t="s">
        <v>639</v>
      </c>
      <c r="B532079" s="724"/>
    </row>
    <row r="532080" spans="1:2" hidden="1">
      <c r="A532080" s="724" t="s">
        <v>639</v>
      </c>
      <c r="B532080" s="724"/>
    </row>
    <row r="532081" spans="1:2" hidden="1">
      <c r="A532081" s="724" t="s">
        <v>639</v>
      </c>
      <c r="B532081" s="724"/>
    </row>
    <row r="532082" spans="1:2" hidden="1">
      <c r="A532082" s="724" t="s">
        <v>639</v>
      </c>
      <c r="B532082" s="724"/>
    </row>
    <row r="532083" spans="1:2" hidden="1">
      <c r="A532083" s="724" t="s">
        <v>639</v>
      </c>
      <c r="B532083" s="724"/>
    </row>
    <row r="532084" spans="1:2" hidden="1">
      <c r="A532084" s="724" t="s">
        <v>639</v>
      </c>
      <c r="B532084" s="724"/>
    </row>
    <row r="532085" spans="1:2" hidden="1">
      <c r="A532085" s="724" t="s">
        <v>639</v>
      </c>
      <c r="B532085" s="724"/>
    </row>
    <row r="532086" spans="1:2" hidden="1">
      <c r="A532086" s="724" t="s">
        <v>639</v>
      </c>
      <c r="B532086" s="724"/>
    </row>
    <row r="532087" spans="1:2" hidden="1">
      <c r="A532087" s="724" t="s">
        <v>639</v>
      </c>
      <c r="B532087" s="724"/>
    </row>
    <row r="532088" spans="1:2" hidden="1">
      <c r="A532088" s="724" t="s">
        <v>639</v>
      </c>
      <c r="B532088" s="724"/>
    </row>
    <row r="532089" spans="1:2" hidden="1">
      <c r="A532089" s="724" t="s">
        <v>639</v>
      </c>
      <c r="B532089" s="724"/>
    </row>
    <row r="532090" spans="1:2" hidden="1">
      <c r="A532090" s="724" t="s">
        <v>639</v>
      </c>
      <c r="B532090" s="724"/>
    </row>
    <row r="532091" spans="1:2" hidden="1">
      <c r="A532091" s="724" t="s">
        <v>639</v>
      </c>
      <c r="B532091" s="724"/>
    </row>
    <row r="532092" spans="1:2" hidden="1">
      <c r="A532092" s="724" t="s">
        <v>639</v>
      </c>
      <c r="B532092" s="724"/>
    </row>
    <row r="532093" spans="1:2" hidden="1">
      <c r="A532093" s="724" t="s">
        <v>639</v>
      </c>
      <c r="B532093" s="724"/>
    </row>
    <row r="532094" spans="1:2" hidden="1">
      <c r="A532094" s="724" t="s">
        <v>639</v>
      </c>
      <c r="B532094" s="724"/>
    </row>
    <row r="532095" spans="1:2" hidden="1">
      <c r="A532095" s="724" t="s">
        <v>639</v>
      </c>
      <c r="B532095" s="724"/>
    </row>
    <row r="532096" spans="1:2" hidden="1">
      <c r="A532096" s="724" t="s">
        <v>639</v>
      </c>
      <c r="B532096" s="724"/>
    </row>
    <row r="532097" spans="1:2" hidden="1">
      <c r="A532097" s="724" t="s">
        <v>639</v>
      </c>
      <c r="B532097" s="724"/>
    </row>
    <row r="532098" spans="1:2" hidden="1">
      <c r="A532098" s="724" t="s">
        <v>639</v>
      </c>
      <c r="B532098" s="724"/>
    </row>
    <row r="532099" spans="1:2" hidden="1">
      <c r="A532099" s="724" t="s">
        <v>639</v>
      </c>
      <c r="B532099" s="724"/>
    </row>
    <row r="532100" spans="1:2" hidden="1">
      <c r="A532100" s="724" t="s">
        <v>639</v>
      </c>
      <c r="B532100" s="724"/>
    </row>
    <row r="532101" spans="1:2" hidden="1">
      <c r="A532101" s="724" t="s">
        <v>639</v>
      </c>
      <c r="B532101" s="724"/>
    </row>
    <row r="532102" spans="1:2" hidden="1">
      <c r="A532102" s="724" t="s">
        <v>639</v>
      </c>
      <c r="B532102" s="724"/>
    </row>
    <row r="532103" spans="1:2" hidden="1">
      <c r="A532103" s="724" t="s">
        <v>639</v>
      </c>
      <c r="B532103" s="724"/>
    </row>
    <row r="532104" spans="1:2" hidden="1">
      <c r="A532104" s="724" t="s">
        <v>639</v>
      </c>
      <c r="B532104" s="724"/>
    </row>
    <row r="532105" spans="1:2" hidden="1">
      <c r="A532105" s="724" t="s">
        <v>639</v>
      </c>
      <c r="B532105" s="724"/>
    </row>
    <row r="532106" spans="1:2" hidden="1">
      <c r="A532106" s="724" t="s">
        <v>639</v>
      </c>
      <c r="B532106" s="724"/>
    </row>
    <row r="532107" spans="1:2" hidden="1">
      <c r="A532107" s="724" t="s">
        <v>639</v>
      </c>
      <c r="B532107" s="724"/>
    </row>
    <row r="532108" spans="1:2" hidden="1">
      <c r="A532108" s="724" t="s">
        <v>639</v>
      </c>
      <c r="B532108" s="724"/>
    </row>
    <row r="532109" spans="1:2" hidden="1">
      <c r="A532109" s="724" t="s">
        <v>639</v>
      </c>
      <c r="B532109" s="724"/>
    </row>
    <row r="532110" spans="1:2" hidden="1">
      <c r="A532110" s="724" t="s">
        <v>639</v>
      </c>
      <c r="B532110" s="724"/>
    </row>
    <row r="532111" spans="1:2" hidden="1">
      <c r="A532111" s="724" t="s">
        <v>639</v>
      </c>
      <c r="B532111" s="724"/>
    </row>
    <row r="532112" spans="1:2" hidden="1">
      <c r="A532112" s="724" t="s">
        <v>639</v>
      </c>
      <c r="B532112" s="724"/>
    </row>
    <row r="532113" spans="1:2" hidden="1">
      <c r="A532113" s="724" t="s">
        <v>639</v>
      </c>
      <c r="B532113" s="724"/>
    </row>
    <row r="532114" spans="1:2" hidden="1">
      <c r="A532114" s="724" t="s">
        <v>639</v>
      </c>
      <c r="B532114" s="724"/>
    </row>
    <row r="532115" spans="1:2" hidden="1">
      <c r="A532115" s="724" t="s">
        <v>639</v>
      </c>
      <c r="B532115" s="724"/>
    </row>
    <row r="532116" spans="1:2" hidden="1">
      <c r="A532116" s="724" t="s">
        <v>639</v>
      </c>
      <c r="B532116" s="724"/>
    </row>
    <row r="532117" spans="1:2" hidden="1">
      <c r="A532117" s="724" t="s">
        <v>639</v>
      </c>
      <c r="B532117" s="724"/>
    </row>
    <row r="532118" spans="1:2" hidden="1">
      <c r="A532118" s="724" t="s">
        <v>639</v>
      </c>
      <c r="B532118" s="724"/>
    </row>
    <row r="532119" spans="1:2" hidden="1">
      <c r="A532119" s="724" t="s">
        <v>639</v>
      </c>
      <c r="B532119" s="724"/>
    </row>
    <row r="532120" spans="1:2" hidden="1">
      <c r="A532120" s="724" t="s">
        <v>639</v>
      </c>
      <c r="B532120" s="724"/>
    </row>
    <row r="532121" spans="1:2" hidden="1">
      <c r="A532121" s="724" t="s">
        <v>639</v>
      </c>
      <c r="B532121" s="724"/>
    </row>
    <row r="532122" spans="1:2" hidden="1">
      <c r="A532122" s="724" t="s">
        <v>639</v>
      </c>
      <c r="B532122" s="724"/>
    </row>
    <row r="532123" spans="1:2" hidden="1">
      <c r="A532123" s="724" t="s">
        <v>639</v>
      </c>
      <c r="B532123" s="724"/>
    </row>
    <row r="532124" spans="1:2" hidden="1">
      <c r="A532124" s="724" t="s">
        <v>639</v>
      </c>
      <c r="B532124" s="724"/>
    </row>
    <row r="532125" spans="1:2" hidden="1">
      <c r="A532125" s="724" t="s">
        <v>639</v>
      </c>
      <c r="B532125" s="724"/>
    </row>
    <row r="532126" spans="1:2" hidden="1">
      <c r="A532126" s="724" t="s">
        <v>639</v>
      </c>
      <c r="B532126" s="724"/>
    </row>
    <row r="532127" spans="1:2" hidden="1">
      <c r="A532127" s="724" t="s">
        <v>639</v>
      </c>
      <c r="B532127" s="724"/>
    </row>
    <row r="532128" spans="1:2" hidden="1">
      <c r="A532128" s="724" t="s">
        <v>639</v>
      </c>
      <c r="B532128" s="724"/>
    </row>
    <row r="532129" spans="1:2" hidden="1">
      <c r="A532129" s="724" t="s">
        <v>639</v>
      </c>
      <c r="B532129" s="724"/>
    </row>
    <row r="532130" spans="1:2" hidden="1">
      <c r="A532130" s="724" t="s">
        <v>639</v>
      </c>
      <c r="B532130" s="724"/>
    </row>
    <row r="532131" spans="1:2" hidden="1">
      <c r="A532131" s="724" t="s">
        <v>639</v>
      </c>
      <c r="B532131" s="724"/>
    </row>
    <row r="532132" spans="1:2" hidden="1">
      <c r="A532132" s="724" t="s">
        <v>639</v>
      </c>
      <c r="B532132" s="724"/>
    </row>
    <row r="532133" spans="1:2" hidden="1">
      <c r="A532133" s="724" t="s">
        <v>639</v>
      </c>
      <c r="B532133" s="724"/>
    </row>
    <row r="532134" spans="1:2" hidden="1">
      <c r="A532134" s="724" t="s">
        <v>639</v>
      </c>
      <c r="B532134" s="724"/>
    </row>
    <row r="532135" spans="1:2" hidden="1">
      <c r="A532135" s="724" t="s">
        <v>639</v>
      </c>
      <c r="B532135" s="724"/>
    </row>
    <row r="532136" spans="1:2" hidden="1">
      <c r="A532136" s="724" t="s">
        <v>639</v>
      </c>
      <c r="B532136" s="724"/>
    </row>
    <row r="532137" spans="1:2" hidden="1">
      <c r="A532137" s="724" t="s">
        <v>639</v>
      </c>
      <c r="B532137" s="724"/>
    </row>
    <row r="532138" spans="1:2" hidden="1">
      <c r="A532138" s="724" t="s">
        <v>639</v>
      </c>
      <c r="B532138" s="724"/>
    </row>
    <row r="532139" spans="1:2" hidden="1">
      <c r="A532139" s="724" t="s">
        <v>639</v>
      </c>
      <c r="B532139" s="724"/>
    </row>
    <row r="532140" spans="1:2" hidden="1">
      <c r="A532140" s="724" t="s">
        <v>639</v>
      </c>
      <c r="B532140" s="724"/>
    </row>
    <row r="532141" spans="1:2" hidden="1">
      <c r="A532141" s="724" t="s">
        <v>639</v>
      </c>
      <c r="B532141" s="724"/>
    </row>
    <row r="532142" spans="1:2" hidden="1">
      <c r="A532142" s="724" t="s">
        <v>639</v>
      </c>
      <c r="B532142" s="724"/>
    </row>
    <row r="532143" spans="1:2" hidden="1">
      <c r="A532143" s="724" t="s">
        <v>639</v>
      </c>
      <c r="B532143" s="724"/>
    </row>
    <row r="532144" spans="1:2" hidden="1">
      <c r="A532144" s="724" t="s">
        <v>639</v>
      </c>
      <c r="B532144" s="724"/>
    </row>
    <row r="532145" spans="1:2" hidden="1">
      <c r="A532145" s="724" t="s">
        <v>639</v>
      </c>
      <c r="B532145" s="724"/>
    </row>
    <row r="532146" spans="1:2" hidden="1">
      <c r="A532146" s="724" t="s">
        <v>639</v>
      </c>
      <c r="B532146" s="724"/>
    </row>
    <row r="532147" spans="1:2" hidden="1">
      <c r="A532147" s="724" t="s">
        <v>639</v>
      </c>
      <c r="B532147" s="724"/>
    </row>
    <row r="532148" spans="1:2" hidden="1">
      <c r="A532148" s="724" t="s">
        <v>639</v>
      </c>
      <c r="B532148" s="724"/>
    </row>
    <row r="532149" spans="1:2" hidden="1">
      <c r="A532149" s="724" t="s">
        <v>639</v>
      </c>
      <c r="B532149" s="724"/>
    </row>
    <row r="532150" spans="1:2" hidden="1">
      <c r="A532150" s="724" t="s">
        <v>639</v>
      </c>
      <c r="B532150" s="724"/>
    </row>
    <row r="532151" spans="1:2" hidden="1">
      <c r="A532151" s="724" t="s">
        <v>639</v>
      </c>
      <c r="B532151" s="724"/>
    </row>
    <row r="532152" spans="1:2" hidden="1">
      <c r="A532152" s="724" t="s">
        <v>639</v>
      </c>
      <c r="B532152" s="724"/>
    </row>
    <row r="532153" spans="1:2" hidden="1">
      <c r="A532153" s="724" t="s">
        <v>639</v>
      </c>
      <c r="B532153" s="724"/>
    </row>
    <row r="532154" spans="1:2" hidden="1">
      <c r="A532154" s="724" t="s">
        <v>639</v>
      </c>
      <c r="B532154" s="724"/>
    </row>
    <row r="532155" spans="1:2" hidden="1">
      <c r="A532155" s="724" t="s">
        <v>639</v>
      </c>
      <c r="B532155" s="724"/>
    </row>
    <row r="532156" spans="1:2" hidden="1">
      <c r="A532156" s="724" t="s">
        <v>639</v>
      </c>
      <c r="B532156" s="724"/>
    </row>
    <row r="532157" spans="1:2" hidden="1">
      <c r="A532157" s="724" t="s">
        <v>639</v>
      </c>
      <c r="B532157" s="724"/>
    </row>
    <row r="532158" spans="1:2" hidden="1">
      <c r="A532158" s="724" t="s">
        <v>639</v>
      </c>
      <c r="B532158" s="724"/>
    </row>
    <row r="532159" spans="1:2" hidden="1">
      <c r="A532159" s="724" t="s">
        <v>639</v>
      </c>
      <c r="B532159" s="724"/>
    </row>
    <row r="532160" spans="1:2" hidden="1">
      <c r="A532160" s="724" t="s">
        <v>639</v>
      </c>
      <c r="B532160" s="724"/>
    </row>
    <row r="532161" spans="1:2" hidden="1">
      <c r="A532161" s="724" t="s">
        <v>639</v>
      </c>
      <c r="B532161" s="724"/>
    </row>
    <row r="532162" spans="1:2" hidden="1">
      <c r="A532162" s="724" t="s">
        <v>639</v>
      </c>
      <c r="B532162" s="724"/>
    </row>
    <row r="532163" spans="1:2" hidden="1">
      <c r="A532163" s="724" t="s">
        <v>639</v>
      </c>
      <c r="B532163" s="724"/>
    </row>
    <row r="532164" spans="1:2" hidden="1">
      <c r="A532164" s="724" t="s">
        <v>639</v>
      </c>
      <c r="B532164" s="724"/>
    </row>
    <row r="532165" spans="1:2" hidden="1">
      <c r="A532165" s="724" t="s">
        <v>639</v>
      </c>
      <c r="B532165" s="724"/>
    </row>
    <row r="532166" spans="1:2" hidden="1">
      <c r="A532166" s="724" t="s">
        <v>639</v>
      </c>
      <c r="B532166" s="724"/>
    </row>
    <row r="532167" spans="1:2" hidden="1">
      <c r="A532167" s="724" t="s">
        <v>639</v>
      </c>
      <c r="B532167" s="724"/>
    </row>
    <row r="532168" spans="1:2" hidden="1">
      <c r="A532168" s="724" t="s">
        <v>639</v>
      </c>
      <c r="B532168" s="724"/>
    </row>
    <row r="532169" spans="1:2" hidden="1">
      <c r="A532169" s="724" t="s">
        <v>639</v>
      </c>
      <c r="B532169" s="724"/>
    </row>
    <row r="532170" spans="1:2" hidden="1">
      <c r="A532170" s="724" t="s">
        <v>639</v>
      </c>
      <c r="B532170" s="724"/>
    </row>
    <row r="532171" spans="1:2" hidden="1">
      <c r="A532171" s="724" t="s">
        <v>639</v>
      </c>
      <c r="B532171" s="724"/>
    </row>
    <row r="532172" spans="1:2" hidden="1">
      <c r="A532172" s="724" t="s">
        <v>639</v>
      </c>
      <c r="B532172" s="724"/>
    </row>
    <row r="532173" spans="1:2" hidden="1">
      <c r="A532173" s="724" t="s">
        <v>639</v>
      </c>
      <c r="B532173" s="724"/>
    </row>
    <row r="532174" spans="1:2" hidden="1">
      <c r="A532174" s="724" t="s">
        <v>639</v>
      </c>
      <c r="B532174" s="724"/>
    </row>
    <row r="532175" spans="1:2" hidden="1">
      <c r="A532175" s="724" t="s">
        <v>639</v>
      </c>
      <c r="B532175" s="724"/>
    </row>
    <row r="532176" spans="1:2" hidden="1">
      <c r="A532176" s="724" t="s">
        <v>639</v>
      </c>
      <c r="B532176" s="724"/>
    </row>
    <row r="532177" spans="1:2" hidden="1">
      <c r="A532177" s="724" t="s">
        <v>639</v>
      </c>
      <c r="B532177" s="724"/>
    </row>
    <row r="532178" spans="1:2" hidden="1">
      <c r="A532178" s="724" t="s">
        <v>639</v>
      </c>
      <c r="B532178" s="724"/>
    </row>
    <row r="532179" spans="1:2" hidden="1">
      <c r="A532179" s="724" t="s">
        <v>639</v>
      </c>
      <c r="B532179" s="724"/>
    </row>
    <row r="532180" spans="1:2" hidden="1">
      <c r="A532180" s="724" t="s">
        <v>639</v>
      </c>
      <c r="B532180" s="724"/>
    </row>
    <row r="532181" spans="1:2" hidden="1">
      <c r="A532181" s="724" t="s">
        <v>639</v>
      </c>
      <c r="B532181" s="724"/>
    </row>
    <row r="532182" spans="1:2" hidden="1">
      <c r="A532182" s="724" t="s">
        <v>639</v>
      </c>
      <c r="B532182" s="724"/>
    </row>
    <row r="532183" spans="1:2" hidden="1">
      <c r="A532183" s="724" t="s">
        <v>639</v>
      </c>
      <c r="B532183" s="724"/>
    </row>
    <row r="532184" spans="1:2" hidden="1">
      <c r="A532184" s="724" t="s">
        <v>639</v>
      </c>
      <c r="B532184" s="724"/>
    </row>
    <row r="532185" spans="1:2" hidden="1">
      <c r="A532185" s="724" t="s">
        <v>639</v>
      </c>
      <c r="B532185" s="724"/>
    </row>
    <row r="532186" spans="1:2" hidden="1">
      <c r="A532186" s="724" t="s">
        <v>639</v>
      </c>
      <c r="B532186" s="724"/>
    </row>
    <row r="532187" spans="1:2" hidden="1">
      <c r="A532187" s="724" t="s">
        <v>639</v>
      </c>
      <c r="B532187" s="724"/>
    </row>
    <row r="532188" spans="1:2" hidden="1">
      <c r="A532188" s="724" t="s">
        <v>639</v>
      </c>
      <c r="B532188" s="724"/>
    </row>
    <row r="532189" spans="1:2" hidden="1">
      <c r="A532189" s="724" t="s">
        <v>639</v>
      </c>
      <c r="B532189" s="724"/>
    </row>
    <row r="532190" spans="1:2" hidden="1">
      <c r="A532190" s="724" t="s">
        <v>639</v>
      </c>
      <c r="B532190" s="724"/>
    </row>
    <row r="532191" spans="1:2" hidden="1">
      <c r="A532191" s="724" t="s">
        <v>639</v>
      </c>
      <c r="B532191" s="724"/>
    </row>
    <row r="532192" spans="1:2" hidden="1">
      <c r="A532192" s="724" t="s">
        <v>639</v>
      </c>
      <c r="B532192" s="724"/>
    </row>
    <row r="532193" spans="1:2" hidden="1">
      <c r="A532193" s="724" t="s">
        <v>639</v>
      </c>
      <c r="B532193" s="724"/>
    </row>
    <row r="532194" spans="1:2" hidden="1">
      <c r="A532194" s="724" t="s">
        <v>639</v>
      </c>
      <c r="B532194" s="724"/>
    </row>
    <row r="532195" spans="1:2" hidden="1">
      <c r="A532195" s="724" t="s">
        <v>639</v>
      </c>
      <c r="B532195" s="724"/>
    </row>
    <row r="532196" spans="1:2" hidden="1">
      <c r="A532196" s="724" t="s">
        <v>639</v>
      </c>
      <c r="B532196" s="724"/>
    </row>
    <row r="532197" spans="1:2" hidden="1">
      <c r="A532197" s="724" t="s">
        <v>639</v>
      </c>
      <c r="B532197" s="724"/>
    </row>
    <row r="532198" spans="1:2" hidden="1">
      <c r="A532198" s="724" t="s">
        <v>639</v>
      </c>
      <c r="B532198" s="724"/>
    </row>
    <row r="532199" spans="1:2" hidden="1">
      <c r="A532199" s="724" t="s">
        <v>639</v>
      </c>
      <c r="B532199" s="724"/>
    </row>
    <row r="532200" spans="1:2" hidden="1">
      <c r="A532200" s="724" t="s">
        <v>639</v>
      </c>
      <c r="B532200" s="724"/>
    </row>
    <row r="532201" spans="1:2" hidden="1">
      <c r="A532201" s="724" t="s">
        <v>639</v>
      </c>
      <c r="B532201" s="724"/>
    </row>
    <row r="532202" spans="1:2" hidden="1">
      <c r="A532202" s="724" t="s">
        <v>639</v>
      </c>
      <c r="B532202" s="724"/>
    </row>
    <row r="532203" spans="1:2" hidden="1">
      <c r="A532203" s="724" t="s">
        <v>639</v>
      </c>
      <c r="B532203" s="724"/>
    </row>
    <row r="532204" spans="1:2" hidden="1">
      <c r="A532204" s="724" t="s">
        <v>639</v>
      </c>
      <c r="B532204" s="724"/>
    </row>
    <row r="532205" spans="1:2" hidden="1">
      <c r="A532205" s="724" t="s">
        <v>639</v>
      </c>
      <c r="B532205" s="724"/>
    </row>
    <row r="532206" spans="1:2" hidden="1">
      <c r="A532206" s="724" t="s">
        <v>639</v>
      </c>
      <c r="B532206" s="724"/>
    </row>
    <row r="532207" spans="1:2" hidden="1">
      <c r="A532207" s="724" t="s">
        <v>639</v>
      </c>
      <c r="B532207" s="724"/>
    </row>
    <row r="532208" spans="1:2" hidden="1">
      <c r="A532208" s="724" t="s">
        <v>639</v>
      </c>
      <c r="B532208" s="724"/>
    </row>
    <row r="532209" spans="1:2" hidden="1">
      <c r="A532209" s="724" t="s">
        <v>639</v>
      </c>
      <c r="B532209" s="724"/>
    </row>
    <row r="532210" spans="1:2" hidden="1">
      <c r="A532210" s="724" t="s">
        <v>639</v>
      </c>
      <c r="B532210" s="724"/>
    </row>
    <row r="532211" spans="1:2" hidden="1">
      <c r="A532211" s="724" t="s">
        <v>639</v>
      </c>
      <c r="B532211" s="724"/>
    </row>
    <row r="532212" spans="1:2" hidden="1">
      <c r="A532212" s="724" t="s">
        <v>639</v>
      </c>
      <c r="B532212" s="724"/>
    </row>
    <row r="532213" spans="1:2" hidden="1">
      <c r="A532213" s="724" t="s">
        <v>639</v>
      </c>
      <c r="B532213" s="724"/>
    </row>
    <row r="532214" spans="1:2" hidden="1">
      <c r="A532214" s="724" t="s">
        <v>639</v>
      </c>
      <c r="B532214" s="724"/>
    </row>
    <row r="532215" spans="1:2" hidden="1">
      <c r="A532215" s="724" t="s">
        <v>639</v>
      </c>
      <c r="B532215" s="724"/>
    </row>
    <row r="532216" spans="1:2" hidden="1">
      <c r="A532216" s="724" t="s">
        <v>639</v>
      </c>
      <c r="B532216" s="724"/>
    </row>
    <row r="532217" spans="1:2" hidden="1">
      <c r="A532217" s="724" t="s">
        <v>639</v>
      </c>
      <c r="B532217" s="724"/>
    </row>
    <row r="532218" spans="1:2" hidden="1">
      <c r="A532218" s="724" t="s">
        <v>639</v>
      </c>
      <c r="B532218" s="724"/>
    </row>
    <row r="532219" spans="1:2" hidden="1">
      <c r="A532219" s="724" t="s">
        <v>639</v>
      </c>
      <c r="B532219" s="724"/>
    </row>
    <row r="532220" spans="1:2" hidden="1">
      <c r="A532220" s="724" t="s">
        <v>639</v>
      </c>
      <c r="B532220" s="724"/>
    </row>
    <row r="532221" spans="1:2" hidden="1">
      <c r="A532221" s="724" t="s">
        <v>639</v>
      </c>
      <c r="B532221" s="724"/>
    </row>
    <row r="532222" spans="1:2" hidden="1">
      <c r="A532222" s="724" t="s">
        <v>639</v>
      </c>
      <c r="B532222" s="724"/>
    </row>
    <row r="532223" spans="1:2" hidden="1">
      <c r="A532223" s="724" t="s">
        <v>639</v>
      </c>
      <c r="B532223" s="724"/>
    </row>
    <row r="532224" spans="1:2" hidden="1">
      <c r="A532224" s="724" t="s">
        <v>639</v>
      </c>
      <c r="B532224" s="724"/>
    </row>
    <row r="532225" spans="1:2" hidden="1">
      <c r="A532225" s="724" t="s">
        <v>639</v>
      </c>
      <c r="B532225" s="724"/>
    </row>
    <row r="532226" spans="1:2" hidden="1">
      <c r="A532226" s="724" t="s">
        <v>639</v>
      </c>
      <c r="B532226" s="724"/>
    </row>
    <row r="532227" spans="1:2" hidden="1">
      <c r="A532227" s="724" t="s">
        <v>639</v>
      </c>
      <c r="B532227" s="724"/>
    </row>
    <row r="532228" spans="1:2" hidden="1">
      <c r="A532228" s="724" t="s">
        <v>639</v>
      </c>
      <c r="B532228" s="724"/>
    </row>
    <row r="532229" spans="1:2" hidden="1">
      <c r="A532229" s="724" t="s">
        <v>639</v>
      </c>
      <c r="B532229" s="724"/>
    </row>
    <row r="532230" spans="1:2" hidden="1">
      <c r="A532230" s="724" t="s">
        <v>639</v>
      </c>
      <c r="B532230" s="724"/>
    </row>
    <row r="532231" spans="1:2" hidden="1">
      <c r="A532231" s="724" t="s">
        <v>639</v>
      </c>
      <c r="B532231" s="724"/>
    </row>
    <row r="532232" spans="1:2" hidden="1">
      <c r="A532232" s="724" t="s">
        <v>639</v>
      </c>
      <c r="B532232" s="724"/>
    </row>
    <row r="532233" spans="1:2" hidden="1">
      <c r="A532233" s="724" t="s">
        <v>639</v>
      </c>
      <c r="B532233" s="724"/>
    </row>
    <row r="532234" spans="1:2" hidden="1">
      <c r="A532234" s="724" t="s">
        <v>639</v>
      </c>
      <c r="B532234" s="724"/>
    </row>
    <row r="532235" spans="1:2" hidden="1">
      <c r="A532235" s="724" t="s">
        <v>639</v>
      </c>
      <c r="B532235" s="724"/>
    </row>
    <row r="532236" spans="1:2" hidden="1">
      <c r="A532236" s="724" t="s">
        <v>639</v>
      </c>
      <c r="B532236" s="724"/>
    </row>
    <row r="532237" spans="1:2" hidden="1">
      <c r="A532237" s="724" t="s">
        <v>639</v>
      </c>
      <c r="B532237" s="724"/>
    </row>
    <row r="532238" spans="1:2" hidden="1">
      <c r="A532238" s="724" t="s">
        <v>639</v>
      </c>
      <c r="B532238" s="724"/>
    </row>
    <row r="532239" spans="1:2" hidden="1">
      <c r="A532239" s="724" t="s">
        <v>639</v>
      </c>
      <c r="B532239" s="724"/>
    </row>
    <row r="532240" spans="1:2" hidden="1">
      <c r="A532240" s="724" t="s">
        <v>639</v>
      </c>
      <c r="B532240" s="724"/>
    </row>
    <row r="532241" spans="1:2" hidden="1">
      <c r="A532241" s="724" t="s">
        <v>639</v>
      </c>
      <c r="B532241" s="724"/>
    </row>
    <row r="532242" spans="1:2" hidden="1">
      <c r="A532242" s="724" t="s">
        <v>639</v>
      </c>
      <c r="B532242" s="724"/>
    </row>
    <row r="532243" spans="1:2" hidden="1">
      <c r="A532243" s="724" t="s">
        <v>639</v>
      </c>
      <c r="B532243" s="724"/>
    </row>
    <row r="532244" spans="1:2" hidden="1">
      <c r="A532244" s="724" t="s">
        <v>639</v>
      </c>
      <c r="B532244" s="724"/>
    </row>
    <row r="532245" spans="1:2" hidden="1">
      <c r="A532245" s="724" t="s">
        <v>639</v>
      </c>
      <c r="B532245" s="724"/>
    </row>
    <row r="532246" spans="1:2" hidden="1">
      <c r="A532246" s="724" t="s">
        <v>639</v>
      </c>
      <c r="B532246" s="724"/>
    </row>
    <row r="532247" spans="1:2" hidden="1">
      <c r="A532247" s="724" t="s">
        <v>639</v>
      </c>
      <c r="B532247" s="724"/>
    </row>
    <row r="532248" spans="1:2" hidden="1">
      <c r="A532248" s="724" t="s">
        <v>639</v>
      </c>
      <c r="B532248" s="724"/>
    </row>
    <row r="532249" spans="1:2" hidden="1">
      <c r="A532249" s="724" t="s">
        <v>639</v>
      </c>
      <c r="B532249" s="724"/>
    </row>
    <row r="532250" spans="1:2" hidden="1">
      <c r="A532250" s="724" t="s">
        <v>639</v>
      </c>
      <c r="B532250" s="724"/>
    </row>
    <row r="532251" spans="1:2" hidden="1">
      <c r="A532251" s="724" t="s">
        <v>639</v>
      </c>
      <c r="B532251" s="724"/>
    </row>
    <row r="532252" spans="1:2" hidden="1">
      <c r="A532252" s="724" t="s">
        <v>639</v>
      </c>
      <c r="B532252" s="724"/>
    </row>
    <row r="532253" spans="1:2" hidden="1">
      <c r="A532253" s="724" t="s">
        <v>639</v>
      </c>
      <c r="B532253" s="724"/>
    </row>
    <row r="532254" spans="1:2" hidden="1">
      <c r="A532254" s="724" t="s">
        <v>639</v>
      </c>
      <c r="B532254" s="724"/>
    </row>
    <row r="532255" spans="1:2" hidden="1">
      <c r="A532255" s="724" t="s">
        <v>639</v>
      </c>
      <c r="B532255" s="724"/>
    </row>
    <row r="532256" spans="1:2" hidden="1">
      <c r="A532256" s="724" t="s">
        <v>639</v>
      </c>
      <c r="B532256" s="724"/>
    </row>
    <row r="532257" spans="1:2" hidden="1">
      <c r="A532257" s="724" t="s">
        <v>639</v>
      </c>
      <c r="B532257" s="724"/>
    </row>
    <row r="532258" spans="1:2" hidden="1">
      <c r="A532258" s="724" t="s">
        <v>639</v>
      </c>
      <c r="B532258" s="724"/>
    </row>
    <row r="532259" spans="1:2" hidden="1">
      <c r="A532259" s="724" t="s">
        <v>639</v>
      </c>
      <c r="B532259" s="724"/>
    </row>
    <row r="532260" spans="1:2" hidden="1">
      <c r="A532260" s="724" t="s">
        <v>639</v>
      </c>
      <c r="B532260" s="724"/>
    </row>
    <row r="532261" spans="1:2" hidden="1">
      <c r="A532261" s="724" t="s">
        <v>639</v>
      </c>
      <c r="B532261" s="724"/>
    </row>
    <row r="532262" spans="1:2" hidden="1">
      <c r="A532262" s="724" t="s">
        <v>639</v>
      </c>
      <c r="B532262" s="724"/>
    </row>
    <row r="532263" spans="1:2" hidden="1">
      <c r="A532263" s="724" t="s">
        <v>639</v>
      </c>
      <c r="B532263" s="724"/>
    </row>
    <row r="532264" spans="1:2" hidden="1">
      <c r="A532264" s="724" t="s">
        <v>639</v>
      </c>
      <c r="B532264" s="724"/>
    </row>
    <row r="532265" spans="1:2" hidden="1">
      <c r="A532265" s="724" t="s">
        <v>639</v>
      </c>
      <c r="B532265" s="724"/>
    </row>
    <row r="532266" spans="1:2" hidden="1">
      <c r="A532266" s="724" t="s">
        <v>639</v>
      </c>
      <c r="B532266" s="724"/>
    </row>
    <row r="532267" spans="1:2" hidden="1">
      <c r="A532267" s="724" t="s">
        <v>639</v>
      </c>
      <c r="B532267" s="724"/>
    </row>
    <row r="532268" spans="1:2" hidden="1">
      <c r="A532268" s="724" t="s">
        <v>639</v>
      </c>
      <c r="B532268" s="724"/>
    </row>
    <row r="532269" spans="1:2" hidden="1">
      <c r="A532269" s="724" t="s">
        <v>639</v>
      </c>
      <c r="B532269" s="724"/>
    </row>
    <row r="532270" spans="1:2" hidden="1">
      <c r="A532270" s="724" t="s">
        <v>639</v>
      </c>
      <c r="B532270" s="724"/>
    </row>
    <row r="532271" spans="1:2" hidden="1">
      <c r="A532271" s="724" t="s">
        <v>639</v>
      </c>
      <c r="B532271" s="724"/>
    </row>
    <row r="532272" spans="1:2" hidden="1">
      <c r="A532272" s="724" t="s">
        <v>639</v>
      </c>
      <c r="B532272" s="724"/>
    </row>
    <row r="532273" spans="1:2" hidden="1">
      <c r="A532273" s="724" t="s">
        <v>639</v>
      </c>
      <c r="B532273" s="724"/>
    </row>
    <row r="532274" spans="1:2" hidden="1">
      <c r="A532274" s="724" t="s">
        <v>639</v>
      </c>
      <c r="B532274" s="724"/>
    </row>
    <row r="532275" spans="1:2" hidden="1">
      <c r="A532275" s="724" t="s">
        <v>639</v>
      </c>
      <c r="B532275" s="724"/>
    </row>
    <row r="532276" spans="1:2" hidden="1">
      <c r="A532276" s="724" t="s">
        <v>639</v>
      </c>
      <c r="B532276" s="724"/>
    </row>
    <row r="532277" spans="1:2" hidden="1">
      <c r="A532277" s="724" t="s">
        <v>639</v>
      </c>
      <c r="B532277" s="724"/>
    </row>
    <row r="532278" spans="1:2" hidden="1">
      <c r="A532278" s="724" t="s">
        <v>639</v>
      </c>
      <c r="B532278" s="724"/>
    </row>
    <row r="532279" spans="1:2" hidden="1">
      <c r="A532279" s="724" t="s">
        <v>639</v>
      </c>
      <c r="B532279" s="724"/>
    </row>
    <row r="532280" spans="1:2" hidden="1">
      <c r="A532280" s="724" t="s">
        <v>639</v>
      </c>
      <c r="B532280" s="724"/>
    </row>
    <row r="532281" spans="1:2" hidden="1">
      <c r="A532281" s="724" t="s">
        <v>639</v>
      </c>
      <c r="B532281" s="724"/>
    </row>
    <row r="532282" spans="1:2" hidden="1">
      <c r="A532282" s="724" t="s">
        <v>639</v>
      </c>
      <c r="B532282" s="724"/>
    </row>
    <row r="532283" spans="1:2" hidden="1">
      <c r="A532283" s="724" t="s">
        <v>639</v>
      </c>
      <c r="B532283" s="724"/>
    </row>
    <row r="532284" spans="1:2" hidden="1">
      <c r="A532284" s="724" t="s">
        <v>639</v>
      </c>
      <c r="B532284" s="724"/>
    </row>
    <row r="532285" spans="1:2" hidden="1">
      <c r="A532285" s="724" t="s">
        <v>639</v>
      </c>
      <c r="B532285" s="724"/>
    </row>
    <row r="532286" spans="1:2" hidden="1">
      <c r="A532286" s="724" t="s">
        <v>639</v>
      </c>
      <c r="B532286" s="724"/>
    </row>
    <row r="532287" spans="1:2" hidden="1">
      <c r="A532287" s="724" t="s">
        <v>639</v>
      </c>
      <c r="B532287" s="724"/>
    </row>
    <row r="532288" spans="1:2" hidden="1">
      <c r="A532288" s="724" t="s">
        <v>639</v>
      </c>
      <c r="B532288" s="724"/>
    </row>
    <row r="532289" spans="1:2" hidden="1">
      <c r="A532289" s="724" t="s">
        <v>639</v>
      </c>
      <c r="B532289" s="724"/>
    </row>
    <row r="532290" spans="1:2" hidden="1">
      <c r="A532290" s="724" t="s">
        <v>639</v>
      </c>
      <c r="B532290" s="724"/>
    </row>
    <row r="532291" spans="1:2" hidden="1">
      <c r="A532291" s="724" t="s">
        <v>639</v>
      </c>
      <c r="B532291" s="724"/>
    </row>
    <row r="532292" spans="1:2" hidden="1">
      <c r="A532292" s="724" t="s">
        <v>639</v>
      </c>
      <c r="B532292" s="724"/>
    </row>
    <row r="532293" spans="1:2" hidden="1">
      <c r="A532293" s="724" t="s">
        <v>639</v>
      </c>
      <c r="B532293" s="724"/>
    </row>
    <row r="532294" spans="1:2" hidden="1">
      <c r="A532294" s="724" t="s">
        <v>639</v>
      </c>
      <c r="B532294" s="724"/>
    </row>
    <row r="532295" spans="1:2" hidden="1">
      <c r="A532295" s="724" t="s">
        <v>639</v>
      </c>
      <c r="B532295" s="724"/>
    </row>
    <row r="532296" spans="1:2" hidden="1">
      <c r="A532296" s="724" t="s">
        <v>639</v>
      </c>
      <c r="B532296" s="724"/>
    </row>
    <row r="532297" spans="1:2" hidden="1">
      <c r="A532297" s="724" t="s">
        <v>639</v>
      </c>
      <c r="B532297" s="724"/>
    </row>
    <row r="532298" spans="1:2" hidden="1">
      <c r="A532298" s="724" t="s">
        <v>639</v>
      </c>
      <c r="B532298" s="724"/>
    </row>
    <row r="532299" spans="1:2" hidden="1">
      <c r="A532299" s="724" t="s">
        <v>639</v>
      </c>
      <c r="B532299" s="724"/>
    </row>
    <row r="532300" spans="1:2" hidden="1">
      <c r="A532300" s="724" t="s">
        <v>639</v>
      </c>
      <c r="B532300" s="724"/>
    </row>
    <row r="532301" spans="1:2" hidden="1">
      <c r="A532301" s="724" t="s">
        <v>639</v>
      </c>
      <c r="B532301" s="724"/>
    </row>
    <row r="532302" spans="1:2" hidden="1">
      <c r="A532302" s="724" t="s">
        <v>639</v>
      </c>
      <c r="B532302" s="724"/>
    </row>
    <row r="532303" spans="1:2" hidden="1">
      <c r="A532303" s="724" t="s">
        <v>639</v>
      </c>
      <c r="B532303" s="724"/>
    </row>
    <row r="532304" spans="1:2" hidden="1">
      <c r="A532304" s="724" t="s">
        <v>639</v>
      </c>
      <c r="B532304" s="724"/>
    </row>
    <row r="532305" spans="1:2" hidden="1">
      <c r="A532305" s="724" t="s">
        <v>639</v>
      </c>
      <c r="B532305" s="724"/>
    </row>
    <row r="532306" spans="1:2" hidden="1">
      <c r="A532306" s="724" t="s">
        <v>639</v>
      </c>
      <c r="B532306" s="724"/>
    </row>
    <row r="532307" spans="1:2" hidden="1">
      <c r="A532307" s="724" t="s">
        <v>639</v>
      </c>
      <c r="B532307" s="724"/>
    </row>
    <row r="532308" spans="1:2" hidden="1">
      <c r="A532308" s="724" t="s">
        <v>639</v>
      </c>
      <c r="B532308" s="724"/>
    </row>
    <row r="532309" spans="1:2" hidden="1">
      <c r="A532309" s="724" t="s">
        <v>639</v>
      </c>
      <c r="B532309" s="724"/>
    </row>
    <row r="532310" spans="1:2" hidden="1">
      <c r="A532310" s="724" t="s">
        <v>639</v>
      </c>
      <c r="B532310" s="724"/>
    </row>
    <row r="532311" spans="1:2" hidden="1">
      <c r="A532311" s="724" t="s">
        <v>639</v>
      </c>
      <c r="B532311" s="724"/>
    </row>
    <row r="532312" spans="1:2" hidden="1">
      <c r="A532312" s="724" t="s">
        <v>639</v>
      </c>
      <c r="B532312" s="724"/>
    </row>
    <row r="532313" spans="1:2" hidden="1">
      <c r="A532313" s="724" t="s">
        <v>639</v>
      </c>
      <c r="B532313" s="724"/>
    </row>
    <row r="532314" spans="1:2" hidden="1">
      <c r="A532314" s="724" t="s">
        <v>639</v>
      </c>
      <c r="B532314" s="724"/>
    </row>
    <row r="532315" spans="1:2" hidden="1">
      <c r="A532315" s="724" t="s">
        <v>639</v>
      </c>
      <c r="B532315" s="724"/>
    </row>
    <row r="532316" spans="1:2" hidden="1">
      <c r="A532316" s="724" t="s">
        <v>639</v>
      </c>
      <c r="B532316" s="724"/>
    </row>
    <row r="532317" spans="1:2" hidden="1">
      <c r="A532317" s="724" t="s">
        <v>639</v>
      </c>
      <c r="B532317" s="724"/>
    </row>
    <row r="532318" spans="1:2" hidden="1">
      <c r="A532318" s="724" t="s">
        <v>639</v>
      </c>
      <c r="B532318" s="724"/>
    </row>
    <row r="532319" spans="1:2" hidden="1">
      <c r="A532319" s="724" t="s">
        <v>639</v>
      </c>
      <c r="B532319" s="724"/>
    </row>
    <row r="532320" spans="1:2" hidden="1">
      <c r="A532320" s="724" t="s">
        <v>639</v>
      </c>
      <c r="B532320" s="724"/>
    </row>
    <row r="532321" spans="1:2" hidden="1">
      <c r="A532321" s="724" t="s">
        <v>639</v>
      </c>
      <c r="B532321" s="724"/>
    </row>
    <row r="532322" spans="1:2" hidden="1">
      <c r="A532322" s="724" t="s">
        <v>639</v>
      </c>
      <c r="B532322" s="724"/>
    </row>
    <row r="532323" spans="1:2" hidden="1">
      <c r="A532323" s="724" t="s">
        <v>639</v>
      </c>
      <c r="B532323" s="724"/>
    </row>
    <row r="532324" spans="1:2" hidden="1">
      <c r="A532324" s="724" t="s">
        <v>639</v>
      </c>
      <c r="B532324" s="724"/>
    </row>
    <row r="532325" spans="1:2" hidden="1">
      <c r="A532325" s="724" t="s">
        <v>639</v>
      </c>
      <c r="B532325" s="724"/>
    </row>
    <row r="532326" spans="1:2" hidden="1">
      <c r="A532326" s="724" t="s">
        <v>639</v>
      </c>
      <c r="B532326" s="724"/>
    </row>
    <row r="532327" spans="1:2" hidden="1">
      <c r="A532327" s="724" t="s">
        <v>639</v>
      </c>
      <c r="B532327" s="724"/>
    </row>
    <row r="532328" spans="1:2" hidden="1">
      <c r="A532328" s="724" t="s">
        <v>639</v>
      </c>
      <c r="B532328" s="724"/>
    </row>
    <row r="532329" spans="1:2" hidden="1">
      <c r="A532329" s="724" t="s">
        <v>639</v>
      </c>
      <c r="B532329" s="724"/>
    </row>
    <row r="532330" spans="1:2" hidden="1">
      <c r="A532330" s="724" t="s">
        <v>639</v>
      </c>
      <c r="B532330" s="724"/>
    </row>
    <row r="532331" spans="1:2" hidden="1">
      <c r="A532331" s="724" t="s">
        <v>639</v>
      </c>
      <c r="B532331" s="724"/>
    </row>
    <row r="532332" spans="1:2" hidden="1">
      <c r="A532332" s="724" t="s">
        <v>639</v>
      </c>
      <c r="B532332" s="724"/>
    </row>
    <row r="532333" spans="1:2" hidden="1">
      <c r="A532333" s="724" t="s">
        <v>639</v>
      </c>
      <c r="B532333" s="724"/>
    </row>
    <row r="532334" spans="1:2" hidden="1">
      <c r="A532334" s="724" t="s">
        <v>639</v>
      </c>
      <c r="B532334" s="724"/>
    </row>
    <row r="532335" spans="1:2" hidden="1">
      <c r="A532335" s="724" t="s">
        <v>639</v>
      </c>
      <c r="B532335" s="724"/>
    </row>
    <row r="532336" spans="1:2" hidden="1">
      <c r="A532336" s="724" t="s">
        <v>639</v>
      </c>
      <c r="B532336" s="724"/>
    </row>
    <row r="532337" spans="1:2" hidden="1">
      <c r="A532337" s="724" t="s">
        <v>639</v>
      </c>
      <c r="B532337" s="724"/>
    </row>
    <row r="532338" spans="1:2" hidden="1">
      <c r="A532338" s="724" t="s">
        <v>639</v>
      </c>
      <c r="B532338" s="724"/>
    </row>
    <row r="532339" spans="1:2" hidden="1">
      <c r="A532339" s="724" t="s">
        <v>639</v>
      </c>
      <c r="B532339" s="724"/>
    </row>
    <row r="532340" spans="1:2" hidden="1">
      <c r="A532340" s="724" t="s">
        <v>639</v>
      </c>
      <c r="B532340" s="724"/>
    </row>
    <row r="532341" spans="1:2" hidden="1">
      <c r="A532341" s="724" t="s">
        <v>639</v>
      </c>
      <c r="B532341" s="724"/>
    </row>
    <row r="532342" spans="1:2" hidden="1">
      <c r="A532342" s="724" t="s">
        <v>639</v>
      </c>
      <c r="B532342" s="724"/>
    </row>
    <row r="532343" spans="1:2" hidden="1">
      <c r="A532343" s="724" t="s">
        <v>639</v>
      </c>
      <c r="B532343" s="724"/>
    </row>
    <row r="532344" spans="1:2" hidden="1">
      <c r="A532344" s="724" t="s">
        <v>639</v>
      </c>
      <c r="B532344" s="724"/>
    </row>
    <row r="532345" spans="1:2" hidden="1">
      <c r="A532345" s="724" t="s">
        <v>639</v>
      </c>
      <c r="B532345" s="724"/>
    </row>
    <row r="532346" spans="1:2" hidden="1">
      <c r="A532346" s="724" t="s">
        <v>639</v>
      </c>
      <c r="B532346" s="724"/>
    </row>
    <row r="532347" spans="1:2" hidden="1">
      <c r="A532347" s="724" t="s">
        <v>639</v>
      </c>
      <c r="B532347" s="724"/>
    </row>
    <row r="532348" spans="1:2" hidden="1">
      <c r="A532348" s="724" t="s">
        <v>639</v>
      </c>
      <c r="B532348" s="724"/>
    </row>
    <row r="532349" spans="1:2" hidden="1">
      <c r="A532349" s="724" t="s">
        <v>639</v>
      </c>
      <c r="B532349" s="724"/>
    </row>
    <row r="532350" spans="1:2" hidden="1">
      <c r="A532350" s="724" t="s">
        <v>639</v>
      </c>
      <c r="B532350" s="724"/>
    </row>
    <row r="532351" spans="1:2" hidden="1">
      <c r="A532351" s="724" t="s">
        <v>639</v>
      </c>
      <c r="B532351" s="724"/>
    </row>
    <row r="532352" spans="1:2" hidden="1">
      <c r="A532352" s="724" t="s">
        <v>639</v>
      </c>
      <c r="B532352" s="724"/>
    </row>
    <row r="532353" spans="1:2" hidden="1">
      <c r="A532353" s="724" t="s">
        <v>639</v>
      </c>
      <c r="B532353" s="724"/>
    </row>
    <row r="532354" spans="1:2" hidden="1">
      <c r="A532354" s="724" t="s">
        <v>639</v>
      </c>
      <c r="B532354" s="724"/>
    </row>
    <row r="532355" spans="1:2" hidden="1">
      <c r="A532355" s="724" t="s">
        <v>639</v>
      </c>
      <c r="B532355" s="724"/>
    </row>
    <row r="532356" spans="1:2" hidden="1">
      <c r="A532356" s="724" t="s">
        <v>639</v>
      </c>
      <c r="B532356" s="724"/>
    </row>
    <row r="532357" spans="1:2" hidden="1">
      <c r="A532357" s="724" t="s">
        <v>639</v>
      </c>
      <c r="B532357" s="724"/>
    </row>
    <row r="532358" spans="1:2" hidden="1">
      <c r="A532358" s="724" t="s">
        <v>639</v>
      </c>
      <c r="B532358" s="724"/>
    </row>
    <row r="532359" spans="1:2" hidden="1">
      <c r="A532359" s="724" t="s">
        <v>639</v>
      </c>
      <c r="B532359" s="724"/>
    </row>
    <row r="532360" spans="1:2" hidden="1">
      <c r="A532360" s="724" t="s">
        <v>639</v>
      </c>
      <c r="B532360" s="724"/>
    </row>
    <row r="532361" spans="1:2" hidden="1">
      <c r="A532361" s="724" t="s">
        <v>639</v>
      </c>
      <c r="B532361" s="724"/>
    </row>
    <row r="532362" spans="1:2" hidden="1">
      <c r="A532362" s="724" t="s">
        <v>639</v>
      </c>
      <c r="B532362" s="724"/>
    </row>
    <row r="532363" spans="1:2" hidden="1">
      <c r="A532363" s="724" t="s">
        <v>639</v>
      </c>
      <c r="B532363" s="724"/>
    </row>
    <row r="532364" spans="1:2" hidden="1">
      <c r="A532364" s="724" t="s">
        <v>639</v>
      </c>
      <c r="B532364" s="724"/>
    </row>
    <row r="532365" spans="1:2" hidden="1">
      <c r="A532365" s="724" t="s">
        <v>639</v>
      </c>
      <c r="B532365" s="724"/>
    </row>
    <row r="532366" spans="1:2" hidden="1">
      <c r="A532366" s="724" t="s">
        <v>639</v>
      </c>
      <c r="B532366" s="724"/>
    </row>
    <row r="532367" spans="1:2" hidden="1">
      <c r="A532367" s="724" t="s">
        <v>639</v>
      </c>
      <c r="B532367" s="724"/>
    </row>
    <row r="532368" spans="1:2" hidden="1">
      <c r="A532368" s="724" t="s">
        <v>639</v>
      </c>
      <c r="B532368" s="724"/>
    </row>
    <row r="532369" spans="1:2" hidden="1">
      <c r="A532369" s="724" t="s">
        <v>639</v>
      </c>
      <c r="B532369" s="724"/>
    </row>
    <row r="532370" spans="1:2" hidden="1">
      <c r="A532370" s="724" t="s">
        <v>639</v>
      </c>
      <c r="B532370" s="724"/>
    </row>
    <row r="532371" spans="1:2" hidden="1">
      <c r="A532371" s="724" t="s">
        <v>639</v>
      </c>
      <c r="B532371" s="724"/>
    </row>
    <row r="532372" spans="1:2" hidden="1">
      <c r="A532372" s="724" t="s">
        <v>639</v>
      </c>
      <c r="B532372" s="724"/>
    </row>
    <row r="532373" spans="1:2" hidden="1">
      <c r="A532373" s="724" t="s">
        <v>639</v>
      </c>
      <c r="B532373" s="724"/>
    </row>
    <row r="532374" spans="1:2" hidden="1">
      <c r="A532374" s="724" t="s">
        <v>639</v>
      </c>
      <c r="B532374" s="724"/>
    </row>
    <row r="532375" spans="1:2" hidden="1">
      <c r="A532375" s="724" t="s">
        <v>639</v>
      </c>
      <c r="B532375" s="724"/>
    </row>
    <row r="532376" spans="1:2" hidden="1">
      <c r="A532376" s="724" t="s">
        <v>639</v>
      </c>
      <c r="B532376" s="724"/>
    </row>
    <row r="532377" spans="1:2" hidden="1">
      <c r="A532377" s="724" t="s">
        <v>639</v>
      </c>
      <c r="B532377" s="724"/>
    </row>
    <row r="532378" spans="1:2" hidden="1">
      <c r="A532378" s="724" t="s">
        <v>639</v>
      </c>
      <c r="B532378" s="724"/>
    </row>
    <row r="532379" spans="1:2" hidden="1">
      <c r="A532379" s="724" t="s">
        <v>639</v>
      </c>
      <c r="B532379" s="724"/>
    </row>
    <row r="532380" spans="1:2" hidden="1">
      <c r="A532380" s="724" t="s">
        <v>639</v>
      </c>
      <c r="B532380" s="724"/>
    </row>
    <row r="532381" spans="1:2" hidden="1">
      <c r="A532381" s="724" t="s">
        <v>639</v>
      </c>
      <c r="B532381" s="724"/>
    </row>
    <row r="532382" spans="1:2" hidden="1">
      <c r="A532382" s="724" t="s">
        <v>639</v>
      </c>
      <c r="B532382" s="724"/>
    </row>
    <row r="532383" spans="1:2" hidden="1">
      <c r="A532383" s="724" t="s">
        <v>639</v>
      </c>
      <c r="B532383" s="724"/>
    </row>
    <row r="532384" spans="1:2" hidden="1">
      <c r="A532384" s="724" t="s">
        <v>639</v>
      </c>
      <c r="B532384" s="724"/>
    </row>
    <row r="532385" spans="1:2" hidden="1">
      <c r="A532385" s="724" t="s">
        <v>639</v>
      </c>
      <c r="B532385" s="724"/>
    </row>
    <row r="532386" spans="1:2" hidden="1">
      <c r="A532386" s="724" t="s">
        <v>639</v>
      </c>
      <c r="B532386" s="724"/>
    </row>
    <row r="532387" spans="1:2" hidden="1">
      <c r="A532387" s="724" t="s">
        <v>639</v>
      </c>
      <c r="B532387" s="724"/>
    </row>
    <row r="532388" spans="1:2" hidden="1">
      <c r="A532388" s="724" t="s">
        <v>639</v>
      </c>
      <c r="B532388" s="724"/>
    </row>
    <row r="532389" spans="1:2" hidden="1">
      <c r="A532389" s="724" t="s">
        <v>639</v>
      </c>
      <c r="B532389" s="724"/>
    </row>
    <row r="532390" spans="1:2" hidden="1">
      <c r="A532390" s="724" t="s">
        <v>639</v>
      </c>
      <c r="B532390" s="724"/>
    </row>
    <row r="532391" spans="1:2" hidden="1">
      <c r="A532391" s="724" t="s">
        <v>639</v>
      </c>
      <c r="B532391" s="724"/>
    </row>
    <row r="532392" spans="1:2" hidden="1">
      <c r="A532392" s="724" t="s">
        <v>639</v>
      </c>
      <c r="B532392" s="724"/>
    </row>
    <row r="532393" spans="1:2" hidden="1">
      <c r="A532393" s="724" t="s">
        <v>639</v>
      </c>
      <c r="B532393" s="724"/>
    </row>
    <row r="532394" spans="1:2" hidden="1">
      <c r="A532394" s="724" t="s">
        <v>639</v>
      </c>
      <c r="B532394" s="724"/>
    </row>
    <row r="532395" spans="1:2" hidden="1">
      <c r="A532395" s="724" t="s">
        <v>639</v>
      </c>
      <c r="B532395" s="724"/>
    </row>
    <row r="532396" spans="1:2" hidden="1">
      <c r="A532396" s="724" t="s">
        <v>639</v>
      </c>
      <c r="B532396" s="724"/>
    </row>
    <row r="532397" spans="1:2" hidden="1">
      <c r="A532397" s="724" t="s">
        <v>639</v>
      </c>
      <c r="B532397" s="724"/>
    </row>
    <row r="532398" spans="1:2" hidden="1">
      <c r="A532398" s="724" t="s">
        <v>639</v>
      </c>
      <c r="B532398" s="724"/>
    </row>
    <row r="532399" spans="1:2" hidden="1">
      <c r="A532399" s="724" t="s">
        <v>639</v>
      </c>
      <c r="B532399" s="724"/>
    </row>
    <row r="532400" spans="1:2" hidden="1">
      <c r="A532400" s="724" t="s">
        <v>639</v>
      </c>
      <c r="B532400" s="724"/>
    </row>
    <row r="532401" spans="1:2" hidden="1">
      <c r="A532401" s="724" t="s">
        <v>639</v>
      </c>
      <c r="B532401" s="724"/>
    </row>
    <row r="532402" spans="1:2" hidden="1">
      <c r="A532402" s="724" t="s">
        <v>639</v>
      </c>
      <c r="B532402" s="724"/>
    </row>
    <row r="532403" spans="1:2" hidden="1">
      <c r="A532403" s="724" t="s">
        <v>639</v>
      </c>
      <c r="B532403" s="724"/>
    </row>
    <row r="532404" spans="1:2" hidden="1">
      <c r="A532404" s="724" t="s">
        <v>639</v>
      </c>
      <c r="B532404" s="724"/>
    </row>
    <row r="532405" spans="1:2" hidden="1">
      <c r="A532405" s="724" t="s">
        <v>639</v>
      </c>
      <c r="B532405" s="724"/>
    </row>
    <row r="532406" spans="1:2" hidden="1">
      <c r="A532406" s="724" t="s">
        <v>639</v>
      </c>
      <c r="B532406" s="724"/>
    </row>
    <row r="532407" spans="1:2" hidden="1">
      <c r="A532407" s="724" t="s">
        <v>639</v>
      </c>
      <c r="B532407" s="724"/>
    </row>
    <row r="532408" spans="1:2" hidden="1">
      <c r="A532408" s="724" t="s">
        <v>639</v>
      </c>
      <c r="B532408" s="724"/>
    </row>
    <row r="532409" spans="1:2" hidden="1">
      <c r="A532409" s="724" t="s">
        <v>639</v>
      </c>
      <c r="B532409" s="724"/>
    </row>
    <row r="532410" spans="1:2" hidden="1">
      <c r="A532410" s="724" t="s">
        <v>639</v>
      </c>
      <c r="B532410" s="724"/>
    </row>
    <row r="532411" spans="1:2" hidden="1">
      <c r="A532411" s="724" t="s">
        <v>639</v>
      </c>
      <c r="B532411" s="724"/>
    </row>
    <row r="532412" spans="1:2" hidden="1">
      <c r="A532412" s="724" t="s">
        <v>639</v>
      </c>
      <c r="B532412" s="724"/>
    </row>
    <row r="532413" spans="1:2" hidden="1">
      <c r="A532413" s="724" t="s">
        <v>639</v>
      </c>
      <c r="B532413" s="724"/>
    </row>
    <row r="532414" spans="1:2" hidden="1">
      <c r="A532414" s="724" t="s">
        <v>639</v>
      </c>
      <c r="B532414" s="724"/>
    </row>
    <row r="532415" spans="1:2" hidden="1">
      <c r="A532415" s="724" t="s">
        <v>639</v>
      </c>
      <c r="B532415" s="724"/>
    </row>
    <row r="532416" spans="1:2" hidden="1">
      <c r="A532416" s="724" t="s">
        <v>639</v>
      </c>
      <c r="B532416" s="724"/>
    </row>
    <row r="532417" spans="1:2" hidden="1">
      <c r="A532417" s="724" t="s">
        <v>639</v>
      </c>
      <c r="B532417" s="724"/>
    </row>
    <row r="532418" spans="1:2" hidden="1">
      <c r="A532418" s="724" t="s">
        <v>639</v>
      </c>
      <c r="B532418" s="724"/>
    </row>
    <row r="532419" spans="1:2" hidden="1">
      <c r="A532419" s="724" t="s">
        <v>639</v>
      </c>
      <c r="B532419" s="724"/>
    </row>
    <row r="532420" spans="1:2" hidden="1">
      <c r="A532420" s="724" t="s">
        <v>639</v>
      </c>
      <c r="B532420" s="724"/>
    </row>
    <row r="532421" spans="1:2" hidden="1">
      <c r="A532421" s="724" t="s">
        <v>639</v>
      </c>
      <c r="B532421" s="724"/>
    </row>
    <row r="532422" spans="1:2" hidden="1">
      <c r="A532422" s="724" t="s">
        <v>639</v>
      </c>
      <c r="B532422" s="724"/>
    </row>
    <row r="532423" spans="1:2" hidden="1">
      <c r="A532423" s="724" t="s">
        <v>639</v>
      </c>
      <c r="B532423" s="724"/>
    </row>
    <row r="532424" spans="1:2" hidden="1">
      <c r="A532424" s="724" t="s">
        <v>639</v>
      </c>
      <c r="B532424" s="724"/>
    </row>
    <row r="532425" spans="1:2" hidden="1">
      <c r="A532425" s="724" t="s">
        <v>639</v>
      </c>
      <c r="B532425" s="724"/>
    </row>
    <row r="532426" spans="1:2" hidden="1">
      <c r="A532426" s="724" t="s">
        <v>639</v>
      </c>
      <c r="B532426" s="724"/>
    </row>
    <row r="532427" spans="1:2" hidden="1">
      <c r="A532427" s="724" t="s">
        <v>639</v>
      </c>
      <c r="B532427" s="724"/>
    </row>
    <row r="532428" spans="1:2" hidden="1">
      <c r="A532428" s="724" t="s">
        <v>639</v>
      </c>
      <c r="B532428" s="724"/>
    </row>
    <row r="532429" spans="1:2" hidden="1">
      <c r="A532429" s="724" t="s">
        <v>639</v>
      </c>
      <c r="B532429" s="724"/>
    </row>
    <row r="532430" spans="1:2" hidden="1">
      <c r="A532430" s="724" t="s">
        <v>639</v>
      </c>
      <c r="B532430" s="724"/>
    </row>
    <row r="532431" spans="1:2" hidden="1">
      <c r="A532431" s="724" t="s">
        <v>639</v>
      </c>
      <c r="B532431" s="724"/>
    </row>
    <row r="532432" spans="1:2" hidden="1">
      <c r="A532432" s="724" t="s">
        <v>639</v>
      </c>
      <c r="B532432" s="724"/>
    </row>
    <row r="532433" spans="1:2" hidden="1">
      <c r="A532433" s="724" t="s">
        <v>639</v>
      </c>
      <c r="B532433" s="724"/>
    </row>
    <row r="532434" spans="1:2" hidden="1">
      <c r="A532434" s="724" t="s">
        <v>639</v>
      </c>
      <c r="B532434" s="724"/>
    </row>
    <row r="532435" spans="1:2" hidden="1">
      <c r="A532435" s="724" t="s">
        <v>639</v>
      </c>
      <c r="B532435" s="724"/>
    </row>
    <row r="532436" spans="1:2" hidden="1">
      <c r="A532436" s="724" t="s">
        <v>639</v>
      </c>
      <c r="B532436" s="724"/>
    </row>
    <row r="532437" spans="1:2" hidden="1">
      <c r="A532437" s="724" t="s">
        <v>639</v>
      </c>
      <c r="B532437" s="724"/>
    </row>
    <row r="532438" spans="1:2" hidden="1">
      <c r="A532438" s="724" t="s">
        <v>639</v>
      </c>
      <c r="B532438" s="724"/>
    </row>
    <row r="532439" spans="1:2" hidden="1">
      <c r="A532439" s="724" t="s">
        <v>639</v>
      </c>
      <c r="B532439" s="724"/>
    </row>
    <row r="532440" spans="1:2" hidden="1">
      <c r="A532440" s="724" t="s">
        <v>639</v>
      </c>
      <c r="B532440" s="724"/>
    </row>
    <row r="532441" spans="1:2" hidden="1">
      <c r="A532441" s="724" t="s">
        <v>639</v>
      </c>
      <c r="B532441" s="724"/>
    </row>
    <row r="532442" spans="1:2" hidden="1">
      <c r="A532442" s="724" t="s">
        <v>639</v>
      </c>
      <c r="B532442" s="724"/>
    </row>
    <row r="532443" spans="1:2" hidden="1">
      <c r="A532443" s="724" t="s">
        <v>639</v>
      </c>
      <c r="B532443" s="724"/>
    </row>
    <row r="532444" spans="1:2" hidden="1">
      <c r="A532444" s="724" t="s">
        <v>639</v>
      </c>
      <c r="B532444" s="724"/>
    </row>
    <row r="532445" spans="1:2" hidden="1">
      <c r="A532445" s="724" t="s">
        <v>639</v>
      </c>
      <c r="B532445" s="724"/>
    </row>
    <row r="532446" spans="1:2" hidden="1">
      <c r="A532446" s="724" t="s">
        <v>639</v>
      </c>
      <c r="B532446" s="724"/>
    </row>
    <row r="532447" spans="1:2" hidden="1">
      <c r="A532447" s="724" t="s">
        <v>639</v>
      </c>
      <c r="B532447" s="724"/>
    </row>
    <row r="532448" spans="1:2" hidden="1">
      <c r="A532448" s="724" t="s">
        <v>639</v>
      </c>
      <c r="B532448" s="724"/>
    </row>
    <row r="532449" spans="1:2" hidden="1">
      <c r="A532449" s="724" t="s">
        <v>639</v>
      </c>
      <c r="B532449" s="724"/>
    </row>
    <row r="532450" spans="1:2" hidden="1">
      <c r="A532450" s="724" t="s">
        <v>639</v>
      </c>
      <c r="B532450" s="724"/>
    </row>
    <row r="532451" spans="1:2" hidden="1">
      <c r="A532451" s="724" t="s">
        <v>639</v>
      </c>
      <c r="B532451" s="724"/>
    </row>
    <row r="532452" spans="1:2" hidden="1">
      <c r="A532452" s="724" t="s">
        <v>639</v>
      </c>
      <c r="B532452" s="724"/>
    </row>
    <row r="532453" spans="1:2" hidden="1">
      <c r="A532453" s="724" t="s">
        <v>639</v>
      </c>
      <c r="B532453" s="724"/>
    </row>
    <row r="532454" spans="1:2" hidden="1">
      <c r="A532454" s="724" t="s">
        <v>639</v>
      </c>
      <c r="B532454" s="724"/>
    </row>
    <row r="532455" spans="1:2" hidden="1">
      <c r="A532455" s="724" t="s">
        <v>639</v>
      </c>
      <c r="B532455" s="724"/>
    </row>
    <row r="532456" spans="1:2" hidden="1">
      <c r="A532456" s="724" t="s">
        <v>639</v>
      </c>
      <c r="B532456" s="724"/>
    </row>
    <row r="532457" spans="1:2" hidden="1">
      <c r="A532457" s="724" t="s">
        <v>639</v>
      </c>
      <c r="B532457" s="724"/>
    </row>
    <row r="532458" spans="1:2" hidden="1">
      <c r="A532458" s="724" t="s">
        <v>639</v>
      </c>
      <c r="B532458" s="724"/>
    </row>
    <row r="532459" spans="1:2" hidden="1">
      <c r="A532459" s="724" t="s">
        <v>639</v>
      </c>
      <c r="B532459" s="724"/>
    </row>
    <row r="532460" spans="1:2" hidden="1">
      <c r="A532460" s="724" t="s">
        <v>639</v>
      </c>
      <c r="B532460" s="724"/>
    </row>
    <row r="532461" spans="1:2" hidden="1">
      <c r="A532461" s="724" t="s">
        <v>639</v>
      </c>
      <c r="B532461" s="724"/>
    </row>
    <row r="532462" spans="1:2" hidden="1">
      <c r="A532462" s="724" t="s">
        <v>639</v>
      </c>
      <c r="B532462" s="724"/>
    </row>
    <row r="532463" spans="1:2" hidden="1">
      <c r="A532463" s="724" t="s">
        <v>639</v>
      </c>
      <c r="B532463" s="724"/>
    </row>
    <row r="532464" spans="1:2" hidden="1">
      <c r="A532464" s="724" t="s">
        <v>639</v>
      </c>
      <c r="B532464" s="724"/>
    </row>
    <row r="532465" spans="1:2" hidden="1">
      <c r="A532465" s="724" t="s">
        <v>639</v>
      </c>
      <c r="B532465" s="724"/>
    </row>
    <row r="532466" spans="1:2" hidden="1">
      <c r="A532466" s="724" t="s">
        <v>639</v>
      </c>
      <c r="B532466" s="724"/>
    </row>
    <row r="532467" spans="1:2" hidden="1">
      <c r="A532467" s="724" t="s">
        <v>639</v>
      </c>
      <c r="B532467" s="724"/>
    </row>
    <row r="532468" spans="1:2" hidden="1">
      <c r="A532468" s="724" t="s">
        <v>639</v>
      </c>
      <c r="B532468" s="724"/>
    </row>
    <row r="532469" spans="1:2" hidden="1">
      <c r="A532469" s="724" t="s">
        <v>639</v>
      </c>
      <c r="B532469" s="724"/>
    </row>
    <row r="532470" spans="1:2" hidden="1">
      <c r="A532470" s="724" t="s">
        <v>639</v>
      </c>
      <c r="B532470" s="724"/>
    </row>
    <row r="532471" spans="1:2" hidden="1">
      <c r="A532471" s="724" t="s">
        <v>639</v>
      </c>
      <c r="B532471" s="724"/>
    </row>
    <row r="532472" spans="1:2" hidden="1">
      <c r="A532472" s="724" t="s">
        <v>639</v>
      </c>
      <c r="B532472" s="724"/>
    </row>
    <row r="532473" spans="1:2" hidden="1">
      <c r="A532473" s="724" t="s">
        <v>639</v>
      </c>
      <c r="B532473" s="724"/>
    </row>
    <row r="532474" spans="1:2" hidden="1">
      <c r="A532474" s="724" t="s">
        <v>639</v>
      </c>
      <c r="B532474" s="724"/>
    </row>
    <row r="532475" spans="1:2" hidden="1">
      <c r="A532475" s="724" t="s">
        <v>639</v>
      </c>
      <c r="B532475" s="724"/>
    </row>
    <row r="532476" spans="1:2" hidden="1">
      <c r="A532476" s="724" t="s">
        <v>639</v>
      </c>
      <c r="B532476" s="724"/>
    </row>
    <row r="532477" spans="1:2" hidden="1">
      <c r="A532477" s="724" t="s">
        <v>639</v>
      </c>
      <c r="B532477" s="724"/>
    </row>
    <row r="532478" spans="1:2" hidden="1">
      <c r="A532478" s="724" t="s">
        <v>639</v>
      </c>
      <c r="B532478" s="724"/>
    </row>
    <row r="532479" spans="1:2" hidden="1">
      <c r="A532479" s="724" t="s">
        <v>639</v>
      </c>
      <c r="B532479" s="724"/>
    </row>
    <row r="532480" spans="1:2" hidden="1">
      <c r="A532480" s="724" t="s">
        <v>639</v>
      </c>
      <c r="B532480" s="724"/>
    </row>
    <row r="532481" spans="1:2" hidden="1">
      <c r="A532481" s="724" t="s">
        <v>639</v>
      </c>
      <c r="B532481" s="724"/>
    </row>
    <row r="532482" spans="1:2" hidden="1">
      <c r="A532482" s="724" t="s">
        <v>639</v>
      </c>
      <c r="B532482" s="724"/>
    </row>
    <row r="532483" spans="1:2" hidden="1">
      <c r="A532483" s="724" t="s">
        <v>639</v>
      </c>
      <c r="B532483" s="724"/>
    </row>
    <row r="532484" spans="1:2" hidden="1">
      <c r="A532484" s="724" t="s">
        <v>639</v>
      </c>
      <c r="B532484" s="724"/>
    </row>
    <row r="532485" spans="1:2" hidden="1">
      <c r="A532485" s="724" t="s">
        <v>639</v>
      </c>
      <c r="B532485" s="724"/>
    </row>
    <row r="532486" spans="1:2" hidden="1">
      <c r="A532486" s="724" t="s">
        <v>639</v>
      </c>
      <c r="B532486" s="724"/>
    </row>
    <row r="532487" spans="1:2" hidden="1">
      <c r="A532487" s="724" t="s">
        <v>639</v>
      </c>
      <c r="B532487" s="724"/>
    </row>
    <row r="532488" spans="1:2" hidden="1">
      <c r="A532488" s="724" t="s">
        <v>639</v>
      </c>
      <c r="B532488" s="724"/>
    </row>
    <row r="532489" spans="1:2" hidden="1">
      <c r="A532489" s="724" t="s">
        <v>639</v>
      </c>
      <c r="B532489" s="724"/>
    </row>
    <row r="532490" spans="1:2" hidden="1">
      <c r="A532490" s="724" t="s">
        <v>639</v>
      </c>
      <c r="B532490" s="724"/>
    </row>
    <row r="532491" spans="1:2" hidden="1">
      <c r="A532491" s="724" t="s">
        <v>639</v>
      </c>
      <c r="B532491" s="724"/>
    </row>
    <row r="532492" spans="1:2" hidden="1">
      <c r="A532492" s="724" t="s">
        <v>639</v>
      </c>
      <c r="B532492" s="724"/>
    </row>
    <row r="532493" spans="1:2" hidden="1">
      <c r="A532493" s="724" t="s">
        <v>639</v>
      </c>
      <c r="B532493" s="724"/>
    </row>
    <row r="532494" spans="1:2" hidden="1">
      <c r="A532494" s="724" t="s">
        <v>639</v>
      </c>
      <c r="B532494" s="724"/>
    </row>
    <row r="532495" spans="1:2" hidden="1">
      <c r="A532495" s="724" t="s">
        <v>639</v>
      </c>
      <c r="B532495" s="724"/>
    </row>
    <row r="532496" spans="1:2" hidden="1">
      <c r="A532496" s="724" t="s">
        <v>639</v>
      </c>
      <c r="B532496" s="724"/>
    </row>
    <row r="532497" spans="1:2" hidden="1">
      <c r="A532497" s="724" t="s">
        <v>639</v>
      </c>
      <c r="B532497" s="724"/>
    </row>
    <row r="532498" spans="1:2" hidden="1">
      <c r="A532498" s="724" t="s">
        <v>639</v>
      </c>
      <c r="B532498" s="724"/>
    </row>
    <row r="532499" spans="1:2" hidden="1">
      <c r="A532499" s="724" t="s">
        <v>639</v>
      </c>
      <c r="B532499" s="724"/>
    </row>
    <row r="532500" spans="1:2" hidden="1">
      <c r="A532500" s="724" t="s">
        <v>639</v>
      </c>
      <c r="B532500" s="724"/>
    </row>
    <row r="532501" spans="1:2" hidden="1">
      <c r="A532501" s="724" t="s">
        <v>639</v>
      </c>
      <c r="B532501" s="724"/>
    </row>
    <row r="532502" spans="1:2" hidden="1">
      <c r="A532502" s="724" t="s">
        <v>639</v>
      </c>
      <c r="B532502" s="724"/>
    </row>
    <row r="532503" spans="1:2" hidden="1">
      <c r="A532503" s="724" t="s">
        <v>639</v>
      </c>
      <c r="B532503" s="724"/>
    </row>
    <row r="532504" spans="1:2" hidden="1">
      <c r="A532504" s="724" t="s">
        <v>639</v>
      </c>
      <c r="B532504" s="724"/>
    </row>
    <row r="532505" spans="1:2" hidden="1">
      <c r="A532505" s="724" t="s">
        <v>639</v>
      </c>
      <c r="B532505" s="724"/>
    </row>
    <row r="532506" spans="1:2" hidden="1">
      <c r="A532506" s="724" t="s">
        <v>639</v>
      </c>
      <c r="B532506" s="724"/>
    </row>
    <row r="532507" spans="1:2" hidden="1">
      <c r="A532507" s="724" t="s">
        <v>639</v>
      </c>
      <c r="B532507" s="724"/>
    </row>
    <row r="532508" spans="1:2" hidden="1">
      <c r="A532508" s="724" t="s">
        <v>639</v>
      </c>
      <c r="B532508" s="724"/>
    </row>
    <row r="532509" spans="1:2" hidden="1">
      <c r="A532509" s="724" t="s">
        <v>639</v>
      </c>
      <c r="B532509" s="724"/>
    </row>
    <row r="532510" spans="1:2" hidden="1">
      <c r="A532510" s="724" t="s">
        <v>639</v>
      </c>
      <c r="B532510" s="724"/>
    </row>
    <row r="532511" spans="1:2" hidden="1">
      <c r="A532511" s="724" t="s">
        <v>639</v>
      </c>
      <c r="B532511" s="724"/>
    </row>
    <row r="532512" spans="1:2" hidden="1">
      <c r="A532512" s="724" t="s">
        <v>639</v>
      </c>
      <c r="B532512" s="724"/>
    </row>
    <row r="532513" spans="1:2" hidden="1">
      <c r="A532513" s="724" t="s">
        <v>639</v>
      </c>
      <c r="B532513" s="724"/>
    </row>
    <row r="532514" spans="1:2" hidden="1">
      <c r="A532514" s="724" t="s">
        <v>639</v>
      </c>
      <c r="B532514" s="724"/>
    </row>
    <row r="532515" spans="1:2" hidden="1">
      <c r="A532515" s="724" t="s">
        <v>639</v>
      </c>
      <c r="B532515" s="724"/>
    </row>
    <row r="532516" spans="1:2" hidden="1">
      <c r="A532516" s="724" t="s">
        <v>639</v>
      </c>
      <c r="B532516" s="724"/>
    </row>
    <row r="532517" spans="1:2" hidden="1">
      <c r="A532517" s="724" t="s">
        <v>639</v>
      </c>
      <c r="B532517" s="724"/>
    </row>
    <row r="532518" spans="1:2" hidden="1">
      <c r="A532518" s="724" t="s">
        <v>639</v>
      </c>
      <c r="B532518" s="724"/>
    </row>
    <row r="532519" spans="1:2" hidden="1">
      <c r="A532519" s="724" t="s">
        <v>639</v>
      </c>
      <c r="B532519" s="724"/>
    </row>
    <row r="532520" spans="1:2" hidden="1">
      <c r="A532520" s="724" t="s">
        <v>639</v>
      </c>
      <c r="B532520" s="724"/>
    </row>
    <row r="532521" spans="1:2" hidden="1">
      <c r="A532521" s="724" t="s">
        <v>639</v>
      </c>
      <c r="B532521" s="724"/>
    </row>
    <row r="532522" spans="1:2" hidden="1">
      <c r="A532522" s="724" t="s">
        <v>639</v>
      </c>
      <c r="B532522" s="724"/>
    </row>
    <row r="532523" spans="1:2" hidden="1">
      <c r="A532523" s="724" t="s">
        <v>639</v>
      </c>
      <c r="B532523" s="724"/>
    </row>
    <row r="532524" spans="1:2" hidden="1">
      <c r="A532524" s="724" t="s">
        <v>639</v>
      </c>
      <c r="B532524" s="724"/>
    </row>
    <row r="532525" spans="1:2" hidden="1">
      <c r="A532525" s="724" t="s">
        <v>639</v>
      </c>
      <c r="B532525" s="724"/>
    </row>
    <row r="532526" spans="1:2" hidden="1">
      <c r="A532526" s="724" t="s">
        <v>639</v>
      </c>
      <c r="B532526" s="724"/>
    </row>
    <row r="532527" spans="1:2" hidden="1">
      <c r="A532527" s="724" t="s">
        <v>639</v>
      </c>
      <c r="B532527" s="724"/>
    </row>
    <row r="532528" spans="1:2" hidden="1">
      <c r="A532528" s="724" t="s">
        <v>639</v>
      </c>
      <c r="B532528" s="724"/>
    </row>
    <row r="532529" spans="1:2" hidden="1">
      <c r="A532529" s="724" t="s">
        <v>639</v>
      </c>
      <c r="B532529" s="724"/>
    </row>
    <row r="532530" spans="1:2" hidden="1">
      <c r="A532530" s="724" t="s">
        <v>639</v>
      </c>
      <c r="B532530" s="724"/>
    </row>
    <row r="532531" spans="1:2" hidden="1">
      <c r="A532531" s="724" t="s">
        <v>639</v>
      </c>
      <c r="B532531" s="724"/>
    </row>
    <row r="532532" spans="1:2" hidden="1">
      <c r="A532532" s="724" t="s">
        <v>639</v>
      </c>
      <c r="B532532" s="724"/>
    </row>
    <row r="532533" spans="1:2" hidden="1">
      <c r="A532533" s="724" t="s">
        <v>639</v>
      </c>
      <c r="B532533" s="724"/>
    </row>
    <row r="532534" spans="1:2" hidden="1">
      <c r="A532534" s="724" t="s">
        <v>639</v>
      </c>
      <c r="B532534" s="724"/>
    </row>
    <row r="532535" spans="1:2" hidden="1">
      <c r="A532535" s="724" t="s">
        <v>639</v>
      </c>
      <c r="B532535" s="724"/>
    </row>
    <row r="532536" spans="1:2" hidden="1">
      <c r="A532536" s="724" t="s">
        <v>639</v>
      </c>
      <c r="B532536" s="724"/>
    </row>
    <row r="532537" spans="1:2" hidden="1">
      <c r="A532537" s="724" t="s">
        <v>639</v>
      </c>
      <c r="B532537" s="724"/>
    </row>
    <row r="532538" spans="1:2" hidden="1">
      <c r="A532538" s="724" t="s">
        <v>639</v>
      </c>
      <c r="B532538" s="724"/>
    </row>
    <row r="532539" spans="1:2" hidden="1">
      <c r="A532539" s="724" t="s">
        <v>639</v>
      </c>
      <c r="B532539" s="724"/>
    </row>
    <row r="532540" spans="1:2" hidden="1">
      <c r="A532540" s="724" t="s">
        <v>639</v>
      </c>
      <c r="B532540" s="724"/>
    </row>
    <row r="532541" spans="1:2" hidden="1">
      <c r="A532541" s="724" t="s">
        <v>639</v>
      </c>
      <c r="B532541" s="724"/>
    </row>
    <row r="532542" spans="1:2" hidden="1">
      <c r="A532542" s="724" t="s">
        <v>639</v>
      </c>
      <c r="B532542" s="724"/>
    </row>
    <row r="532543" spans="1:2" hidden="1">
      <c r="A532543" s="724" t="s">
        <v>639</v>
      </c>
      <c r="B532543" s="724"/>
    </row>
    <row r="532544" spans="1:2" hidden="1">
      <c r="A532544" s="724" t="s">
        <v>639</v>
      </c>
      <c r="B532544" s="724"/>
    </row>
    <row r="532545" spans="1:2" hidden="1">
      <c r="A532545" s="724" t="s">
        <v>639</v>
      </c>
      <c r="B532545" s="724"/>
    </row>
    <row r="532546" spans="1:2" hidden="1">
      <c r="A532546" s="724" t="s">
        <v>639</v>
      </c>
      <c r="B532546" s="724"/>
    </row>
    <row r="532547" spans="1:2" hidden="1">
      <c r="A532547" s="724" t="s">
        <v>639</v>
      </c>
      <c r="B532547" s="724"/>
    </row>
    <row r="532548" spans="1:2" hidden="1">
      <c r="A532548" s="724" t="s">
        <v>639</v>
      </c>
      <c r="B532548" s="724"/>
    </row>
    <row r="532549" spans="1:2" hidden="1">
      <c r="A532549" s="724" t="s">
        <v>639</v>
      </c>
      <c r="B532549" s="724"/>
    </row>
    <row r="532550" spans="1:2" hidden="1">
      <c r="A532550" s="724" t="s">
        <v>639</v>
      </c>
      <c r="B532550" s="724"/>
    </row>
    <row r="532551" spans="1:2" hidden="1">
      <c r="A532551" s="724" t="s">
        <v>639</v>
      </c>
      <c r="B532551" s="724"/>
    </row>
    <row r="532552" spans="1:2" hidden="1">
      <c r="A532552" s="724" t="s">
        <v>639</v>
      </c>
      <c r="B532552" s="724"/>
    </row>
    <row r="532553" spans="1:2" hidden="1">
      <c r="A532553" s="724" t="s">
        <v>639</v>
      </c>
      <c r="B532553" s="724"/>
    </row>
    <row r="532554" spans="1:2" hidden="1">
      <c r="A532554" s="724" t="s">
        <v>639</v>
      </c>
      <c r="B532554" s="724"/>
    </row>
    <row r="532555" spans="1:2" hidden="1">
      <c r="A532555" s="724" t="s">
        <v>639</v>
      </c>
      <c r="B532555" s="724"/>
    </row>
    <row r="532556" spans="1:2" hidden="1">
      <c r="A532556" s="724" t="s">
        <v>639</v>
      </c>
      <c r="B532556" s="724"/>
    </row>
    <row r="532557" spans="1:2" hidden="1">
      <c r="A532557" s="724" t="s">
        <v>639</v>
      </c>
      <c r="B532557" s="724"/>
    </row>
    <row r="532558" spans="1:2" hidden="1">
      <c r="A532558" s="724" t="s">
        <v>639</v>
      </c>
      <c r="B532558" s="724"/>
    </row>
    <row r="532559" spans="1:2" hidden="1">
      <c r="A532559" s="724" t="s">
        <v>639</v>
      </c>
      <c r="B532559" s="724"/>
    </row>
    <row r="532560" spans="1:2" hidden="1">
      <c r="A532560" s="724" t="s">
        <v>639</v>
      </c>
      <c r="B532560" s="724"/>
    </row>
    <row r="532561" spans="1:2" hidden="1">
      <c r="A532561" s="724" t="s">
        <v>639</v>
      </c>
      <c r="B532561" s="724"/>
    </row>
    <row r="532562" spans="1:2" hidden="1">
      <c r="A532562" s="724" t="s">
        <v>639</v>
      </c>
      <c r="B532562" s="724"/>
    </row>
    <row r="532563" spans="1:2" hidden="1">
      <c r="A532563" s="724" t="s">
        <v>639</v>
      </c>
      <c r="B532563" s="724"/>
    </row>
    <row r="532564" spans="1:2" hidden="1">
      <c r="A532564" s="724" t="s">
        <v>639</v>
      </c>
      <c r="B532564" s="724"/>
    </row>
    <row r="532565" spans="1:2" hidden="1">
      <c r="A532565" s="724" t="s">
        <v>639</v>
      </c>
      <c r="B532565" s="724"/>
    </row>
    <row r="532566" spans="1:2" hidden="1">
      <c r="A532566" s="724" t="s">
        <v>639</v>
      </c>
      <c r="B532566" s="724"/>
    </row>
    <row r="532567" spans="1:2" hidden="1">
      <c r="A532567" s="724" t="s">
        <v>639</v>
      </c>
      <c r="B532567" s="724"/>
    </row>
    <row r="532568" spans="1:2" hidden="1">
      <c r="A532568" s="724" t="s">
        <v>639</v>
      </c>
      <c r="B532568" s="724"/>
    </row>
    <row r="532569" spans="1:2" hidden="1">
      <c r="A532569" s="724" t="s">
        <v>639</v>
      </c>
      <c r="B532569" s="724"/>
    </row>
    <row r="532570" spans="1:2" hidden="1">
      <c r="A532570" s="724" t="s">
        <v>639</v>
      </c>
      <c r="B532570" s="724"/>
    </row>
    <row r="532571" spans="1:2" hidden="1">
      <c r="A532571" s="724" t="s">
        <v>639</v>
      </c>
      <c r="B532571" s="724"/>
    </row>
    <row r="532572" spans="1:2" hidden="1">
      <c r="A532572" s="724" t="s">
        <v>639</v>
      </c>
      <c r="B532572" s="724"/>
    </row>
    <row r="532573" spans="1:2" hidden="1">
      <c r="A532573" s="724" t="s">
        <v>639</v>
      </c>
      <c r="B532573" s="724"/>
    </row>
    <row r="532574" spans="1:2" hidden="1">
      <c r="A532574" s="724" t="s">
        <v>639</v>
      </c>
      <c r="B532574" s="724"/>
    </row>
    <row r="532575" spans="1:2" hidden="1">
      <c r="A532575" s="724" t="s">
        <v>639</v>
      </c>
      <c r="B532575" s="724"/>
    </row>
    <row r="532576" spans="1:2" hidden="1">
      <c r="A532576" s="724" t="s">
        <v>639</v>
      </c>
      <c r="B532576" s="724"/>
    </row>
    <row r="532577" spans="1:2" hidden="1">
      <c r="A532577" s="724" t="s">
        <v>639</v>
      </c>
      <c r="B532577" s="724"/>
    </row>
    <row r="532578" spans="1:2" hidden="1">
      <c r="A532578" s="724" t="s">
        <v>639</v>
      </c>
      <c r="B532578" s="724"/>
    </row>
    <row r="532579" spans="1:2" hidden="1">
      <c r="A532579" s="724" t="s">
        <v>639</v>
      </c>
      <c r="B532579" s="724"/>
    </row>
    <row r="532580" spans="1:2" hidden="1">
      <c r="A532580" s="724" t="s">
        <v>639</v>
      </c>
      <c r="B532580" s="724"/>
    </row>
    <row r="532581" spans="1:2" hidden="1">
      <c r="A532581" s="724" t="s">
        <v>639</v>
      </c>
      <c r="B532581" s="724"/>
    </row>
    <row r="532582" spans="1:2" hidden="1">
      <c r="A532582" s="724" t="s">
        <v>639</v>
      </c>
      <c r="B532582" s="724"/>
    </row>
    <row r="532583" spans="1:2" hidden="1">
      <c r="A532583" s="724" t="s">
        <v>639</v>
      </c>
      <c r="B532583" s="724"/>
    </row>
    <row r="532584" spans="1:2" hidden="1">
      <c r="A532584" s="724" t="s">
        <v>639</v>
      </c>
      <c r="B532584" s="724"/>
    </row>
    <row r="532585" spans="1:2" hidden="1">
      <c r="A532585" s="724" t="s">
        <v>639</v>
      </c>
      <c r="B532585" s="724"/>
    </row>
    <row r="532586" spans="1:2" hidden="1">
      <c r="A532586" s="724" t="s">
        <v>639</v>
      </c>
      <c r="B532586" s="724"/>
    </row>
    <row r="532587" spans="1:2" hidden="1">
      <c r="A532587" s="724" t="s">
        <v>639</v>
      </c>
      <c r="B532587" s="724"/>
    </row>
    <row r="532588" spans="1:2" hidden="1">
      <c r="A532588" s="724" t="s">
        <v>639</v>
      </c>
      <c r="B532588" s="724"/>
    </row>
    <row r="532589" spans="1:2" hidden="1">
      <c r="A532589" s="724" t="s">
        <v>639</v>
      </c>
      <c r="B532589" s="724"/>
    </row>
    <row r="532590" spans="1:2" hidden="1">
      <c r="A532590" s="724" t="s">
        <v>639</v>
      </c>
      <c r="B532590" s="724"/>
    </row>
    <row r="532591" spans="1:2" hidden="1">
      <c r="A532591" s="724" t="s">
        <v>639</v>
      </c>
      <c r="B532591" s="724"/>
    </row>
    <row r="532592" spans="1:2" hidden="1">
      <c r="A532592" s="724" t="s">
        <v>639</v>
      </c>
      <c r="B532592" s="724"/>
    </row>
    <row r="532593" spans="1:2" hidden="1">
      <c r="A532593" s="724" t="s">
        <v>639</v>
      </c>
      <c r="B532593" s="724"/>
    </row>
    <row r="532594" spans="1:2" hidden="1">
      <c r="A532594" s="724" t="s">
        <v>639</v>
      </c>
      <c r="B532594" s="724"/>
    </row>
    <row r="532595" spans="1:2" hidden="1">
      <c r="A532595" s="724" t="s">
        <v>639</v>
      </c>
      <c r="B532595" s="724"/>
    </row>
    <row r="532596" spans="1:2" hidden="1">
      <c r="A532596" s="724" t="s">
        <v>639</v>
      </c>
      <c r="B532596" s="724"/>
    </row>
    <row r="532597" spans="1:2" hidden="1">
      <c r="A532597" s="724" t="s">
        <v>639</v>
      </c>
      <c r="B532597" s="724"/>
    </row>
    <row r="532598" spans="1:2" hidden="1">
      <c r="A532598" s="724" t="s">
        <v>639</v>
      </c>
      <c r="B532598" s="724"/>
    </row>
    <row r="532599" spans="1:2" hidden="1">
      <c r="A532599" s="724" t="s">
        <v>639</v>
      </c>
      <c r="B532599" s="724"/>
    </row>
    <row r="532600" spans="1:2" hidden="1">
      <c r="A532600" s="724" t="s">
        <v>639</v>
      </c>
      <c r="B532600" s="724"/>
    </row>
    <row r="532601" spans="1:2" hidden="1">
      <c r="A532601" s="724" t="s">
        <v>639</v>
      </c>
      <c r="B532601" s="724"/>
    </row>
    <row r="532602" spans="1:2" hidden="1">
      <c r="A532602" s="724" t="s">
        <v>639</v>
      </c>
      <c r="B532602" s="724"/>
    </row>
    <row r="532603" spans="1:2" hidden="1">
      <c r="A532603" s="724" t="s">
        <v>639</v>
      </c>
      <c r="B532603" s="724"/>
    </row>
    <row r="532604" spans="1:2" hidden="1">
      <c r="A532604" s="724" t="s">
        <v>639</v>
      </c>
      <c r="B532604" s="724"/>
    </row>
    <row r="532605" spans="1:2" hidden="1">
      <c r="A532605" s="724" t="s">
        <v>639</v>
      </c>
      <c r="B532605" s="724"/>
    </row>
    <row r="532606" spans="1:2" hidden="1">
      <c r="A532606" s="724" t="s">
        <v>639</v>
      </c>
      <c r="B532606" s="724"/>
    </row>
    <row r="532607" spans="1:2" hidden="1">
      <c r="A532607" s="724" t="s">
        <v>639</v>
      </c>
      <c r="B532607" s="724"/>
    </row>
    <row r="532608" spans="1:2" hidden="1">
      <c r="A532608" s="724" t="s">
        <v>639</v>
      </c>
      <c r="B532608" s="724"/>
    </row>
    <row r="532609" spans="1:2" hidden="1">
      <c r="A532609" s="724" t="s">
        <v>639</v>
      </c>
      <c r="B532609" s="724"/>
    </row>
    <row r="532610" spans="1:2" hidden="1">
      <c r="A532610" s="724" t="s">
        <v>639</v>
      </c>
      <c r="B532610" s="724"/>
    </row>
    <row r="532611" spans="1:2" hidden="1">
      <c r="A532611" s="724" t="s">
        <v>639</v>
      </c>
      <c r="B532611" s="724"/>
    </row>
    <row r="532612" spans="1:2" hidden="1">
      <c r="A532612" s="724" t="s">
        <v>639</v>
      </c>
      <c r="B532612" s="724"/>
    </row>
    <row r="532613" spans="1:2" hidden="1">
      <c r="A532613" s="724" t="s">
        <v>639</v>
      </c>
      <c r="B532613" s="724"/>
    </row>
    <row r="532614" spans="1:2" hidden="1">
      <c r="A532614" s="724" t="s">
        <v>639</v>
      </c>
      <c r="B532614" s="724"/>
    </row>
    <row r="532615" spans="1:2" hidden="1">
      <c r="A532615" s="724" t="s">
        <v>639</v>
      </c>
      <c r="B532615" s="724"/>
    </row>
    <row r="532616" spans="1:2" hidden="1">
      <c r="A532616" s="724" t="s">
        <v>639</v>
      </c>
      <c r="B532616" s="724"/>
    </row>
    <row r="532617" spans="1:2" hidden="1">
      <c r="A532617" s="724" t="s">
        <v>639</v>
      </c>
      <c r="B532617" s="724"/>
    </row>
    <row r="532618" spans="1:2" hidden="1">
      <c r="A532618" s="724" t="s">
        <v>639</v>
      </c>
      <c r="B532618" s="724"/>
    </row>
    <row r="532619" spans="1:2" hidden="1">
      <c r="A532619" s="724" t="s">
        <v>639</v>
      </c>
      <c r="B532619" s="724"/>
    </row>
    <row r="532620" spans="1:2" hidden="1">
      <c r="A532620" s="724" t="s">
        <v>639</v>
      </c>
      <c r="B532620" s="724"/>
    </row>
    <row r="532621" spans="1:2" hidden="1">
      <c r="A532621" s="724" t="s">
        <v>639</v>
      </c>
      <c r="B532621" s="724"/>
    </row>
    <row r="532622" spans="1:2" hidden="1">
      <c r="A532622" s="724" t="s">
        <v>639</v>
      </c>
      <c r="B532622" s="724"/>
    </row>
    <row r="532623" spans="1:2" hidden="1">
      <c r="A532623" s="724" t="s">
        <v>639</v>
      </c>
      <c r="B532623" s="724"/>
    </row>
    <row r="532624" spans="1:2" hidden="1">
      <c r="A532624" s="724" t="s">
        <v>639</v>
      </c>
      <c r="B532624" s="724"/>
    </row>
    <row r="532625" spans="1:2" hidden="1">
      <c r="A532625" s="724" t="s">
        <v>639</v>
      </c>
      <c r="B532625" s="724"/>
    </row>
    <row r="532626" spans="1:2" hidden="1">
      <c r="A532626" s="724" t="s">
        <v>639</v>
      </c>
      <c r="B532626" s="724"/>
    </row>
    <row r="532627" spans="1:2" hidden="1">
      <c r="A532627" s="724" t="s">
        <v>639</v>
      </c>
      <c r="B532627" s="724"/>
    </row>
    <row r="532628" spans="1:2" hidden="1">
      <c r="A532628" s="724" t="s">
        <v>639</v>
      </c>
      <c r="B532628" s="724"/>
    </row>
    <row r="532629" spans="1:2" hidden="1">
      <c r="A532629" s="724" t="s">
        <v>639</v>
      </c>
      <c r="B532629" s="724"/>
    </row>
    <row r="532630" spans="1:2" hidden="1">
      <c r="A532630" s="724" t="s">
        <v>639</v>
      </c>
      <c r="B532630" s="724"/>
    </row>
    <row r="532631" spans="1:2" hidden="1">
      <c r="A532631" s="724" t="s">
        <v>639</v>
      </c>
      <c r="B532631" s="724"/>
    </row>
    <row r="532632" spans="1:2" hidden="1">
      <c r="A532632" s="724" t="s">
        <v>639</v>
      </c>
      <c r="B532632" s="724"/>
    </row>
    <row r="532633" spans="1:2" hidden="1">
      <c r="A532633" s="724" t="s">
        <v>639</v>
      </c>
      <c r="B532633" s="724"/>
    </row>
    <row r="532634" spans="1:2" hidden="1">
      <c r="A532634" s="724" t="s">
        <v>639</v>
      </c>
      <c r="B532634" s="724"/>
    </row>
    <row r="532635" spans="1:2" hidden="1">
      <c r="A532635" s="724" t="s">
        <v>639</v>
      </c>
      <c r="B532635" s="724"/>
    </row>
    <row r="532636" spans="1:2" hidden="1">
      <c r="A532636" s="724" t="s">
        <v>639</v>
      </c>
      <c r="B532636" s="724"/>
    </row>
    <row r="532637" spans="1:2" hidden="1">
      <c r="A532637" s="724" t="s">
        <v>639</v>
      </c>
      <c r="B532637" s="724"/>
    </row>
    <row r="532638" spans="1:2" hidden="1">
      <c r="A532638" s="724" t="s">
        <v>639</v>
      </c>
      <c r="B532638" s="724"/>
    </row>
    <row r="532639" spans="1:2" hidden="1">
      <c r="A532639" s="724" t="s">
        <v>639</v>
      </c>
      <c r="B532639" s="724"/>
    </row>
    <row r="532640" spans="1:2" hidden="1">
      <c r="A532640" s="724" t="s">
        <v>639</v>
      </c>
      <c r="B532640" s="724"/>
    </row>
    <row r="532641" spans="1:2" hidden="1">
      <c r="A532641" s="724" t="s">
        <v>639</v>
      </c>
      <c r="B532641" s="724"/>
    </row>
    <row r="532642" spans="1:2" hidden="1">
      <c r="A532642" s="724" t="s">
        <v>639</v>
      </c>
      <c r="B532642" s="724"/>
    </row>
    <row r="532643" spans="1:2" hidden="1">
      <c r="A532643" s="724" t="s">
        <v>639</v>
      </c>
      <c r="B532643" s="724"/>
    </row>
    <row r="532644" spans="1:2" hidden="1">
      <c r="A532644" s="724" t="s">
        <v>639</v>
      </c>
      <c r="B532644" s="724"/>
    </row>
    <row r="532645" spans="1:2" hidden="1">
      <c r="A532645" s="724" t="s">
        <v>639</v>
      </c>
      <c r="B532645" s="724"/>
    </row>
    <row r="532646" spans="1:2" hidden="1">
      <c r="A532646" s="724" t="s">
        <v>639</v>
      </c>
      <c r="B532646" s="724"/>
    </row>
    <row r="532647" spans="1:2" hidden="1">
      <c r="A532647" s="724" t="s">
        <v>639</v>
      </c>
      <c r="B532647" s="724"/>
    </row>
    <row r="532648" spans="1:2" hidden="1">
      <c r="A532648" s="724" t="s">
        <v>639</v>
      </c>
      <c r="B532648" s="724"/>
    </row>
    <row r="532649" spans="1:2" hidden="1">
      <c r="A532649" s="724" t="s">
        <v>639</v>
      </c>
      <c r="B532649" s="724"/>
    </row>
    <row r="532650" spans="1:2" hidden="1">
      <c r="A532650" s="724" t="s">
        <v>639</v>
      </c>
      <c r="B532650" s="724"/>
    </row>
    <row r="532651" spans="1:2" hidden="1">
      <c r="A532651" s="724" t="s">
        <v>639</v>
      </c>
      <c r="B532651" s="724"/>
    </row>
    <row r="532652" spans="1:2" hidden="1">
      <c r="A532652" s="724" t="s">
        <v>639</v>
      </c>
      <c r="B532652" s="724"/>
    </row>
    <row r="532653" spans="1:2" hidden="1">
      <c r="A532653" s="724" t="s">
        <v>639</v>
      </c>
      <c r="B532653" s="724"/>
    </row>
    <row r="532654" spans="1:2" hidden="1">
      <c r="A532654" s="724" t="s">
        <v>639</v>
      </c>
      <c r="B532654" s="724"/>
    </row>
    <row r="532655" spans="1:2" hidden="1">
      <c r="A532655" s="724" t="s">
        <v>639</v>
      </c>
      <c r="B532655" s="724"/>
    </row>
    <row r="532656" spans="1:2" hidden="1">
      <c r="A532656" s="724" t="s">
        <v>639</v>
      </c>
      <c r="B532656" s="724"/>
    </row>
    <row r="532657" spans="1:2" hidden="1">
      <c r="A532657" s="724" t="s">
        <v>639</v>
      </c>
      <c r="B532657" s="724"/>
    </row>
    <row r="532658" spans="1:2" hidden="1">
      <c r="A532658" s="724" t="s">
        <v>639</v>
      </c>
      <c r="B532658" s="724"/>
    </row>
    <row r="532659" spans="1:2" hidden="1">
      <c r="A532659" s="724" t="s">
        <v>639</v>
      </c>
      <c r="B532659" s="724"/>
    </row>
    <row r="532660" spans="1:2" hidden="1">
      <c r="A532660" s="724" t="s">
        <v>639</v>
      </c>
      <c r="B532660" s="724"/>
    </row>
    <row r="532661" spans="1:2" hidden="1">
      <c r="A532661" s="724" t="s">
        <v>639</v>
      </c>
      <c r="B532661" s="724"/>
    </row>
    <row r="532662" spans="1:2" hidden="1">
      <c r="A532662" s="724" t="s">
        <v>639</v>
      </c>
      <c r="B532662" s="724"/>
    </row>
    <row r="532663" spans="1:2" hidden="1">
      <c r="A532663" s="724" t="s">
        <v>639</v>
      </c>
      <c r="B532663" s="724"/>
    </row>
    <row r="532664" spans="1:2" hidden="1">
      <c r="A532664" s="724" t="s">
        <v>639</v>
      </c>
      <c r="B532664" s="724"/>
    </row>
    <row r="532665" spans="1:2" hidden="1">
      <c r="A532665" s="724" t="s">
        <v>639</v>
      </c>
      <c r="B532665" s="724"/>
    </row>
    <row r="532666" spans="1:2" hidden="1">
      <c r="A532666" s="724" t="s">
        <v>639</v>
      </c>
      <c r="B532666" s="724"/>
    </row>
    <row r="532667" spans="1:2" hidden="1">
      <c r="A532667" s="724" t="s">
        <v>639</v>
      </c>
      <c r="B532667" s="724"/>
    </row>
    <row r="532668" spans="1:2" hidden="1">
      <c r="A532668" s="724" t="s">
        <v>639</v>
      </c>
      <c r="B532668" s="724"/>
    </row>
    <row r="532669" spans="1:2" hidden="1">
      <c r="A532669" s="724" t="s">
        <v>639</v>
      </c>
      <c r="B532669" s="724"/>
    </row>
    <row r="532670" spans="1:2" hidden="1">
      <c r="A532670" s="724" t="s">
        <v>639</v>
      </c>
      <c r="B532670" s="724"/>
    </row>
    <row r="532671" spans="1:2" hidden="1">
      <c r="A532671" s="724" t="s">
        <v>639</v>
      </c>
      <c r="B532671" s="724"/>
    </row>
    <row r="532672" spans="1:2" hidden="1">
      <c r="A532672" s="724" t="s">
        <v>639</v>
      </c>
      <c r="B532672" s="724"/>
    </row>
    <row r="532673" spans="1:2" hidden="1">
      <c r="A532673" s="724" t="s">
        <v>639</v>
      </c>
      <c r="B532673" s="724"/>
    </row>
    <row r="532674" spans="1:2" hidden="1">
      <c r="A532674" s="724" t="s">
        <v>639</v>
      </c>
      <c r="B532674" s="724"/>
    </row>
    <row r="532675" spans="1:2" hidden="1">
      <c r="A532675" s="724" t="s">
        <v>639</v>
      </c>
      <c r="B532675" s="724"/>
    </row>
    <row r="532676" spans="1:2" hidden="1">
      <c r="A532676" s="724" t="s">
        <v>639</v>
      </c>
      <c r="B532676" s="724"/>
    </row>
    <row r="532677" spans="1:2" hidden="1">
      <c r="A532677" s="724" t="s">
        <v>639</v>
      </c>
      <c r="B532677" s="724"/>
    </row>
    <row r="532678" spans="1:2" hidden="1">
      <c r="A532678" s="724" t="s">
        <v>639</v>
      </c>
      <c r="B532678" s="724"/>
    </row>
    <row r="532679" spans="1:2" hidden="1">
      <c r="A532679" s="724" t="s">
        <v>639</v>
      </c>
      <c r="B532679" s="724"/>
    </row>
    <row r="532680" spans="1:2" hidden="1">
      <c r="A532680" s="724" t="s">
        <v>639</v>
      </c>
      <c r="B532680" s="724"/>
    </row>
    <row r="532681" spans="1:2" hidden="1">
      <c r="A532681" s="724" t="s">
        <v>639</v>
      </c>
      <c r="B532681" s="724"/>
    </row>
    <row r="532682" spans="1:2" hidden="1">
      <c r="A532682" s="724" t="s">
        <v>639</v>
      </c>
      <c r="B532682" s="724"/>
    </row>
    <row r="532683" spans="1:2" hidden="1">
      <c r="A532683" s="724" t="s">
        <v>639</v>
      </c>
      <c r="B532683" s="724"/>
    </row>
    <row r="532684" spans="1:2" hidden="1">
      <c r="A532684" s="724" t="s">
        <v>639</v>
      </c>
      <c r="B532684" s="724"/>
    </row>
    <row r="532685" spans="1:2" hidden="1">
      <c r="A532685" s="724" t="s">
        <v>639</v>
      </c>
      <c r="B532685" s="724"/>
    </row>
    <row r="532686" spans="1:2" hidden="1">
      <c r="A532686" s="724" t="s">
        <v>639</v>
      </c>
      <c r="B532686" s="724"/>
    </row>
    <row r="532687" spans="1:2" hidden="1">
      <c r="A532687" s="724" t="s">
        <v>639</v>
      </c>
      <c r="B532687" s="724"/>
    </row>
    <row r="532688" spans="1:2" hidden="1">
      <c r="A532688" s="724" t="s">
        <v>639</v>
      </c>
      <c r="B532688" s="724"/>
    </row>
    <row r="532689" spans="1:2" hidden="1">
      <c r="A532689" s="724" t="s">
        <v>639</v>
      </c>
      <c r="B532689" s="724"/>
    </row>
    <row r="532690" spans="1:2" hidden="1">
      <c r="A532690" s="724" t="s">
        <v>639</v>
      </c>
      <c r="B532690" s="724"/>
    </row>
    <row r="532691" spans="1:2" hidden="1">
      <c r="A532691" s="724" t="s">
        <v>639</v>
      </c>
      <c r="B532691" s="724"/>
    </row>
    <row r="532692" spans="1:2" hidden="1">
      <c r="A532692" s="724" t="s">
        <v>639</v>
      </c>
      <c r="B532692" s="724"/>
    </row>
    <row r="532693" spans="1:2" hidden="1">
      <c r="A532693" s="724" t="s">
        <v>639</v>
      </c>
      <c r="B532693" s="724"/>
    </row>
    <row r="532694" spans="1:2" hidden="1">
      <c r="A532694" s="724" t="s">
        <v>639</v>
      </c>
      <c r="B532694" s="724"/>
    </row>
    <row r="532695" spans="1:2" hidden="1">
      <c r="A532695" s="724" t="s">
        <v>639</v>
      </c>
      <c r="B532695" s="724"/>
    </row>
    <row r="532696" spans="1:2" hidden="1">
      <c r="A532696" s="724" t="s">
        <v>639</v>
      </c>
      <c r="B532696" s="724"/>
    </row>
    <row r="532697" spans="1:2" hidden="1">
      <c r="A532697" s="724" t="s">
        <v>639</v>
      </c>
      <c r="B532697" s="724"/>
    </row>
    <row r="532698" spans="1:2" hidden="1">
      <c r="A532698" s="724" t="s">
        <v>639</v>
      </c>
      <c r="B532698" s="724"/>
    </row>
    <row r="532699" spans="1:2" hidden="1">
      <c r="A532699" s="724" t="s">
        <v>639</v>
      </c>
      <c r="B532699" s="724"/>
    </row>
    <row r="532700" spans="1:2" hidden="1">
      <c r="A532700" s="724" t="s">
        <v>639</v>
      </c>
      <c r="B532700" s="724"/>
    </row>
    <row r="532701" spans="1:2" hidden="1">
      <c r="A532701" s="724" t="s">
        <v>639</v>
      </c>
      <c r="B532701" s="724"/>
    </row>
    <row r="532702" spans="1:2" hidden="1">
      <c r="A532702" s="724" t="s">
        <v>639</v>
      </c>
      <c r="B532702" s="724"/>
    </row>
    <row r="532703" spans="1:2" hidden="1">
      <c r="A532703" s="724" t="s">
        <v>639</v>
      </c>
      <c r="B532703" s="724"/>
    </row>
    <row r="532704" spans="1:2" hidden="1">
      <c r="A532704" s="724" t="s">
        <v>639</v>
      </c>
      <c r="B532704" s="724"/>
    </row>
    <row r="532705" spans="1:2" hidden="1">
      <c r="A532705" s="724" t="s">
        <v>639</v>
      </c>
      <c r="B532705" s="724"/>
    </row>
    <row r="532706" spans="1:2" hidden="1">
      <c r="A532706" s="724" t="s">
        <v>639</v>
      </c>
      <c r="B532706" s="724"/>
    </row>
    <row r="532707" spans="1:2" hidden="1">
      <c r="A532707" s="724" t="s">
        <v>639</v>
      </c>
      <c r="B532707" s="724"/>
    </row>
    <row r="532708" spans="1:2" hidden="1">
      <c r="A532708" s="724" t="s">
        <v>639</v>
      </c>
      <c r="B532708" s="724"/>
    </row>
    <row r="532709" spans="1:2" hidden="1">
      <c r="A532709" s="724" t="s">
        <v>639</v>
      </c>
      <c r="B532709" s="724"/>
    </row>
    <row r="532710" spans="1:2" hidden="1">
      <c r="A532710" s="724" t="s">
        <v>639</v>
      </c>
      <c r="B532710" s="724"/>
    </row>
    <row r="532711" spans="1:2" hidden="1">
      <c r="A532711" s="724" t="s">
        <v>639</v>
      </c>
      <c r="B532711" s="724"/>
    </row>
    <row r="532712" spans="1:2" hidden="1">
      <c r="A532712" s="724" t="s">
        <v>639</v>
      </c>
      <c r="B532712" s="724"/>
    </row>
    <row r="532713" spans="1:2" hidden="1">
      <c r="A532713" s="724" t="s">
        <v>639</v>
      </c>
      <c r="B532713" s="724"/>
    </row>
    <row r="532714" spans="1:2" hidden="1">
      <c r="A532714" s="724" t="s">
        <v>639</v>
      </c>
      <c r="B532714" s="724"/>
    </row>
    <row r="532715" spans="1:2" hidden="1">
      <c r="A532715" s="724" t="s">
        <v>639</v>
      </c>
      <c r="B532715" s="724"/>
    </row>
    <row r="532716" spans="1:2" hidden="1">
      <c r="A532716" s="724" t="s">
        <v>639</v>
      </c>
      <c r="B532716" s="724"/>
    </row>
    <row r="532717" spans="1:2" hidden="1">
      <c r="A532717" s="724" t="s">
        <v>639</v>
      </c>
      <c r="B532717" s="724"/>
    </row>
    <row r="532718" spans="1:2" hidden="1">
      <c r="A532718" s="724" t="s">
        <v>639</v>
      </c>
      <c r="B532718" s="724"/>
    </row>
    <row r="532719" spans="1:2" hidden="1">
      <c r="A532719" s="724" t="s">
        <v>639</v>
      </c>
      <c r="B532719" s="724"/>
    </row>
    <row r="532720" spans="1:2" hidden="1">
      <c r="A532720" s="724" t="s">
        <v>639</v>
      </c>
      <c r="B532720" s="724"/>
    </row>
    <row r="532721" spans="1:2" hidden="1">
      <c r="A532721" s="724" t="s">
        <v>639</v>
      </c>
      <c r="B532721" s="724"/>
    </row>
    <row r="532722" spans="1:2" hidden="1">
      <c r="A532722" s="724" t="s">
        <v>639</v>
      </c>
      <c r="B532722" s="724"/>
    </row>
    <row r="532723" spans="1:2" hidden="1">
      <c r="A532723" s="724" t="s">
        <v>639</v>
      </c>
      <c r="B532723" s="724"/>
    </row>
    <row r="532724" spans="1:2" hidden="1">
      <c r="A532724" s="724" t="s">
        <v>639</v>
      </c>
      <c r="B532724" s="724"/>
    </row>
    <row r="532725" spans="1:2" hidden="1">
      <c r="A532725" s="724" t="s">
        <v>639</v>
      </c>
      <c r="B532725" s="724"/>
    </row>
    <row r="532726" spans="1:2" hidden="1">
      <c r="A532726" s="724" t="s">
        <v>639</v>
      </c>
      <c r="B532726" s="724"/>
    </row>
    <row r="532727" spans="1:2" hidden="1">
      <c r="A532727" s="724" t="s">
        <v>639</v>
      </c>
      <c r="B532727" s="724"/>
    </row>
    <row r="532728" spans="1:2" hidden="1">
      <c r="A532728" s="724" t="s">
        <v>639</v>
      </c>
      <c r="B532728" s="724"/>
    </row>
    <row r="532729" spans="1:2" hidden="1">
      <c r="A532729" s="724" t="s">
        <v>639</v>
      </c>
      <c r="B532729" s="724"/>
    </row>
    <row r="532730" spans="1:2" hidden="1">
      <c r="A532730" s="724" t="s">
        <v>639</v>
      </c>
      <c r="B532730" s="724"/>
    </row>
    <row r="532731" spans="1:2" hidden="1">
      <c r="A532731" s="724" t="s">
        <v>639</v>
      </c>
      <c r="B532731" s="724"/>
    </row>
    <row r="532732" spans="1:2" hidden="1">
      <c r="A532732" s="724" t="s">
        <v>639</v>
      </c>
      <c r="B532732" s="724"/>
    </row>
    <row r="532733" spans="1:2" hidden="1">
      <c r="A532733" s="724" t="s">
        <v>639</v>
      </c>
      <c r="B532733" s="724"/>
    </row>
    <row r="532734" spans="1:2" hidden="1">
      <c r="A532734" s="724" t="s">
        <v>639</v>
      </c>
      <c r="B532734" s="724"/>
    </row>
    <row r="532735" spans="1:2" hidden="1">
      <c r="A532735" s="724" t="s">
        <v>639</v>
      </c>
      <c r="B532735" s="724"/>
    </row>
    <row r="532736" spans="1:2" hidden="1">
      <c r="A532736" s="724" t="s">
        <v>639</v>
      </c>
      <c r="B532736" s="724"/>
    </row>
    <row r="532737" spans="1:2" hidden="1">
      <c r="A532737" s="724" t="s">
        <v>639</v>
      </c>
      <c r="B532737" s="724"/>
    </row>
    <row r="532738" spans="1:2" hidden="1">
      <c r="A532738" s="724" t="s">
        <v>639</v>
      </c>
      <c r="B532738" s="724"/>
    </row>
    <row r="532739" spans="1:2" hidden="1">
      <c r="A532739" s="724" t="s">
        <v>639</v>
      </c>
      <c r="B532739" s="724"/>
    </row>
    <row r="532740" spans="1:2" hidden="1">
      <c r="A532740" s="724" t="s">
        <v>639</v>
      </c>
      <c r="B532740" s="724"/>
    </row>
    <row r="532741" spans="1:2" hidden="1">
      <c r="A532741" s="724" t="s">
        <v>639</v>
      </c>
      <c r="B532741" s="724"/>
    </row>
    <row r="532742" spans="1:2" hidden="1">
      <c r="A532742" s="724" t="s">
        <v>639</v>
      </c>
      <c r="B532742" s="724"/>
    </row>
    <row r="532743" spans="1:2" hidden="1">
      <c r="A532743" s="724" t="s">
        <v>639</v>
      </c>
      <c r="B532743" s="724"/>
    </row>
    <row r="532744" spans="1:2" hidden="1">
      <c r="A532744" s="724" t="s">
        <v>639</v>
      </c>
      <c r="B532744" s="724"/>
    </row>
    <row r="532745" spans="1:2" hidden="1">
      <c r="A532745" s="724" t="s">
        <v>639</v>
      </c>
      <c r="B532745" s="724"/>
    </row>
    <row r="532746" spans="1:2" hidden="1">
      <c r="A532746" s="724" t="s">
        <v>639</v>
      </c>
      <c r="B532746" s="724"/>
    </row>
    <row r="532747" spans="1:2" hidden="1">
      <c r="A532747" s="724" t="s">
        <v>639</v>
      </c>
      <c r="B532747" s="724"/>
    </row>
    <row r="532748" spans="1:2" hidden="1">
      <c r="A532748" s="724" t="s">
        <v>639</v>
      </c>
      <c r="B532748" s="724"/>
    </row>
    <row r="532749" spans="1:2" hidden="1">
      <c r="A532749" s="724" t="s">
        <v>639</v>
      </c>
      <c r="B532749" s="724"/>
    </row>
    <row r="532750" spans="1:2" hidden="1">
      <c r="A532750" s="724" t="s">
        <v>639</v>
      </c>
      <c r="B532750" s="724"/>
    </row>
    <row r="532751" spans="1:2" hidden="1">
      <c r="A532751" s="724" t="s">
        <v>639</v>
      </c>
      <c r="B532751" s="724"/>
    </row>
    <row r="532752" spans="1:2" hidden="1">
      <c r="A532752" s="724" t="s">
        <v>639</v>
      </c>
      <c r="B532752" s="724"/>
    </row>
    <row r="532753" spans="1:2" hidden="1">
      <c r="A532753" s="724" t="s">
        <v>639</v>
      </c>
      <c r="B532753" s="724"/>
    </row>
    <row r="532754" spans="1:2" hidden="1">
      <c r="A532754" s="724" t="s">
        <v>639</v>
      </c>
      <c r="B532754" s="724"/>
    </row>
    <row r="532755" spans="1:2" hidden="1">
      <c r="A532755" s="724" t="s">
        <v>639</v>
      </c>
      <c r="B532755" s="724"/>
    </row>
    <row r="532756" spans="1:2" hidden="1">
      <c r="A532756" s="724" t="s">
        <v>639</v>
      </c>
      <c r="B532756" s="724"/>
    </row>
    <row r="532757" spans="1:2" hidden="1">
      <c r="A532757" s="724" t="s">
        <v>639</v>
      </c>
      <c r="B532757" s="724"/>
    </row>
    <row r="532758" spans="1:2" hidden="1">
      <c r="A532758" s="724" t="s">
        <v>639</v>
      </c>
      <c r="B532758" s="724"/>
    </row>
    <row r="532759" spans="1:2" hidden="1">
      <c r="A532759" s="724" t="s">
        <v>639</v>
      </c>
      <c r="B532759" s="724"/>
    </row>
    <row r="532760" spans="1:2" hidden="1">
      <c r="A532760" s="724" t="s">
        <v>639</v>
      </c>
      <c r="B532760" s="724"/>
    </row>
    <row r="532761" spans="1:2" hidden="1">
      <c r="A532761" s="724" t="s">
        <v>639</v>
      </c>
      <c r="B532761" s="724"/>
    </row>
    <row r="532762" spans="1:2" hidden="1">
      <c r="A532762" s="724" t="s">
        <v>639</v>
      </c>
      <c r="B532762" s="724"/>
    </row>
    <row r="532763" spans="1:2" hidden="1">
      <c r="A532763" s="724" t="s">
        <v>639</v>
      </c>
      <c r="B532763" s="724"/>
    </row>
    <row r="532764" spans="1:2" hidden="1">
      <c r="A532764" s="724" t="s">
        <v>639</v>
      </c>
      <c r="B532764" s="724"/>
    </row>
    <row r="532765" spans="1:2" hidden="1">
      <c r="A532765" s="724" t="s">
        <v>639</v>
      </c>
      <c r="B532765" s="724"/>
    </row>
    <row r="532766" spans="1:2" hidden="1">
      <c r="A532766" s="724" t="s">
        <v>639</v>
      </c>
      <c r="B532766" s="724"/>
    </row>
    <row r="532767" spans="1:2" hidden="1">
      <c r="A532767" s="724" t="s">
        <v>639</v>
      </c>
      <c r="B532767" s="724"/>
    </row>
    <row r="532768" spans="1:2" hidden="1">
      <c r="A532768" s="724" t="s">
        <v>639</v>
      </c>
      <c r="B532768" s="724"/>
    </row>
    <row r="532769" spans="1:2" hidden="1">
      <c r="A532769" s="724" t="s">
        <v>639</v>
      </c>
      <c r="B532769" s="724"/>
    </row>
    <row r="532770" spans="1:2" hidden="1">
      <c r="A532770" s="724" t="s">
        <v>639</v>
      </c>
      <c r="B532770" s="724"/>
    </row>
    <row r="532771" spans="1:2" hidden="1">
      <c r="A532771" s="724" t="s">
        <v>639</v>
      </c>
      <c r="B532771" s="724"/>
    </row>
    <row r="532772" spans="1:2" hidden="1">
      <c r="A532772" s="724" t="s">
        <v>639</v>
      </c>
      <c r="B532772" s="724"/>
    </row>
    <row r="532773" spans="1:2" hidden="1">
      <c r="A532773" s="724" t="s">
        <v>639</v>
      </c>
      <c r="B532773" s="724"/>
    </row>
    <row r="532774" spans="1:2" hidden="1">
      <c r="A532774" s="724" t="s">
        <v>639</v>
      </c>
      <c r="B532774" s="724"/>
    </row>
    <row r="532775" spans="1:2" hidden="1">
      <c r="A532775" s="724" t="s">
        <v>639</v>
      </c>
      <c r="B532775" s="724"/>
    </row>
    <row r="532776" spans="1:2" hidden="1">
      <c r="A532776" s="724" t="s">
        <v>639</v>
      </c>
      <c r="B532776" s="724"/>
    </row>
    <row r="532777" spans="1:2" hidden="1">
      <c r="A532777" s="724" t="s">
        <v>639</v>
      </c>
      <c r="B532777" s="724"/>
    </row>
    <row r="532778" spans="1:2" hidden="1">
      <c r="A532778" s="724" t="s">
        <v>639</v>
      </c>
      <c r="B532778" s="724"/>
    </row>
    <row r="532779" spans="1:2" hidden="1">
      <c r="A532779" s="724" t="s">
        <v>639</v>
      </c>
      <c r="B532779" s="724"/>
    </row>
    <row r="532780" spans="1:2" hidden="1">
      <c r="A532780" s="724" t="s">
        <v>639</v>
      </c>
      <c r="B532780" s="724"/>
    </row>
    <row r="532781" spans="1:2" hidden="1">
      <c r="A532781" s="724" t="s">
        <v>639</v>
      </c>
      <c r="B532781" s="724"/>
    </row>
    <row r="532782" spans="1:2" hidden="1">
      <c r="A532782" s="724" t="s">
        <v>639</v>
      </c>
      <c r="B532782" s="724"/>
    </row>
    <row r="532783" spans="1:2" hidden="1">
      <c r="A532783" s="724" t="s">
        <v>639</v>
      </c>
      <c r="B532783" s="724"/>
    </row>
    <row r="532784" spans="1:2" hidden="1">
      <c r="A532784" s="724" t="s">
        <v>639</v>
      </c>
      <c r="B532784" s="724"/>
    </row>
    <row r="532785" spans="1:2" hidden="1">
      <c r="A532785" s="724" t="s">
        <v>639</v>
      </c>
      <c r="B532785" s="724"/>
    </row>
    <row r="532786" spans="1:2" hidden="1">
      <c r="A532786" s="724" t="s">
        <v>639</v>
      </c>
      <c r="B532786" s="724"/>
    </row>
    <row r="532787" spans="1:2" hidden="1">
      <c r="A532787" s="724" t="s">
        <v>639</v>
      </c>
      <c r="B532787" s="724"/>
    </row>
    <row r="532788" spans="1:2" hidden="1">
      <c r="A532788" s="724" t="s">
        <v>639</v>
      </c>
      <c r="B532788" s="724"/>
    </row>
    <row r="532789" spans="1:2" hidden="1">
      <c r="A532789" s="724" t="s">
        <v>639</v>
      </c>
      <c r="B532789" s="724"/>
    </row>
    <row r="532790" spans="1:2" hidden="1">
      <c r="A532790" s="724" t="s">
        <v>639</v>
      </c>
      <c r="B532790" s="724"/>
    </row>
    <row r="532791" spans="1:2" hidden="1">
      <c r="A532791" s="724" t="s">
        <v>639</v>
      </c>
      <c r="B532791" s="724"/>
    </row>
    <row r="532792" spans="1:2" hidden="1">
      <c r="A532792" s="724" t="s">
        <v>639</v>
      </c>
      <c r="B532792" s="724"/>
    </row>
    <row r="532793" spans="1:2" hidden="1">
      <c r="A532793" s="724" t="s">
        <v>639</v>
      </c>
      <c r="B532793" s="724"/>
    </row>
    <row r="532794" spans="1:2" hidden="1">
      <c r="A532794" s="724" t="s">
        <v>639</v>
      </c>
      <c r="B532794" s="724"/>
    </row>
    <row r="532795" spans="1:2" hidden="1">
      <c r="A532795" s="724" t="s">
        <v>639</v>
      </c>
      <c r="B532795" s="724"/>
    </row>
    <row r="532796" spans="1:2" hidden="1">
      <c r="A532796" s="724" t="s">
        <v>639</v>
      </c>
      <c r="B532796" s="724"/>
    </row>
    <row r="532797" spans="1:2" hidden="1">
      <c r="A532797" s="724" t="s">
        <v>639</v>
      </c>
      <c r="B532797" s="724"/>
    </row>
    <row r="532798" spans="1:2" hidden="1">
      <c r="A532798" s="724" t="s">
        <v>639</v>
      </c>
      <c r="B532798" s="724"/>
    </row>
    <row r="532799" spans="1:2" hidden="1">
      <c r="A532799" s="724" t="s">
        <v>639</v>
      </c>
      <c r="B532799" s="724"/>
    </row>
    <row r="532800" spans="1:2" hidden="1">
      <c r="A532800" s="724" t="s">
        <v>639</v>
      </c>
      <c r="B532800" s="724"/>
    </row>
    <row r="532801" spans="1:2" hidden="1">
      <c r="A532801" s="724" t="s">
        <v>639</v>
      </c>
      <c r="B532801" s="724"/>
    </row>
    <row r="532802" spans="1:2" hidden="1">
      <c r="A532802" s="724" t="s">
        <v>639</v>
      </c>
      <c r="B532802" s="724"/>
    </row>
    <row r="532803" spans="1:2" hidden="1">
      <c r="A532803" s="724" t="s">
        <v>639</v>
      </c>
      <c r="B532803" s="724"/>
    </row>
    <row r="532804" spans="1:2" hidden="1">
      <c r="A532804" s="724" t="s">
        <v>639</v>
      </c>
      <c r="B532804" s="724"/>
    </row>
    <row r="532805" spans="1:2" hidden="1">
      <c r="A532805" s="724" t="s">
        <v>639</v>
      </c>
      <c r="B532805" s="724"/>
    </row>
    <row r="532806" spans="1:2" hidden="1">
      <c r="A532806" s="724" t="s">
        <v>639</v>
      </c>
      <c r="B532806" s="724"/>
    </row>
    <row r="532807" spans="1:2" hidden="1">
      <c r="A532807" s="724" t="s">
        <v>639</v>
      </c>
      <c r="B532807" s="724"/>
    </row>
    <row r="532808" spans="1:2" hidden="1">
      <c r="A532808" s="724" t="s">
        <v>639</v>
      </c>
      <c r="B532808" s="724"/>
    </row>
    <row r="532809" spans="1:2" hidden="1">
      <c r="A532809" s="724" t="s">
        <v>639</v>
      </c>
      <c r="B532809" s="724"/>
    </row>
    <row r="532810" spans="1:2" hidden="1">
      <c r="A532810" s="724" t="s">
        <v>639</v>
      </c>
      <c r="B532810" s="724"/>
    </row>
    <row r="532811" spans="1:2" hidden="1">
      <c r="A532811" s="724" t="s">
        <v>639</v>
      </c>
      <c r="B532811" s="724"/>
    </row>
    <row r="532812" spans="1:2" hidden="1">
      <c r="A532812" s="724" t="s">
        <v>639</v>
      </c>
      <c r="B532812" s="724"/>
    </row>
    <row r="532813" spans="1:2" hidden="1">
      <c r="A532813" s="724" t="s">
        <v>639</v>
      </c>
      <c r="B532813" s="724"/>
    </row>
    <row r="532814" spans="1:2" hidden="1">
      <c r="A532814" s="724" t="s">
        <v>639</v>
      </c>
      <c r="B532814" s="724"/>
    </row>
    <row r="532815" spans="1:2" hidden="1">
      <c r="A532815" s="724" t="s">
        <v>639</v>
      </c>
      <c r="B532815" s="724"/>
    </row>
    <row r="532816" spans="1:2" hidden="1">
      <c r="A532816" s="724" t="s">
        <v>639</v>
      </c>
      <c r="B532816" s="724"/>
    </row>
    <row r="532817" spans="1:2" hidden="1">
      <c r="A532817" s="724" t="s">
        <v>639</v>
      </c>
      <c r="B532817" s="724"/>
    </row>
    <row r="532818" spans="1:2" hidden="1">
      <c r="A532818" s="724" t="s">
        <v>639</v>
      </c>
      <c r="B532818" s="724"/>
    </row>
    <row r="532819" spans="1:2" hidden="1">
      <c r="A532819" s="724" t="s">
        <v>639</v>
      </c>
      <c r="B532819" s="724"/>
    </row>
    <row r="532820" spans="1:2" hidden="1">
      <c r="A532820" s="724" t="s">
        <v>639</v>
      </c>
      <c r="B532820" s="724"/>
    </row>
    <row r="532821" spans="1:2" hidden="1">
      <c r="A532821" s="724" t="s">
        <v>639</v>
      </c>
      <c r="B532821" s="724"/>
    </row>
    <row r="532822" spans="1:2" hidden="1">
      <c r="A532822" s="724" t="s">
        <v>639</v>
      </c>
      <c r="B532822" s="724"/>
    </row>
    <row r="532823" spans="1:2" hidden="1">
      <c r="A532823" s="724" t="s">
        <v>639</v>
      </c>
      <c r="B532823" s="724"/>
    </row>
    <row r="532824" spans="1:2" hidden="1">
      <c r="A532824" s="724" t="s">
        <v>639</v>
      </c>
      <c r="B532824" s="724"/>
    </row>
    <row r="532825" spans="1:2" hidden="1">
      <c r="A532825" s="724" t="s">
        <v>639</v>
      </c>
      <c r="B532825" s="724"/>
    </row>
    <row r="532826" spans="1:2" hidden="1">
      <c r="A532826" s="724" t="s">
        <v>639</v>
      </c>
      <c r="B532826" s="724"/>
    </row>
    <row r="532827" spans="1:2" hidden="1">
      <c r="A532827" s="724" t="s">
        <v>639</v>
      </c>
      <c r="B532827" s="724"/>
    </row>
    <row r="532828" spans="1:2" hidden="1">
      <c r="A532828" s="724" t="s">
        <v>639</v>
      </c>
      <c r="B532828" s="724"/>
    </row>
    <row r="532829" spans="1:2" hidden="1">
      <c r="A532829" s="724" t="s">
        <v>639</v>
      </c>
      <c r="B532829" s="724"/>
    </row>
    <row r="532830" spans="1:2" hidden="1">
      <c r="A532830" s="724" t="s">
        <v>639</v>
      </c>
      <c r="B532830" s="724"/>
    </row>
    <row r="532831" spans="1:2" hidden="1">
      <c r="A532831" s="724" t="s">
        <v>639</v>
      </c>
      <c r="B532831" s="724"/>
    </row>
    <row r="532832" spans="1:2" hidden="1">
      <c r="A532832" s="724" t="s">
        <v>639</v>
      </c>
      <c r="B532832" s="724"/>
    </row>
    <row r="532833" spans="1:2" hidden="1">
      <c r="A532833" s="724" t="s">
        <v>639</v>
      </c>
      <c r="B532833" s="724"/>
    </row>
    <row r="532834" spans="1:2" hidden="1">
      <c r="A532834" s="724" t="s">
        <v>639</v>
      </c>
      <c r="B532834" s="724"/>
    </row>
    <row r="532835" spans="1:2" hidden="1">
      <c r="A532835" s="724" t="s">
        <v>639</v>
      </c>
      <c r="B532835" s="724"/>
    </row>
    <row r="532836" spans="1:2" hidden="1">
      <c r="A532836" s="724" t="s">
        <v>639</v>
      </c>
      <c r="B532836" s="724"/>
    </row>
    <row r="532837" spans="1:2" hidden="1">
      <c r="A532837" s="724" t="s">
        <v>639</v>
      </c>
      <c r="B532837" s="724"/>
    </row>
    <row r="532838" spans="1:2" hidden="1">
      <c r="A532838" s="724" t="s">
        <v>639</v>
      </c>
      <c r="B532838" s="724"/>
    </row>
    <row r="532839" spans="1:2" hidden="1">
      <c r="A532839" s="724" t="s">
        <v>639</v>
      </c>
      <c r="B532839" s="724"/>
    </row>
    <row r="532840" spans="1:2" hidden="1">
      <c r="A532840" s="724" t="s">
        <v>639</v>
      </c>
      <c r="B532840" s="724"/>
    </row>
    <row r="532841" spans="1:2" hidden="1">
      <c r="A532841" s="724" t="s">
        <v>639</v>
      </c>
      <c r="B532841" s="724"/>
    </row>
    <row r="532842" spans="1:2" hidden="1">
      <c r="A532842" s="724" t="s">
        <v>639</v>
      </c>
      <c r="B532842" s="724"/>
    </row>
    <row r="532843" spans="1:2" hidden="1">
      <c r="A532843" s="724" t="s">
        <v>639</v>
      </c>
      <c r="B532843" s="724"/>
    </row>
    <row r="532844" spans="1:2" hidden="1">
      <c r="A532844" s="724" t="s">
        <v>639</v>
      </c>
      <c r="B532844" s="724"/>
    </row>
    <row r="532845" spans="1:2" hidden="1">
      <c r="A532845" s="724" t="s">
        <v>639</v>
      </c>
      <c r="B532845" s="724"/>
    </row>
    <row r="532846" spans="1:2" hidden="1">
      <c r="A532846" s="724" t="s">
        <v>639</v>
      </c>
      <c r="B532846" s="724"/>
    </row>
    <row r="532847" spans="1:2" hidden="1">
      <c r="A532847" s="724" t="s">
        <v>639</v>
      </c>
      <c r="B532847" s="724"/>
    </row>
    <row r="532848" spans="1:2" hidden="1">
      <c r="A532848" s="724" t="s">
        <v>639</v>
      </c>
      <c r="B532848" s="724"/>
    </row>
    <row r="532849" spans="1:2" hidden="1">
      <c r="A532849" s="724" t="s">
        <v>639</v>
      </c>
      <c r="B532849" s="724"/>
    </row>
    <row r="532850" spans="1:2" hidden="1">
      <c r="A532850" s="724" t="s">
        <v>639</v>
      </c>
      <c r="B532850" s="724"/>
    </row>
    <row r="532851" spans="1:2" hidden="1">
      <c r="A532851" s="724" t="s">
        <v>639</v>
      </c>
      <c r="B532851" s="724"/>
    </row>
    <row r="532852" spans="1:2" hidden="1">
      <c r="A532852" s="724" t="s">
        <v>639</v>
      </c>
      <c r="B532852" s="724"/>
    </row>
    <row r="532853" spans="1:2" hidden="1">
      <c r="A532853" s="724" t="s">
        <v>639</v>
      </c>
      <c r="B532853" s="724"/>
    </row>
    <row r="532854" spans="1:2" hidden="1">
      <c r="A532854" s="724" t="s">
        <v>639</v>
      </c>
      <c r="B532854" s="724"/>
    </row>
    <row r="532855" spans="1:2" hidden="1">
      <c r="A532855" s="724" t="s">
        <v>639</v>
      </c>
      <c r="B532855" s="724"/>
    </row>
    <row r="532856" spans="1:2" hidden="1">
      <c r="A532856" s="724" t="s">
        <v>639</v>
      </c>
      <c r="B532856" s="724"/>
    </row>
    <row r="532857" spans="1:2" hidden="1">
      <c r="A532857" s="724" t="s">
        <v>639</v>
      </c>
      <c r="B532857" s="724"/>
    </row>
    <row r="532858" spans="1:2" hidden="1">
      <c r="A532858" s="724" t="s">
        <v>639</v>
      </c>
      <c r="B532858" s="724"/>
    </row>
    <row r="532859" spans="1:2" hidden="1">
      <c r="A532859" s="724" t="s">
        <v>639</v>
      </c>
      <c r="B532859" s="724"/>
    </row>
    <row r="532860" spans="1:2" hidden="1">
      <c r="A532860" s="724" t="s">
        <v>639</v>
      </c>
      <c r="B532860" s="724"/>
    </row>
    <row r="532861" spans="1:2" hidden="1">
      <c r="A532861" s="724" t="s">
        <v>639</v>
      </c>
      <c r="B532861" s="724"/>
    </row>
    <row r="532862" spans="1:2" hidden="1">
      <c r="A532862" s="724" t="s">
        <v>639</v>
      </c>
      <c r="B532862" s="724"/>
    </row>
    <row r="532863" spans="1:2" hidden="1">
      <c r="A532863" s="724" t="s">
        <v>639</v>
      </c>
      <c r="B532863" s="724"/>
    </row>
    <row r="532864" spans="1:2" hidden="1">
      <c r="A532864" s="724" t="s">
        <v>639</v>
      </c>
      <c r="B532864" s="724"/>
    </row>
    <row r="532865" spans="1:2" hidden="1">
      <c r="A532865" s="724" t="s">
        <v>639</v>
      </c>
      <c r="B532865" s="724"/>
    </row>
    <row r="532866" spans="1:2" hidden="1">
      <c r="A532866" s="724" t="s">
        <v>639</v>
      </c>
      <c r="B532866" s="724"/>
    </row>
    <row r="532867" spans="1:2" hidden="1">
      <c r="A532867" s="724" t="s">
        <v>639</v>
      </c>
      <c r="B532867" s="724"/>
    </row>
    <row r="532868" spans="1:2" hidden="1">
      <c r="A532868" s="724" t="s">
        <v>639</v>
      </c>
      <c r="B532868" s="724"/>
    </row>
    <row r="532869" spans="1:2" hidden="1">
      <c r="A532869" s="724" t="s">
        <v>639</v>
      </c>
      <c r="B532869" s="724"/>
    </row>
    <row r="532870" spans="1:2" hidden="1">
      <c r="A532870" s="724" t="s">
        <v>639</v>
      </c>
      <c r="B532870" s="724"/>
    </row>
    <row r="532871" spans="1:2" hidden="1">
      <c r="A532871" s="724" t="s">
        <v>639</v>
      </c>
      <c r="B532871" s="724"/>
    </row>
    <row r="532872" spans="1:2" hidden="1">
      <c r="A532872" s="724" t="s">
        <v>639</v>
      </c>
      <c r="B532872" s="724"/>
    </row>
    <row r="532873" spans="1:2" hidden="1">
      <c r="A532873" s="724" t="s">
        <v>639</v>
      </c>
      <c r="B532873" s="724"/>
    </row>
    <row r="532874" spans="1:2" hidden="1">
      <c r="A532874" s="724" t="s">
        <v>639</v>
      </c>
      <c r="B532874" s="724"/>
    </row>
    <row r="532875" spans="1:2" hidden="1">
      <c r="A532875" s="724" t="s">
        <v>639</v>
      </c>
      <c r="B532875" s="724"/>
    </row>
    <row r="532876" spans="1:2" hidden="1">
      <c r="A532876" s="724" t="s">
        <v>639</v>
      </c>
      <c r="B532876" s="724"/>
    </row>
    <row r="532877" spans="1:2" hidden="1">
      <c r="A532877" s="724" t="s">
        <v>639</v>
      </c>
      <c r="B532877" s="724"/>
    </row>
    <row r="532878" spans="1:2" hidden="1">
      <c r="A532878" s="724" t="s">
        <v>639</v>
      </c>
      <c r="B532878" s="724"/>
    </row>
    <row r="532879" spans="1:2" hidden="1">
      <c r="A532879" s="724" t="s">
        <v>639</v>
      </c>
      <c r="B532879" s="724"/>
    </row>
    <row r="532880" spans="1:2" hidden="1">
      <c r="A532880" s="724" t="s">
        <v>639</v>
      </c>
      <c r="B532880" s="724"/>
    </row>
    <row r="532881" spans="1:2" hidden="1">
      <c r="A532881" s="724" t="s">
        <v>639</v>
      </c>
      <c r="B532881" s="724"/>
    </row>
    <row r="532882" spans="1:2" hidden="1">
      <c r="A532882" s="724" t="s">
        <v>639</v>
      </c>
      <c r="B532882" s="724"/>
    </row>
    <row r="532883" spans="1:2" hidden="1">
      <c r="A532883" s="724" t="s">
        <v>639</v>
      </c>
      <c r="B532883" s="724"/>
    </row>
    <row r="532884" spans="1:2" hidden="1">
      <c r="A532884" s="724" t="s">
        <v>639</v>
      </c>
      <c r="B532884" s="724"/>
    </row>
    <row r="532885" spans="1:2" hidden="1">
      <c r="A532885" s="724" t="s">
        <v>639</v>
      </c>
      <c r="B532885" s="724"/>
    </row>
    <row r="532886" spans="1:2" hidden="1">
      <c r="A532886" s="724" t="s">
        <v>639</v>
      </c>
      <c r="B532886" s="724"/>
    </row>
    <row r="532887" spans="1:2" hidden="1">
      <c r="A532887" s="724" t="s">
        <v>639</v>
      </c>
      <c r="B532887" s="724"/>
    </row>
    <row r="532888" spans="1:2" hidden="1">
      <c r="A532888" s="724" t="s">
        <v>639</v>
      </c>
      <c r="B532888" s="724"/>
    </row>
    <row r="532889" spans="1:2" hidden="1">
      <c r="A532889" s="724" t="s">
        <v>639</v>
      </c>
      <c r="B532889" s="724"/>
    </row>
    <row r="532890" spans="1:2" hidden="1">
      <c r="A532890" s="724" t="s">
        <v>639</v>
      </c>
      <c r="B532890" s="724"/>
    </row>
    <row r="532891" spans="1:2" hidden="1">
      <c r="A532891" s="724" t="s">
        <v>639</v>
      </c>
      <c r="B532891" s="724"/>
    </row>
    <row r="532892" spans="1:2" hidden="1">
      <c r="A532892" s="724" t="s">
        <v>639</v>
      </c>
      <c r="B532892" s="724"/>
    </row>
    <row r="532893" spans="1:2" hidden="1">
      <c r="A532893" s="724" t="s">
        <v>639</v>
      </c>
      <c r="B532893" s="724"/>
    </row>
    <row r="532894" spans="1:2" hidden="1">
      <c r="A532894" s="724" t="s">
        <v>639</v>
      </c>
      <c r="B532894" s="724"/>
    </row>
    <row r="532895" spans="1:2" hidden="1">
      <c r="A532895" s="724" t="s">
        <v>639</v>
      </c>
      <c r="B532895" s="724"/>
    </row>
    <row r="532896" spans="1:2" hidden="1">
      <c r="A532896" s="724" t="s">
        <v>639</v>
      </c>
      <c r="B532896" s="724"/>
    </row>
    <row r="532897" spans="1:2" hidden="1">
      <c r="A532897" s="724" t="s">
        <v>639</v>
      </c>
      <c r="B532897" s="724"/>
    </row>
    <row r="532898" spans="1:2" hidden="1">
      <c r="A532898" s="724" t="s">
        <v>639</v>
      </c>
      <c r="B532898" s="724"/>
    </row>
    <row r="532899" spans="1:2" hidden="1">
      <c r="A532899" s="724" t="s">
        <v>639</v>
      </c>
      <c r="B532899" s="724"/>
    </row>
    <row r="532900" spans="1:2" hidden="1">
      <c r="A532900" s="724" t="s">
        <v>639</v>
      </c>
      <c r="B532900" s="724"/>
    </row>
    <row r="532901" spans="1:2" hidden="1">
      <c r="A532901" s="724" t="s">
        <v>639</v>
      </c>
      <c r="B532901" s="724"/>
    </row>
    <row r="532902" spans="1:2" hidden="1">
      <c r="A532902" s="724" t="s">
        <v>639</v>
      </c>
      <c r="B532902" s="724"/>
    </row>
    <row r="532903" spans="1:2" hidden="1">
      <c r="A532903" s="724" t="s">
        <v>639</v>
      </c>
      <c r="B532903" s="724"/>
    </row>
    <row r="532904" spans="1:2" hidden="1">
      <c r="A532904" s="724" t="s">
        <v>639</v>
      </c>
      <c r="B532904" s="724"/>
    </row>
    <row r="532905" spans="1:2" hidden="1">
      <c r="A532905" s="724" t="s">
        <v>639</v>
      </c>
      <c r="B532905" s="724"/>
    </row>
    <row r="532906" spans="1:2" hidden="1">
      <c r="A532906" s="724" t="s">
        <v>639</v>
      </c>
      <c r="B532906" s="724"/>
    </row>
    <row r="532907" spans="1:2" hidden="1">
      <c r="A532907" s="724" t="s">
        <v>639</v>
      </c>
      <c r="B532907" s="724"/>
    </row>
    <row r="532908" spans="1:2" hidden="1">
      <c r="A532908" s="724" t="s">
        <v>639</v>
      </c>
      <c r="B532908" s="724"/>
    </row>
    <row r="532909" spans="1:2" hidden="1">
      <c r="A532909" s="724" t="s">
        <v>639</v>
      </c>
      <c r="B532909" s="724"/>
    </row>
    <row r="532910" spans="1:2" hidden="1">
      <c r="A532910" s="724" t="s">
        <v>639</v>
      </c>
      <c r="B532910" s="724"/>
    </row>
    <row r="532911" spans="1:2" hidden="1">
      <c r="A532911" s="724" t="s">
        <v>639</v>
      </c>
      <c r="B532911" s="724"/>
    </row>
    <row r="532912" spans="1:2" hidden="1">
      <c r="A532912" s="724" t="s">
        <v>639</v>
      </c>
      <c r="B532912" s="724"/>
    </row>
    <row r="532913" spans="1:2" hidden="1">
      <c r="A532913" s="724" t="s">
        <v>639</v>
      </c>
      <c r="B532913" s="724"/>
    </row>
    <row r="532914" spans="1:2" hidden="1">
      <c r="A532914" s="724" t="s">
        <v>639</v>
      </c>
      <c r="B532914" s="724"/>
    </row>
    <row r="532915" spans="1:2" hidden="1">
      <c r="A532915" s="724" t="s">
        <v>639</v>
      </c>
      <c r="B532915" s="724"/>
    </row>
    <row r="532916" spans="1:2" hidden="1">
      <c r="A532916" s="724" t="s">
        <v>639</v>
      </c>
      <c r="B532916" s="724"/>
    </row>
    <row r="532917" spans="1:2" hidden="1">
      <c r="A532917" s="724" t="s">
        <v>639</v>
      </c>
      <c r="B532917" s="724"/>
    </row>
    <row r="532918" spans="1:2" hidden="1">
      <c r="A532918" s="724" t="s">
        <v>639</v>
      </c>
      <c r="B532918" s="724"/>
    </row>
    <row r="532919" spans="1:2" hidden="1">
      <c r="A532919" s="724" t="s">
        <v>639</v>
      </c>
      <c r="B532919" s="724"/>
    </row>
    <row r="532920" spans="1:2" hidden="1">
      <c r="A532920" s="724" t="s">
        <v>639</v>
      </c>
      <c r="B532920" s="724"/>
    </row>
    <row r="532921" spans="1:2" hidden="1">
      <c r="A532921" s="724" t="s">
        <v>639</v>
      </c>
      <c r="B532921" s="724"/>
    </row>
    <row r="532922" spans="1:2" hidden="1">
      <c r="A532922" s="724" t="s">
        <v>639</v>
      </c>
      <c r="B532922" s="724"/>
    </row>
    <row r="532923" spans="1:2" hidden="1">
      <c r="A532923" s="724" t="s">
        <v>639</v>
      </c>
      <c r="B532923" s="724"/>
    </row>
    <row r="532924" spans="1:2" hidden="1">
      <c r="A532924" s="724" t="s">
        <v>639</v>
      </c>
      <c r="B532924" s="724"/>
    </row>
    <row r="532925" spans="1:2" hidden="1">
      <c r="A532925" s="724" t="s">
        <v>639</v>
      </c>
      <c r="B532925" s="724"/>
    </row>
    <row r="532926" spans="1:2" hidden="1">
      <c r="A532926" s="724" t="s">
        <v>639</v>
      </c>
      <c r="B532926" s="724"/>
    </row>
    <row r="532927" spans="1:2" hidden="1">
      <c r="A532927" s="724" t="s">
        <v>639</v>
      </c>
      <c r="B532927" s="724"/>
    </row>
    <row r="532928" spans="1:2" hidden="1">
      <c r="A532928" s="724" t="s">
        <v>639</v>
      </c>
      <c r="B532928" s="724"/>
    </row>
    <row r="532929" spans="1:2" hidden="1">
      <c r="A532929" s="724" t="s">
        <v>639</v>
      </c>
      <c r="B532929" s="724"/>
    </row>
    <row r="532930" spans="1:2" hidden="1">
      <c r="A532930" s="724" t="s">
        <v>639</v>
      </c>
      <c r="B532930" s="724"/>
    </row>
    <row r="532931" spans="1:2" hidden="1">
      <c r="A532931" s="724" t="s">
        <v>639</v>
      </c>
      <c r="B532931" s="724"/>
    </row>
    <row r="532932" spans="1:2" hidden="1">
      <c r="A532932" s="724" t="s">
        <v>639</v>
      </c>
      <c r="B532932" s="724"/>
    </row>
    <row r="532933" spans="1:2" hidden="1">
      <c r="A532933" s="724" t="s">
        <v>639</v>
      </c>
      <c r="B532933" s="724"/>
    </row>
    <row r="532934" spans="1:2" hidden="1">
      <c r="A532934" s="724" t="s">
        <v>639</v>
      </c>
      <c r="B532934" s="724"/>
    </row>
    <row r="532935" spans="1:2" hidden="1">
      <c r="A532935" s="724" t="s">
        <v>639</v>
      </c>
      <c r="B532935" s="724"/>
    </row>
    <row r="532936" spans="1:2" hidden="1">
      <c r="A532936" s="724" t="s">
        <v>639</v>
      </c>
      <c r="B532936" s="724"/>
    </row>
    <row r="532937" spans="1:2" hidden="1">
      <c r="A532937" s="724" t="s">
        <v>639</v>
      </c>
      <c r="B532937" s="724"/>
    </row>
    <row r="532938" spans="1:2" hidden="1">
      <c r="A532938" s="724" t="s">
        <v>639</v>
      </c>
      <c r="B532938" s="724"/>
    </row>
    <row r="532939" spans="1:2" hidden="1">
      <c r="A532939" s="724" t="s">
        <v>639</v>
      </c>
      <c r="B532939" s="724"/>
    </row>
    <row r="532940" spans="1:2" hidden="1">
      <c r="A532940" s="724" t="s">
        <v>639</v>
      </c>
      <c r="B532940" s="724"/>
    </row>
    <row r="532941" spans="1:2" hidden="1">
      <c r="A532941" s="724" t="s">
        <v>639</v>
      </c>
      <c r="B532941" s="724"/>
    </row>
    <row r="532942" spans="1:2" hidden="1">
      <c r="A532942" s="724" t="s">
        <v>639</v>
      </c>
      <c r="B532942" s="724"/>
    </row>
    <row r="532943" spans="1:2" hidden="1">
      <c r="A532943" s="724" t="s">
        <v>639</v>
      </c>
      <c r="B532943" s="724"/>
    </row>
    <row r="532944" spans="1:2" hidden="1">
      <c r="A532944" s="724" t="s">
        <v>639</v>
      </c>
      <c r="B532944" s="724"/>
    </row>
    <row r="532945" spans="1:2" hidden="1">
      <c r="A532945" s="724" t="s">
        <v>639</v>
      </c>
      <c r="B532945" s="724"/>
    </row>
    <row r="532946" spans="1:2" hidden="1">
      <c r="A532946" s="724" t="s">
        <v>639</v>
      </c>
      <c r="B532946" s="724"/>
    </row>
    <row r="532947" spans="1:2" hidden="1">
      <c r="A532947" s="724" t="s">
        <v>639</v>
      </c>
      <c r="B532947" s="724"/>
    </row>
    <row r="532948" spans="1:2" hidden="1">
      <c r="A532948" s="724" t="s">
        <v>639</v>
      </c>
      <c r="B532948" s="724"/>
    </row>
    <row r="532949" spans="1:2" hidden="1">
      <c r="A532949" s="724" t="s">
        <v>639</v>
      </c>
      <c r="B532949" s="724"/>
    </row>
    <row r="532950" spans="1:2" hidden="1">
      <c r="A532950" s="724" t="s">
        <v>639</v>
      </c>
      <c r="B532950" s="724"/>
    </row>
    <row r="532951" spans="1:2" hidden="1">
      <c r="A532951" s="724" t="s">
        <v>639</v>
      </c>
      <c r="B532951" s="724"/>
    </row>
    <row r="532952" spans="1:2" hidden="1">
      <c r="A532952" s="724" t="s">
        <v>639</v>
      </c>
      <c r="B532952" s="724"/>
    </row>
    <row r="532953" spans="1:2" hidden="1">
      <c r="A532953" s="724" t="s">
        <v>639</v>
      </c>
      <c r="B532953" s="724"/>
    </row>
    <row r="532954" spans="1:2" hidden="1">
      <c r="A532954" s="724" t="s">
        <v>639</v>
      </c>
      <c r="B532954" s="724"/>
    </row>
    <row r="532955" spans="1:2" hidden="1">
      <c r="A532955" s="724" t="s">
        <v>639</v>
      </c>
      <c r="B532955" s="724"/>
    </row>
    <row r="532956" spans="1:2" hidden="1">
      <c r="A532956" s="724" t="s">
        <v>639</v>
      </c>
      <c r="B532956" s="724"/>
    </row>
    <row r="532957" spans="1:2" hidden="1">
      <c r="A532957" s="724" t="s">
        <v>639</v>
      </c>
      <c r="B532957" s="724"/>
    </row>
    <row r="532958" spans="1:2" hidden="1">
      <c r="A532958" s="724" t="s">
        <v>639</v>
      </c>
      <c r="B532958" s="724"/>
    </row>
    <row r="532959" spans="1:2" hidden="1">
      <c r="A532959" s="724" t="s">
        <v>639</v>
      </c>
      <c r="B532959" s="724"/>
    </row>
    <row r="532960" spans="1:2" hidden="1">
      <c r="A532960" s="724" t="s">
        <v>639</v>
      </c>
      <c r="B532960" s="724"/>
    </row>
    <row r="532961" spans="1:2" hidden="1">
      <c r="A532961" s="724" t="s">
        <v>639</v>
      </c>
      <c r="B532961" s="724"/>
    </row>
    <row r="532962" spans="1:2" hidden="1">
      <c r="A532962" s="724" t="s">
        <v>639</v>
      </c>
      <c r="B532962" s="724"/>
    </row>
    <row r="532963" spans="1:2" hidden="1">
      <c r="A532963" s="724" t="s">
        <v>639</v>
      </c>
      <c r="B532963" s="724"/>
    </row>
    <row r="532964" spans="1:2" hidden="1">
      <c r="A532964" s="724" t="s">
        <v>639</v>
      </c>
      <c r="B532964" s="724"/>
    </row>
    <row r="532965" spans="1:2" hidden="1">
      <c r="A532965" s="724" t="s">
        <v>639</v>
      </c>
      <c r="B532965" s="724"/>
    </row>
    <row r="532966" spans="1:2" hidden="1">
      <c r="A532966" s="724" t="s">
        <v>639</v>
      </c>
      <c r="B532966" s="724"/>
    </row>
    <row r="532967" spans="1:2" hidden="1">
      <c r="A532967" s="724" t="s">
        <v>639</v>
      </c>
      <c r="B532967" s="724"/>
    </row>
    <row r="532968" spans="1:2" hidden="1">
      <c r="A532968" s="724" t="s">
        <v>639</v>
      </c>
      <c r="B532968" s="724"/>
    </row>
    <row r="532969" spans="1:2" hidden="1">
      <c r="A532969" s="724" t="s">
        <v>639</v>
      </c>
      <c r="B532969" s="724"/>
    </row>
    <row r="532970" spans="1:2" hidden="1">
      <c r="A532970" s="724" t="s">
        <v>639</v>
      </c>
      <c r="B532970" s="724"/>
    </row>
    <row r="532971" spans="1:2" hidden="1">
      <c r="A532971" s="724" t="s">
        <v>639</v>
      </c>
      <c r="B532971" s="724"/>
    </row>
    <row r="532972" spans="1:2" hidden="1">
      <c r="A532972" s="724" t="s">
        <v>639</v>
      </c>
      <c r="B532972" s="724"/>
    </row>
    <row r="532973" spans="1:2" hidden="1">
      <c r="A532973" s="724" t="s">
        <v>639</v>
      </c>
      <c r="B532973" s="724"/>
    </row>
    <row r="532974" spans="1:2" hidden="1">
      <c r="A532974" s="724" t="s">
        <v>639</v>
      </c>
      <c r="B532974" s="724"/>
    </row>
    <row r="532975" spans="1:2" hidden="1">
      <c r="A532975" s="724" t="s">
        <v>639</v>
      </c>
      <c r="B532975" s="724"/>
    </row>
    <row r="532976" spans="1:2" hidden="1">
      <c r="A532976" s="724" t="s">
        <v>639</v>
      </c>
      <c r="B532976" s="724"/>
    </row>
    <row r="532977" spans="1:2" hidden="1">
      <c r="A532977" s="724" t="s">
        <v>639</v>
      </c>
      <c r="B532977" s="724"/>
    </row>
    <row r="532978" spans="1:2" hidden="1">
      <c r="A532978" s="724" t="s">
        <v>639</v>
      </c>
      <c r="B532978" s="724"/>
    </row>
    <row r="532979" spans="1:2" hidden="1">
      <c r="A532979" s="724" t="s">
        <v>639</v>
      </c>
      <c r="B532979" s="724"/>
    </row>
    <row r="532980" spans="1:2" hidden="1">
      <c r="A532980" s="724" t="s">
        <v>639</v>
      </c>
      <c r="B532980" s="724"/>
    </row>
    <row r="532981" spans="1:2" hidden="1">
      <c r="A532981" s="724" t="s">
        <v>639</v>
      </c>
      <c r="B532981" s="724"/>
    </row>
    <row r="532982" spans="1:2" hidden="1">
      <c r="A532982" s="724" t="s">
        <v>639</v>
      </c>
      <c r="B532982" s="724"/>
    </row>
    <row r="532983" spans="1:2" hidden="1">
      <c r="A532983" s="724" t="s">
        <v>639</v>
      </c>
      <c r="B532983" s="724"/>
    </row>
    <row r="532984" spans="1:2" hidden="1">
      <c r="A532984" s="724" t="s">
        <v>639</v>
      </c>
      <c r="B532984" s="724"/>
    </row>
    <row r="532985" spans="1:2" hidden="1">
      <c r="A532985" s="724" t="s">
        <v>639</v>
      </c>
      <c r="B532985" s="724"/>
    </row>
    <row r="532986" spans="1:2" hidden="1">
      <c r="A532986" s="724" t="s">
        <v>639</v>
      </c>
      <c r="B532986" s="724"/>
    </row>
    <row r="532987" spans="1:2" hidden="1">
      <c r="A532987" s="724" t="s">
        <v>639</v>
      </c>
      <c r="B532987" s="724"/>
    </row>
    <row r="532988" spans="1:2" hidden="1">
      <c r="A532988" s="724" t="s">
        <v>639</v>
      </c>
      <c r="B532988" s="724"/>
    </row>
    <row r="532989" spans="1:2" hidden="1">
      <c r="A532989" s="724" t="s">
        <v>639</v>
      </c>
      <c r="B532989" s="724"/>
    </row>
    <row r="532990" spans="1:2" hidden="1">
      <c r="A532990" s="724" t="s">
        <v>639</v>
      </c>
      <c r="B532990" s="724"/>
    </row>
    <row r="532991" spans="1:2" hidden="1">
      <c r="A532991" s="724" t="s">
        <v>639</v>
      </c>
      <c r="B532991" s="724"/>
    </row>
    <row r="532992" spans="1:2" hidden="1">
      <c r="A532992" s="724" t="s">
        <v>639</v>
      </c>
      <c r="B532992" s="724"/>
    </row>
    <row r="532993" spans="1:2" hidden="1">
      <c r="A532993" s="724" t="s">
        <v>639</v>
      </c>
      <c r="B532993" s="724"/>
    </row>
    <row r="532994" spans="1:2" hidden="1">
      <c r="A532994" s="724" t="s">
        <v>639</v>
      </c>
      <c r="B532994" s="724"/>
    </row>
    <row r="532995" spans="1:2" hidden="1">
      <c r="A532995" s="724" t="s">
        <v>639</v>
      </c>
      <c r="B532995" s="724"/>
    </row>
    <row r="532996" spans="1:2" hidden="1">
      <c r="A532996" s="724" t="s">
        <v>639</v>
      </c>
      <c r="B532996" s="724"/>
    </row>
    <row r="532997" spans="1:2" hidden="1">
      <c r="A532997" s="724" t="s">
        <v>639</v>
      </c>
      <c r="B532997" s="724"/>
    </row>
    <row r="532998" spans="1:2" hidden="1">
      <c r="A532998" s="724" t="s">
        <v>639</v>
      </c>
      <c r="B532998" s="724"/>
    </row>
    <row r="532999" spans="1:2" hidden="1">
      <c r="A532999" s="724" t="s">
        <v>639</v>
      </c>
      <c r="B532999" s="724"/>
    </row>
    <row r="533000" spans="1:2" hidden="1">
      <c r="A533000" s="724" t="s">
        <v>639</v>
      </c>
      <c r="B533000" s="724"/>
    </row>
    <row r="533001" spans="1:2" hidden="1">
      <c r="A533001" s="724" t="s">
        <v>639</v>
      </c>
      <c r="B533001" s="724"/>
    </row>
    <row r="533002" spans="1:2" hidden="1">
      <c r="A533002" s="724" t="s">
        <v>639</v>
      </c>
      <c r="B533002" s="724"/>
    </row>
    <row r="533003" spans="1:2" hidden="1">
      <c r="A533003" s="724" t="s">
        <v>639</v>
      </c>
      <c r="B533003" s="724"/>
    </row>
    <row r="533004" spans="1:2" hidden="1">
      <c r="A533004" s="724" t="s">
        <v>639</v>
      </c>
      <c r="B533004" s="724"/>
    </row>
    <row r="533005" spans="1:2" hidden="1">
      <c r="A533005" s="724" t="s">
        <v>639</v>
      </c>
      <c r="B533005" s="724"/>
    </row>
    <row r="533006" spans="1:2" hidden="1">
      <c r="A533006" s="724" t="s">
        <v>639</v>
      </c>
      <c r="B533006" s="724"/>
    </row>
    <row r="533007" spans="1:2" hidden="1">
      <c r="A533007" s="724" t="s">
        <v>639</v>
      </c>
      <c r="B533007" s="724"/>
    </row>
    <row r="533008" spans="1:2" hidden="1">
      <c r="A533008" s="724" t="s">
        <v>639</v>
      </c>
      <c r="B533008" s="724"/>
    </row>
    <row r="533009" spans="1:2" hidden="1">
      <c r="A533009" s="724" t="s">
        <v>639</v>
      </c>
      <c r="B533009" s="724"/>
    </row>
    <row r="533010" spans="1:2" hidden="1">
      <c r="A533010" s="724" t="s">
        <v>639</v>
      </c>
      <c r="B533010" s="724"/>
    </row>
    <row r="533011" spans="1:2" hidden="1">
      <c r="A533011" s="724" t="s">
        <v>639</v>
      </c>
      <c r="B533011" s="724"/>
    </row>
    <row r="533012" spans="1:2" hidden="1">
      <c r="A533012" s="724" t="s">
        <v>639</v>
      </c>
      <c r="B533012" s="724"/>
    </row>
    <row r="533013" spans="1:2" hidden="1">
      <c r="A533013" s="724" t="s">
        <v>639</v>
      </c>
      <c r="B533013" s="724"/>
    </row>
    <row r="533014" spans="1:2" hidden="1">
      <c r="A533014" s="724" t="s">
        <v>639</v>
      </c>
      <c r="B533014" s="724"/>
    </row>
    <row r="533015" spans="1:2" hidden="1">
      <c r="A533015" s="724" t="s">
        <v>639</v>
      </c>
      <c r="B533015" s="724"/>
    </row>
    <row r="533016" spans="1:2" hidden="1">
      <c r="A533016" s="724" t="s">
        <v>639</v>
      </c>
      <c r="B533016" s="724"/>
    </row>
    <row r="533017" spans="1:2" hidden="1">
      <c r="A533017" s="724" t="s">
        <v>639</v>
      </c>
      <c r="B533017" s="724"/>
    </row>
    <row r="533018" spans="1:2" hidden="1">
      <c r="A533018" s="724" t="s">
        <v>639</v>
      </c>
      <c r="B533018" s="724"/>
    </row>
    <row r="533019" spans="1:2" hidden="1">
      <c r="A533019" s="724" t="s">
        <v>639</v>
      </c>
      <c r="B533019" s="724"/>
    </row>
    <row r="533020" spans="1:2" hidden="1">
      <c r="A533020" s="724" t="s">
        <v>639</v>
      </c>
      <c r="B533020" s="724"/>
    </row>
    <row r="533021" spans="1:2" hidden="1">
      <c r="A533021" s="724" t="s">
        <v>639</v>
      </c>
      <c r="B533021" s="724"/>
    </row>
    <row r="533022" spans="1:2" hidden="1">
      <c r="A533022" s="724" t="s">
        <v>639</v>
      </c>
      <c r="B533022" s="724"/>
    </row>
    <row r="533023" spans="1:2" hidden="1">
      <c r="A533023" s="724" t="s">
        <v>639</v>
      </c>
      <c r="B533023" s="724"/>
    </row>
    <row r="533024" spans="1:2" hidden="1">
      <c r="A533024" s="724" t="s">
        <v>639</v>
      </c>
      <c r="B533024" s="724"/>
    </row>
    <row r="533025" spans="1:2" hidden="1">
      <c r="A533025" s="724" t="s">
        <v>639</v>
      </c>
      <c r="B533025" s="724"/>
    </row>
    <row r="533026" spans="1:2" hidden="1">
      <c r="A533026" s="724" t="s">
        <v>639</v>
      </c>
      <c r="B533026" s="724"/>
    </row>
    <row r="533027" spans="1:2" hidden="1">
      <c r="A533027" s="724" t="s">
        <v>639</v>
      </c>
      <c r="B533027" s="724"/>
    </row>
    <row r="533028" spans="1:2" hidden="1">
      <c r="A533028" s="724" t="s">
        <v>639</v>
      </c>
      <c r="B533028" s="724"/>
    </row>
    <row r="533029" spans="1:2" hidden="1">
      <c r="A533029" s="724" t="s">
        <v>639</v>
      </c>
      <c r="B533029" s="724"/>
    </row>
    <row r="533030" spans="1:2" hidden="1">
      <c r="A533030" s="724" t="s">
        <v>639</v>
      </c>
      <c r="B533030" s="724"/>
    </row>
    <row r="533031" spans="1:2" hidden="1">
      <c r="A533031" s="724" t="s">
        <v>639</v>
      </c>
      <c r="B533031" s="724"/>
    </row>
    <row r="533032" spans="1:2" hidden="1">
      <c r="A533032" s="724" t="s">
        <v>639</v>
      </c>
      <c r="B533032" s="724"/>
    </row>
    <row r="533033" spans="1:2" hidden="1">
      <c r="A533033" s="724" t="s">
        <v>639</v>
      </c>
      <c r="B533033" s="724"/>
    </row>
    <row r="533034" spans="1:2" hidden="1">
      <c r="A533034" s="724" t="s">
        <v>639</v>
      </c>
      <c r="B533034" s="724"/>
    </row>
    <row r="533035" spans="1:2" hidden="1">
      <c r="A533035" s="724" t="s">
        <v>639</v>
      </c>
      <c r="B533035" s="724"/>
    </row>
    <row r="533036" spans="1:2" hidden="1">
      <c r="A533036" s="724" t="s">
        <v>639</v>
      </c>
      <c r="B533036" s="724"/>
    </row>
    <row r="533037" spans="1:2" hidden="1">
      <c r="A533037" s="724" t="s">
        <v>639</v>
      </c>
      <c r="B533037" s="724"/>
    </row>
    <row r="533038" spans="1:2" hidden="1">
      <c r="A533038" s="724" t="s">
        <v>639</v>
      </c>
      <c r="B533038" s="724"/>
    </row>
    <row r="533039" spans="1:2" hidden="1">
      <c r="A533039" s="724" t="s">
        <v>639</v>
      </c>
      <c r="B533039" s="724"/>
    </row>
    <row r="533040" spans="1:2" hidden="1">
      <c r="A533040" s="724" t="s">
        <v>639</v>
      </c>
      <c r="B533040" s="724"/>
    </row>
    <row r="533041" spans="1:2" hidden="1">
      <c r="A533041" s="724" t="s">
        <v>639</v>
      </c>
      <c r="B533041" s="724"/>
    </row>
    <row r="533042" spans="1:2" hidden="1">
      <c r="A533042" s="724" t="s">
        <v>639</v>
      </c>
      <c r="B533042" s="724"/>
    </row>
    <row r="533043" spans="1:2" hidden="1">
      <c r="A533043" s="724" t="s">
        <v>639</v>
      </c>
      <c r="B533043" s="724"/>
    </row>
    <row r="533044" spans="1:2" hidden="1">
      <c r="A533044" s="724" t="s">
        <v>639</v>
      </c>
      <c r="B533044" s="724"/>
    </row>
    <row r="533045" spans="1:2" hidden="1">
      <c r="A533045" s="724" t="s">
        <v>639</v>
      </c>
      <c r="B533045" s="724"/>
    </row>
    <row r="533046" spans="1:2" hidden="1">
      <c r="A533046" s="724" t="s">
        <v>639</v>
      </c>
      <c r="B533046" s="724"/>
    </row>
    <row r="533047" spans="1:2" hidden="1">
      <c r="A533047" s="724" t="s">
        <v>639</v>
      </c>
      <c r="B533047" s="724"/>
    </row>
    <row r="533048" spans="1:2" hidden="1">
      <c r="A533048" s="724" t="s">
        <v>639</v>
      </c>
      <c r="B533048" s="724"/>
    </row>
    <row r="533049" spans="1:2" hidden="1">
      <c r="A533049" s="724" t="s">
        <v>639</v>
      </c>
      <c r="B533049" s="724"/>
    </row>
    <row r="533050" spans="1:2" hidden="1">
      <c r="A533050" s="724" t="s">
        <v>639</v>
      </c>
      <c r="B533050" s="724"/>
    </row>
    <row r="533051" spans="1:2" hidden="1">
      <c r="A533051" s="724" t="s">
        <v>639</v>
      </c>
      <c r="B533051" s="724"/>
    </row>
    <row r="533052" spans="1:2" hidden="1">
      <c r="A533052" s="724" t="s">
        <v>639</v>
      </c>
      <c r="B533052" s="724"/>
    </row>
    <row r="533053" spans="1:2" hidden="1">
      <c r="A533053" s="724" t="s">
        <v>639</v>
      </c>
      <c r="B533053" s="724"/>
    </row>
    <row r="533054" spans="1:2" hidden="1">
      <c r="A533054" s="724" t="s">
        <v>639</v>
      </c>
      <c r="B533054" s="724"/>
    </row>
    <row r="533055" spans="1:2" hidden="1">
      <c r="A533055" s="724" t="s">
        <v>639</v>
      </c>
      <c r="B533055" s="724"/>
    </row>
    <row r="533056" spans="1:2" hidden="1">
      <c r="A533056" s="724" t="s">
        <v>639</v>
      </c>
      <c r="B533056" s="724"/>
    </row>
    <row r="533057" spans="1:2" hidden="1">
      <c r="A533057" s="724" t="s">
        <v>639</v>
      </c>
      <c r="B533057" s="724"/>
    </row>
    <row r="533058" spans="1:2" hidden="1">
      <c r="A533058" s="724" t="s">
        <v>639</v>
      </c>
      <c r="B533058" s="724"/>
    </row>
    <row r="533059" spans="1:2" hidden="1">
      <c r="A533059" s="724" t="s">
        <v>639</v>
      </c>
      <c r="B533059" s="724"/>
    </row>
    <row r="533060" spans="1:2" hidden="1">
      <c r="A533060" s="724" t="s">
        <v>639</v>
      </c>
      <c r="B533060" s="724"/>
    </row>
    <row r="533061" spans="1:2" hidden="1">
      <c r="A533061" s="724" t="s">
        <v>639</v>
      </c>
      <c r="B533061" s="724"/>
    </row>
    <row r="533062" spans="1:2" hidden="1">
      <c r="A533062" s="724" t="s">
        <v>639</v>
      </c>
      <c r="B533062" s="724"/>
    </row>
    <row r="533063" spans="1:2" hidden="1">
      <c r="A533063" s="724" t="s">
        <v>639</v>
      </c>
      <c r="B533063" s="724"/>
    </row>
    <row r="533064" spans="1:2" hidden="1">
      <c r="A533064" s="724" t="s">
        <v>639</v>
      </c>
      <c r="B533064" s="724"/>
    </row>
    <row r="533065" spans="1:2" hidden="1">
      <c r="A533065" s="724" t="s">
        <v>639</v>
      </c>
      <c r="B533065" s="724"/>
    </row>
    <row r="533066" spans="1:2" hidden="1">
      <c r="A533066" s="724" t="s">
        <v>639</v>
      </c>
      <c r="B533066" s="724"/>
    </row>
    <row r="533067" spans="1:2" hidden="1">
      <c r="A533067" s="724" t="s">
        <v>639</v>
      </c>
      <c r="B533067" s="724"/>
    </row>
    <row r="533068" spans="1:2" hidden="1">
      <c r="A533068" s="724" t="s">
        <v>639</v>
      </c>
      <c r="B533068" s="724"/>
    </row>
    <row r="533069" spans="1:2" hidden="1">
      <c r="A533069" s="724" t="s">
        <v>639</v>
      </c>
      <c r="B533069" s="724"/>
    </row>
    <row r="533070" spans="1:2" hidden="1">
      <c r="A533070" s="724" t="s">
        <v>639</v>
      </c>
      <c r="B533070" s="724"/>
    </row>
    <row r="533071" spans="1:2" hidden="1">
      <c r="A533071" s="724" t="s">
        <v>639</v>
      </c>
      <c r="B533071" s="724"/>
    </row>
    <row r="533072" spans="1:2" hidden="1">
      <c r="A533072" s="724" t="s">
        <v>639</v>
      </c>
      <c r="B533072" s="724"/>
    </row>
    <row r="533073" spans="1:2" hidden="1">
      <c r="A533073" s="724" t="s">
        <v>639</v>
      </c>
      <c r="B533073" s="724"/>
    </row>
    <row r="533074" spans="1:2" hidden="1">
      <c r="A533074" s="724" t="s">
        <v>639</v>
      </c>
      <c r="B533074" s="724"/>
    </row>
    <row r="533075" spans="1:2" hidden="1">
      <c r="A533075" s="724" t="s">
        <v>639</v>
      </c>
      <c r="B533075" s="724"/>
    </row>
    <row r="533076" spans="1:2" hidden="1">
      <c r="A533076" s="724" t="s">
        <v>639</v>
      </c>
      <c r="B533076" s="724"/>
    </row>
    <row r="533077" spans="1:2" hidden="1">
      <c r="A533077" s="724" t="s">
        <v>639</v>
      </c>
      <c r="B533077" s="724"/>
    </row>
    <row r="533078" spans="1:2" hidden="1">
      <c r="A533078" s="724" t="s">
        <v>639</v>
      </c>
      <c r="B533078" s="724"/>
    </row>
    <row r="533079" spans="1:2" hidden="1">
      <c r="A533079" s="724" t="s">
        <v>639</v>
      </c>
      <c r="B533079" s="724"/>
    </row>
    <row r="533080" spans="1:2" hidden="1">
      <c r="A533080" s="724" t="s">
        <v>639</v>
      </c>
      <c r="B533080" s="724"/>
    </row>
    <row r="533081" spans="1:2" hidden="1">
      <c r="A533081" s="724" t="s">
        <v>639</v>
      </c>
      <c r="B533081" s="724"/>
    </row>
    <row r="533082" spans="1:2" hidden="1">
      <c r="A533082" s="724" t="s">
        <v>639</v>
      </c>
      <c r="B533082" s="724"/>
    </row>
    <row r="533083" spans="1:2" hidden="1">
      <c r="A533083" s="724" t="s">
        <v>639</v>
      </c>
      <c r="B533083" s="724"/>
    </row>
    <row r="533084" spans="1:2" hidden="1">
      <c r="A533084" s="724" t="s">
        <v>639</v>
      </c>
      <c r="B533084" s="724"/>
    </row>
    <row r="533085" spans="1:2" hidden="1">
      <c r="A533085" s="724" t="s">
        <v>639</v>
      </c>
      <c r="B533085" s="724"/>
    </row>
    <row r="533086" spans="1:2" hidden="1">
      <c r="A533086" s="724" t="s">
        <v>639</v>
      </c>
      <c r="B533086" s="724"/>
    </row>
    <row r="533087" spans="1:2" hidden="1">
      <c r="A533087" s="724" t="s">
        <v>639</v>
      </c>
      <c r="B533087" s="724"/>
    </row>
    <row r="533088" spans="1:2" hidden="1">
      <c r="A533088" s="724" t="s">
        <v>639</v>
      </c>
      <c r="B533088" s="724"/>
    </row>
    <row r="533089" spans="1:2" hidden="1">
      <c r="A533089" s="724" t="s">
        <v>639</v>
      </c>
      <c r="B533089" s="724"/>
    </row>
    <row r="533090" spans="1:2" hidden="1">
      <c r="A533090" s="724" t="s">
        <v>639</v>
      </c>
      <c r="B533090" s="724"/>
    </row>
    <row r="533091" spans="1:2" hidden="1">
      <c r="A533091" s="724" t="s">
        <v>639</v>
      </c>
      <c r="B533091" s="724"/>
    </row>
    <row r="533092" spans="1:2" hidden="1">
      <c r="A533092" s="724" t="s">
        <v>639</v>
      </c>
      <c r="B533092" s="724"/>
    </row>
    <row r="533093" spans="1:2" hidden="1">
      <c r="A533093" s="724" t="s">
        <v>639</v>
      </c>
      <c r="B533093" s="724"/>
    </row>
    <row r="533094" spans="1:2" hidden="1">
      <c r="A533094" s="724" t="s">
        <v>639</v>
      </c>
      <c r="B533094" s="724"/>
    </row>
    <row r="533095" spans="1:2" hidden="1">
      <c r="A533095" s="724" t="s">
        <v>639</v>
      </c>
      <c r="B533095" s="724"/>
    </row>
    <row r="533096" spans="1:2" hidden="1">
      <c r="A533096" s="724" t="s">
        <v>639</v>
      </c>
      <c r="B533096" s="724"/>
    </row>
    <row r="533097" spans="1:2" hidden="1">
      <c r="A533097" s="724" t="s">
        <v>639</v>
      </c>
      <c r="B533097" s="724"/>
    </row>
    <row r="533098" spans="1:2" hidden="1">
      <c r="A533098" s="724" t="s">
        <v>639</v>
      </c>
      <c r="B533098" s="724"/>
    </row>
    <row r="533099" spans="1:2" hidden="1">
      <c r="A533099" s="724" t="s">
        <v>639</v>
      </c>
      <c r="B533099" s="724"/>
    </row>
    <row r="533100" spans="1:2" hidden="1">
      <c r="A533100" s="724" t="s">
        <v>639</v>
      </c>
      <c r="B533100" s="724"/>
    </row>
    <row r="533101" spans="1:2" hidden="1">
      <c r="A533101" s="724" t="s">
        <v>639</v>
      </c>
      <c r="B533101" s="724"/>
    </row>
    <row r="533102" spans="1:2" hidden="1">
      <c r="A533102" s="724" t="s">
        <v>639</v>
      </c>
      <c r="B533102" s="724"/>
    </row>
    <row r="533103" spans="1:2" hidden="1">
      <c r="A533103" s="724" t="s">
        <v>639</v>
      </c>
      <c r="B533103" s="724"/>
    </row>
    <row r="533104" spans="1:2" hidden="1">
      <c r="A533104" s="724" t="s">
        <v>639</v>
      </c>
      <c r="B533104" s="724"/>
    </row>
    <row r="533105" spans="1:2" hidden="1">
      <c r="A533105" s="724" t="s">
        <v>639</v>
      </c>
      <c r="B533105" s="724"/>
    </row>
    <row r="533106" spans="1:2" hidden="1">
      <c r="A533106" s="724" t="s">
        <v>639</v>
      </c>
      <c r="B533106" s="724"/>
    </row>
    <row r="533107" spans="1:2" hidden="1">
      <c r="A533107" s="724" t="s">
        <v>639</v>
      </c>
      <c r="B533107" s="724"/>
    </row>
    <row r="533108" spans="1:2" hidden="1">
      <c r="A533108" s="724" t="s">
        <v>639</v>
      </c>
      <c r="B533108" s="724"/>
    </row>
    <row r="533109" spans="1:2" hidden="1">
      <c r="A533109" s="724" t="s">
        <v>639</v>
      </c>
      <c r="B533109" s="724"/>
    </row>
    <row r="533110" spans="1:2" hidden="1">
      <c r="A533110" s="724" t="s">
        <v>639</v>
      </c>
      <c r="B533110" s="724"/>
    </row>
    <row r="533111" spans="1:2" hidden="1">
      <c r="A533111" s="724" t="s">
        <v>639</v>
      </c>
      <c r="B533111" s="724"/>
    </row>
    <row r="533112" spans="1:2" hidden="1">
      <c r="A533112" s="724" t="s">
        <v>639</v>
      </c>
      <c r="B533112" s="724"/>
    </row>
    <row r="533113" spans="1:2" hidden="1">
      <c r="A533113" s="724" t="s">
        <v>639</v>
      </c>
      <c r="B533113" s="724"/>
    </row>
    <row r="533114" spans="1:2" hidden="1">
      <c r="A533114" s="724" t="s">
        <v>639</v>
      </c>
      <c r="B533114" s="724"/>
    </row>
    <row r="533115" spans="1:2" hidden="1">
      <c r="A533115" s="724" t="s">
        <v>639</v>
      </c>
      <c r="B533115" s="724"/>
    </row>
    <row r="533116" spans="1:2" hidden="1">
      <c r="A533116" s="724" t="s">
        <v>639</v>
      </c>
      <c r="B533116" s="724"/>
    </row>
    <row r="533117" spans="1:2" hidden="1">
      <c r="A533117" s="724" t="s">
        <v>639</v>
      </c>
      <c r="B533117" s="724"/>
    </row>
    <row r="533118" spans="1:2" hidden="1">
      <c r="A533118" s="724" t="s">
        <v>639</v>
      </c>
      <c r="B533118" s="724"/>
    </row>
    <row r="533119" spans="1:2" hidden="1">
      <c r="A533119" s="724" t="s">
        <v>639</v>
      </c>
      <c r="B533119" s="724"/>
    </row>
    <row r="533120" spans="1:2" hidden="1">
      <c r="A533120" s="724" t="s">
        <v>639</v>
      </c>
      <c r="B533120" s="724"/>
    </row>
    <row r="533121" spans="1:2" hidden="1">
      <c r="A533121" s="724" t="s">
        <v>639</v>
      </c>
      <c r="B533121" s="724"/>
    </row>
    <row r="533122" spans="1:2" hidden="1">
      <c r="A533122" s="724" t="s">
        <v>639</v>
      </c>
      <c r="B533122" s="724"/>
    </row>
    <row r="533123" spans="1:2" hidden="1">
      <c r="A533123" s="724" t="s">
        <v>639</v>
      </c>
      <c r="B533123" s="724"/>
    </row>
    <row r="533124" spans="1:2" hidden="1">
      <c r="A533124" s="724" t="s">
        <v>639</v>
      </c>
      <c r="B533124" s="724"/>
    </row>
    <row r="533125" spans="1:2" hidden="1">
      <c r="A533125" s="724" t="s">
        <v>639</v>
      </c>
      <c r="B533125" s="724"/>
    </row>
    <row r="533126" spans="1:2" hidden="1">
      <c r="A533126" s="724" t="s">
        <v>639</v>
      </c>
      <c r="B533126" s="724"/>
    </row>
    <row r="533127" spans="1:2" hidden="1">
      <c r="A533127" s="724" t="s">
        <v>639</v>
      </c>
      <c r="B533127" s="724"/>
    </row>
    <row r="533128" spans="1:2" hidden="1">
      <c r="A533128" s="724" t="s">
        <v>639</v>
      </c>
      <c r="B533128" s="724"/>
    </row>
    <row r="533129" spans="1:2" hidden="1">
      <c r="A533129" s="724" t="s">
        <v>639</v>
      </c>
      <c r="B533129" s="724"/>
    </row>
    <row r="533130" spans="1:2" hidden="1">
      <c r="A533130" s="724" t="s">
        <v>639</v>
      </c>
      <c r="B533130" s="724"/>
    </row>
    <row r="533131" spans="1:2" hidden="1">
      <c r="A533131" s="724" t="s">
        <v>639</v>
      </c>
      <c r="B533131" s="724"/>
    </row>
    <row r="533132" spans="1:2" hidden="1">
      <c r="A533132" s="724" t="s">
        <v>639</v>
      </c>
      <c r="B533132" s="724"/>
    </row>
    <row r="533133" spans="1:2" hidden="1">
      <c r="A533133" s="724" t="s">
        <v>639</v>
      </c>
      <c r="B533133" s="724"/>
    </row>
    <row r="533134" spans="1:2" hidden="1">
      <c r="A533134" s="724" t="s">
        <v>639</v>
      </c>
      <c r="B533134" s="724"/>
    </row>
    <row r="533135" spans="1:2" hidden="1">
      <c r="A533135" s="724" t="s">
        <v>639</v>
      </c>
      <c r="B533135" s="724"/>
    </row>
    <row r="533136" spans="1:2" hidden="1">
      <c r="A533136" s="724" t="s">
        <v>639</v>
      </c>
      <c r="B533136" s="724"/>
    </row>
    <row r="533137" spans="1:2" hidden="1">
      <c r="A533137" s="724" t="s">
        <v>639</v>
      </c>
      <c r="B533137" s="724"/>
    </row>
    <row r="533138" spans="1:2" hidden="1">
      <c r="A533138" s="724" t="s">
        <v>639</v>
      </c>
      <c r="B533138" s="724"/>
    </row>
    <row r="533139" spans="1:2" hidden="1">
      <c r="A533139" s="724" t="s">
        <v>639</v>
      </c>
      <c r="B533139" s="724"/>
    </row>
    <row r="533140" spans="1:2" hidden="1">
      <c r="A533140" s="724" t="s">
        <v>639</v>
      </c>
      <c r="B533140" s="724"/>
    </row>
    <row r="533141" spans="1:2" hidden="1">
      <c r="A533141" s="724" t="s">
        <v>639</v>
      </c>
      <c r="B533141" s="724"/>
    </row>
    <row r="533142" spans="1:2" hidden="1">
      <c r="A533142" s="724" t="s">
        <v>639</v>
      </c>
      <c r="B533142" s="724"/>
    </row>
    <row r="533143" spans="1:2" hidden="1">
      <c r="A533143" s="724" t="s">
        <v>639</v>
      </c>
      <c r="B533143" s="724"/>
    </row>
    <row r="533144" spans="1:2" hidden="1">
      <c r="A533144" s="724" t="s">
        <v>639</v>
      </c>
      <c r="B533144" s="724"/>
    </row>
    <row r="533145" spans="1:2" hidden="1">
      <c r="A533145" s="724" t="s">
        <v>639</v>
      </c>
      <c r="B533145" s="724"/>
    </row>
    <row r="533146" spans="1:2" hidden="1">
      <c r="A533146" s="724" t="s">
        <v>639</v>
      </c>
      <c r="B533146" s="724"/>
    </row>
    <row r="533147" spans="1:2" hidden="1">
      <c r="A533147" s="724" t="s">
        <v>639</v>
      </c>
      <c r="B533147" s="724"/>
    </row>
    <row r="533148" spans="1:2" hidden="1">
      <c r="A533148" s="724" t="s">
        <v>639</v>
      </c>
      <c r="B533148" s="724"/>
    </row>
    <row r="533149" spans="1:2" hidden="1">
      <c r="A533149" s="724" t="s">
        <v>639</v>
      </c>
      <c r="B533149" s="724"/>
    </row>
    <row r="533150" spans="1:2" hidden="1">
      <c r="A533150" s="724" t="s">
        <v>639</v>
      </c>
      <c r="B533150" s="724"/>
    </row>
    <row r="533151" spans="1:2" hidden="1">
      <c r="A533151" s="724" t="s">
        <v>639</v>
      </c>
      <c r="B533151" s="724"/>
    </row>
    <row r="533152" spans="1:2" hidden="1">
      <c r="A533152" s="724" t="s">
        <v>639</v>
      </c>
      <c r="B533152" s="724"/>
    </row>
    <row r="533153" spans="1:2" hidden="1">
      <c r="A533153" s="724" t="s">
        <v>639</v>
      </c>
      <c r="B533153" s="724"/>
    </row>
    <row r="533154" spans="1:2" hidden="1">
      <c r="A533154" s="724" t="s">
        <v>639</v>
      </c>
      <c r="B533154" s="724"/>
    </row>
    <row r="533155" spans="1:2" hidden="1">
      <c r="A533155" s="724" t="s">
        <v>639</v>
      </c>
      <c r="B533155" s="724"/>
    </row>
    <row r="533156" spans="1:2" hidden="1">
      <c r="A533156" s="724" t="s">
        <v>639</v>
      </c>
      <c r="B533156" s="724"/>
    </row>
    <row r="533157" spans="1:2" hidden="1">
      <c r="A533157" s="724" t="s">
        <v>639</v>
      </c>
      <c r="B533157" s="724"/>
    </row>
    <row r="533158" spans="1:2" hidden="1">
      <c r="A533158" s="724" t="s">
        <v>639</v>
      </c>
      <c r="B533158" s="724"/>
    </row>
    <row r="533159" spans="1:2" hidden="1">
      <c r="A533159" s="724" t="s">
        <v>639</v>
      </c>
      <c r="B533159" s="724"/>
    </row>
    <row r="533160" spans="1:2" hidden="1">
      <c r="A533160" s="724" t="s">
        <v>639</v>
      </c>
      <c r="B533160" s="724"/>
    </row>
    <row r="533161" spans="1:2" hidden="1">
      <c r="A533161" s="724" t="s">
        <v>639</v>
      </c>
      <c r="B533161" s="724"/>
    </row>
    <row r="533162" spans="1:2" hidden="1">
      <c r="A533162" s="724" t="s">
        <v>639</v>
      </c>
      <c r="B533162" s="724"/>
    </row>
    <row r="533163" spans="1:2" hidden="1">
      <c r="A533163" s="724" t="s">
        <v>639</v>
      </c>
      <c r="B533163" s="724"/>
    </row>
    <row r="533164" spans="1:2" hidden="1">
      <c r="A533164" s="724" t="s">
        <v>639</v>
      </c>
      <c r="B533164" s="724"/>
    </row>
    <row r="533165" spans="1:2" hidden="1">
      <c r="A533165" s="724" t="s">
        <v>639</v>
      </c>
      <c r="B533165" s="724"/>
    </row>
    <row r="533166" spans="1:2" hidden="1">
      <c r="A533166" s="724" t="s">
        <v>639</v>
      </c>
      <c r="B533166" s="724"/>
    </row>
    <row r="533167" spans="1:2" hidden="1">
      <c r="A533167" s="724" t="s">
        <v>639</v>
      </c>
      <c r="B533167" s="724"/>
    </row>
    <row r="533168" spans="1:2" hidden="1">
      <c r="A533168" s="724" t="s">
        <v>639</v>
      </c>
      <c r="B533168" s="724"/>
    </row>
    <row r="533169" spans="1:2" hidden="1">
      <c r="A533169" s="724" t="s">
        <v>639</v>
      </c>
      <c r="B533169" s="724"/>
    </row>
    <row r="533170" spans="1:2" hidden="1">
      <c r="A533170" s="724" t="s">
        <v>639</v>
      </c>
      <c r="B533170" s="724"/>
    </row>
    <row r="533171" spans="1:2" hidden="1">
      <c r="A533171" s="724" t="s">
        <v>639</v>
      </c>
      <c r="B533171" s="724"/>
    </row>
    <row r="533172" spans="1:2" hidden="1">
      <c r="A533172" s="724" t="s">
        <v>639</v>
      </c>
      <c r="B533172" s="724"/>
    </row>
    <row r="533173" spans="1:2" hidden="1">
      <c r="A533173" s="724" t="s">
        <v>639</v>
      </c>
      <c r="B533173" s="724"/>
    </row>
    <row r="533174" spans="1:2" hidden="1">
      <c r="A533174" s="724" t="s">
        <v>639</v>
      </c>
      <c r="B533174" s="724"/>
    </row>
    <row r="533175" spans="1:2" hidden="1">
      <c r="A533175" s="724" t="s">
        <v>639</v>
      </c>
      <c r="B533175" s="724"/>
    </row>
    <row r="533176" spans="1:2" hidden="1">
      <c r="A533176" s="724" t="s">
        <v>639</v>
      </c>
      <c r="B533176" s="724"/>
    </row>
    <row r="533177" spans="1:2" hidden="1">
      <c r="A533177" s="724" t="s">
        <v>639</v>
      </c>
      <c r="B533177" s="724"/>
    </row>
    <row r="533178" spans="1:2" hidden="1">
      <c r="A533178" s="724" t="s">
        <v>639</v>
      </c>
      <c r="B533178" s="724"/>
    </row>
    <row r="533179" spans="1:2" hidden="1">
      <c r="A533179" s="724" t="s">
        <v>639</v>
      </c>
      <c r="B533179" s="724"/>
    </row>
    <row r="533180" spans="1:2" hidden="1">
      <c r="A533180" s="724" t="s">
        <v>639</v>
      </c>
      <c r="B533180" s="724"/>
    </row>
    <row r="533181" spans="1:2" hidden="1">
      <c r="A533181" s="724" t="s">
        <v>639</v>
      </c>
      <c r="B533181" s="724"/>
    </row>
    <row r="533182" spans="1:2" hidden="1">
      <c r="A533182" s="724" t="s">
        <v>639</v>
      </c>
      <c r="B533182" s="724"/>
    </row>
    <row r="533183" spans="1:2" hidden="1">
      <c r="A533183" s="724" t="s">
        <v>639</v>
      </c>
      <c r="B533183" s="724"/>
    </row>
    <row r="533184" spans="1:2" hidden="1">
      <c r="A533184" s="724" t="s">
        <v>639</v>
      </c>
      <c r="B533184" s="724"/>
    </row>
    <row r="533185" spans="1:2" hidden="1">
      <c r="A533185" s="724" t="s">
        <v>639</v>
      </c>
      <c r="B533185" s="724"/>
    </row>
    <row r="533186" spans="1:2" hidden="1">
      <c r="A533186" s="724" t="s">
        <v>639</v>
      </c>
      <c r="B533186" s="724"/>
    </row>
    <row r="533187" spans="1:2" hidden="1">
      <c r="A533187" s="724" t="s">
        <v>639</v>
      </c>
      <c r="B533187" s="724"/>
    </row>
    <row r="533188" spans="1:2" hidden="1">
      <c r="A533188" s="724" t="s">
        <v>639</v>
      </c>
      <c r="B533188" s="724"/>
    </row>
    <row r="533189" spans="1:2" hidden="1">
      <c r="A533189" s="724" t="s">
        <v>639</v>
      </c>
      <c r="B533189" s="724"/>
    </row>
    <row r="533190" spans="1:2" hidden="1">
      <c r="A533190" s="724" t="s">
        <v>639</v>
      </c>
      <c r="B533190" s="724"/>
    </row>
    <row r="533191" spans="1:2" hidden="1">
      <c r="A533191" s="724" t="s">
        <v>639</v>
      </c>
      <c r="B533191" s="724"/>
    </row>
    <row r="533192" spans="1:2" hidden="1">
      <c r="A533192" s="724" t="s">
        <v>639</v>
      </c>
      <c r="B533192" s="724"/>
    </row>
    <row r="533193" spans="1:2" hidden="1">
      <c r="A533193" s="724" t="s">
        <v>639</v>
      </c>
      <c r="B533193" s="724"/>
    </row>
    <row r="533194" spans="1:2" hidden="1">
      <c r="A533194" s="724" t="s">
        <v>639</v>
      </c>
      <c r="B533194" s="724"/>
    </row>
    <row r="533195" spans="1:2" hidden="1">
      <c r="A533195" s="724" t="s">
        <v>639</v>
      </c>
      <c r="B533195" s="724"/>
    </row>
    <row r="533196" spans="1:2" hidden="1">
      <c r="A533196" s="724" t="s">
        <v>639</v>
      </c>
      <c r="B533196" s="724"/>
    </row>
    <row r="533197" spans="1:2" hidden="1">
      <c r="A533197" s="724" t="s">
        <v>639</v>
      </c>
      <c r="B533197" s="724"/>
    </row>
    <row r="533198" spans="1:2" hidden="1">
      <c r="A533198" s="724" t="s">
        <v>639</v>
      </c>
      <c r="B533198" s="724"/>
    </row>
    <row r="533199" spans="1:2" hidden="1">
      <c r="A533199" s="724" t="s">
        <v>639</v>
      </c>
      <c r="B533199" s="724"/>
    </row>
    <row r="533200" spans="1:2" hidden="1">
      <c r="A533200" s="724" t="s">
        <v>639</v>
      </c>
      <c r="B533200" s="724"/>
    </row>
    <row r="533201" spans="1:2" hidden="1">
      <c r="A533201" s="724" t="s">
        <v>639</v>
      </c>
      <c r="B533201" s="724"/>
    </row>
    <row r="533202" spans="1:2" hidden="1">
      <c r="A533202" s="724" t="s">
        <v>639</v>
      </c>
      <c r="B533202" s="724"/>
    </row>
    <row r="533203" spans="1:2" hidden="1">
      <c r="A533203" s="724" t="s">
        <v>639</v>
      </c>
      <c r="B533203" s="724"/>
    </row>
    <row r="533204" spans="1:2" hidden="1">
      <c r="A533204" s="724" t="s">
        <v>639</v>
      </c>
      <c r="B533204" s="724"/>
    </row>
    <row r="533205" spans="1:2" hidden="1">
      <c r="A533205" s="724" t="s">
        <v>639</v>
      </c>
      <c r="B533205" s="724"/>
    </row>
    <row r="533206" spans="1:2" hidden="1">
      <c r="A533206" s="724" t="s">
        <v>639</v>
      </c>
      <c r="B533206" s="724"/>
    </row>
    <row r="533207" spans="1:2" hidden="1">
      <c r="A533207" s="724" t="s">
        <v>639</v>
      </c>
      <c r="B533207" s="724"/>
    </row>
    <row r="533208" spans="1:2" hidden="1">
      <c r="A533208" s="724" t="s">
        <v>639</v>
      </c>
      <c r="B533208" s="724"/>
    </row>
    <row r="533209" spans="1:2" hidden="1">
      <c r="A533209" s="724" t="s">
        <v>639</v>
      </c>
      <c r="B533209" s="724"/>
    </row>
    <row r="533210" spans="1:2" hidden="1">
      <c r="A533210" s="724" t="s">
        <v>639</v>
      </c>
      <c r="B533210" s="724"/>
    </row>
    <row r="533211" spans="1:2" hidden="1">
      <c r="A533211" s="724" t="s">
        <v>639</v>
      </c>
      <c r="B533211" s="724"/>
    </row>
    <row r="533212" spans="1:2" hidden="1">
      <c r="A533212" s="724" t="s">
        <v>639</v>
      </c>
      <c r="B533212" s="724"/>
    </row>
    <row r="533213" spans="1:2" hidden="1">
      <c r="A533213" s="724" t="s">
        <v>639</v>
      </c>
      <c r="B533213" s="724"/>
    </row>
    <row r="533214" spans="1:2" hidden="1">
      <c r="A533214" s="724" t="s">
        <v>639</v>
      </c>
      <c r="B533214" s="724"/>
    </row>
    <row r="533215" spans="1:2" hidden="1">
      <c r="A533215" s="724" t="s">
        <v>639</v>
      </c>
      <c r="B533215" s="724"/>
    </row>
    <row r="533216" spans="1:2" hidden="1">
      <c r="A533216" s="724" t="s">
        <v>639</v>
      </c>
      <c r="B533216" s="724"/>
    </row>
    <row r="533217" spans="1:2" hidden="1">
      <c r="A533217" s="724" t="s">
        <v>639</v>
      </c>
      <c r="B533217" s="724"/>
    </row>
    <row r="533218" spans="1:2" hidden="1">
      <c r="A533218" s="724" t="s">
        <v>639</v>
      </c>
      <c r="B533218" s="724"/>
    </row>
    <row r="533219" spans="1:2" hidden="1">
      <c r="A533219" s="724" t="s">
        <v>639</v>
      </c>
      <c r="B533219" s="724"/>
    </row>
    <row r="533220" spans="1:2" hidden="1">
      <c r="A533220" s="724" t="s">
        <v>639</v>
      </c>
      <c r="B533220" s="724"/>
    </row>
    <row r="533221" spans="1:2" hidden="1">
      <c r="A533221" s="724" t="s">
        <v>639</v>
      </c>
      <c r="B533221" s="724"/>
    </row>
    <row r="533222" spans="1:2" hidden="1">
      <c r="A533222" s="724" t="s">
        <v>639</v>
      </c>
      <c r="B533222" s="724"/>
    </row>
    <row r="533223" spans="1:2" hidden="1">
      <c r="A533223" s="724" t="s">
        <v>639</v>
      </c>
      <c r="B533223" s="724"/>
    </row>
    <row r="533224" spans="1:2" hidden="1">
      <c r="A533224" s="724" t="s">
        <v>639</v>
      </c>
      <c r="B533224" s="724"/>
    </row>
    <row r="533225" spans="1:2" hidden="1">
      <c r="A533225" s="724" t="s">
        <v>639</v>
      </c>
      <c r="B533225" s="724"/>
    </row>
    <row r="533226" spans="1:2" hidden="1">
      <c r="A533226" s="724" t="s">
        <v>639</v>
      </c>
      <c r="B533226" s="724"/>
    </row>
    <row r="533227" spans="1:2" hidden="1">
      <c r="A533227" s="724" t="s">
        <v>639</v>
      </c>
      <c r="B533227" s="724"/>
    </row>
    <row r="533228" spans="1:2" hidden="1">
      <c r="A533228" s="724" t="s">
        <v>639</v>
      </c>
      <c r="B533228" s="724"/>
    </row>
    <row r="533229" spans="1:2" hidden="1">
      <c r="A533229" s="724" t="s">
        <v>639</v>
      </c>
      <c r="B533229" s="724"/>
    </row>
    <row r="533230" spans="1:2" hidden="1">
      <c r="A533230" s="724" t="s">
        <v>639</v>
      </c>
      <c r="B533230" s="724"/>
    </row>
    <row r="533231" spans="1:2" hidden="1">
      <c r="A533231" s="724" t="s">
        <v>639</v>
      </c>
      <c r="B533231" s="724"/>
    </row>
    <row r="533232" spans="1:2" hidden="1">
      <c r="A533232" s="724" t="s">
        <v>639</v>
      </c>
      <c r="B533232" s="724"/>
    </row>
    <row r="533233" spans="1:2" hidden="1">
      <c r="A533233" s="724" t="s">
        <v>639</v>
      </c>
      <c r="B533233" s="724"/>
    </row>
    <row r="533234" spans="1:2" hidden="1">
      <c r="A533234" s="724" t="s">
        <v>639</v>
      </c>
      <c r="B533234" s="724"/>
    </row>
    <row r="533235" spans="1:2" hidden="1">
      <c r="A533235" s="724" t="s">
        <v>639</v>
      </c>
      <c r="B533235" s="724"/>
    </row>
    <row r="533236" spans="1:2" hidden="1">
      <c r="A533236" s="724" t="s">
        <v>639</v>
      </c>
      <c r="B533236" s="724"/>
    </row>
    <row r="533237" spans="1:2" hidden="1">
      <c r="A533237" s="724" t="s">
        <v>639</v>
      </c>
      <c r="B533237" s="724"/>
    </row>
    <row r="533238" spans="1:2" hidden="1">
      <c r="A533238" s="724" t="s">
        <v>639</v>
      </c>
      <c r="B533238" s="724"/>
    </row>
    <row r="533239" spans="1:2" hidden="1">
      <c r="A533239" s="724" t="s">
        <v>639</v>
      </c>
      <c r="B533239" s="724"/>
    </row>
    <row r="533240" spans="1:2" hidden="1">
      <c r="A533240" s="724" t="s">
        <v>639</v>
      </c>
      <c r="B533240" s="724"/>
    </row>
    <row r="533241" spans="1:2" hidden="1">
      <c r="A533241" s="724" t="s">
        <v>639</v>
      </c>
      <c r="B533241" s="724"/>
    </row>
    <row r="533242" spans="1:2" hidden="1">
      <c r="A533242" s="724" t="s">
        <v>639</v>
      </c>
      <c r="B533242" s="724"/>
    </row>
    <row r="533243" spans="1:2" hidden="1">
      <c r="A533243" s="724" t="s">
        <v>639</v>
      </c>
      <c r="B533243" s="724"/>
    </row>
    <row r="533244" spans="1:2" hidden="1">
      <c r="A533244" s="724" t="s">
        <v>639</v>
      </c>
      <c r="B533244" s="724"/>
    </row>
    <row r="533245" spans="1:2" hidden="1">
      <c r="A533245" s="724" t="s">
        <v>639</v>
      </c>
      <c r="B533245" s="724"/>
    </row>
    <row r="533246" spans="1:2" hidden="1">
      <c r="A533246" s="724" t="s">
        <v>639</v>
      </c>
      <c r="B533246" s="724"/>
    </row>
    <row r="533247" spans="1:2" hidden="1">
      <c r="A533247" s="724" t="s">
        <v>639</v>
      </c>
      <c r="B533247" s="724"/>
    </row>
    <row r="533248" spans="1:2" hidden="1">
      <c r="A533248" s="724" t="s">
        <v>639</v>
      </c>
      <c r="B533248" s="724"/>
    </row>
    <row r="533249" spans="1:2" hidden="1">
      <c r="A533249" s="724" t="s">
        <v>639</v>
      </c>
      <c r="B533249" s="724"/>
    </row>
    <row r="533250" spans="1:2" hidden="1">
      <c r="A533250" s="724" t="s">
        <v>639</v>
      </c>
      <c r="B533250" s="724"/>
    </row>
    <row r="533251" spans="1:2" hidden="1">
      <c r="A533251" s="724" t="s">
        <v>639</v>
      </c>
      <c r="B533251" s="724"/>
    </row>
    <row r="533252" spans="1:2" hidden="1">
      <c r="A533252" s="724" t="s">
        <v>639</v>
      </c>
      <c r="B533252" s="724"/>
    </row>
    <row r="533253" spans="1:2" hidden="1">
      <c r="A533253" s="724" t="s">
        <v>639</v>
      </c>
      <c r="B533253" s="724"/>
    </row>
    <row r="533254" spans="1:2" hidden="1">
      <c r="A533254" s="724" t="s">
        <v>639</v>
      </c>
      <c r="B533254" s="724"/>
    </row>
    <row r="533255" spans="1:2" hidden="1">
      <c r="A533255" s="724" t="s">
        <v>639</v>
      </c>
      <c r="B533255" s="724"/>
    </row>
    <row r="533256" spans="1:2" hidden="1">
      <c r="A533256" s="724" t="s">
        <v>639</v>
      </c>
      <c r="B533256" s="724"/>
    </row>
    <row r="533257" spans="1:2" hidden="1">
      <c r="A533257" s="724" t="s">
        <v>639</v>
      </c>
      <c r="B533257" s="724"/>
    </row>
    <row r="533258" spans="1:2" hidden="1">
      <c r="A533258" s="724" t="s">
        <v>639</v>
      </c>
      <c r="B533258" s="724"/>
    </row>
    <row r="533259" spans="1:2" hidden="1">
      <c r="A533259" s="724" t="s">
        <v>639</v>
      </c>
      <c r="B533259" s="724"/>
    </row>
    <row r="533260" spans="1:2" hidden="1">
      <c r="A533260" s="724" t="s">
        <v>639</v>
      </c>
      <c r="B533260" s="724"/>
    </row>
    <row r="533261" spans="1:2" hidden="1">
      <c r="A533261" s="724" t="s">
        <v>639</v>
      </c>
      <c r="B533261" s="724"/>
    </row>
    <row r="533262" spans="1:2" hidden="1">
      <c r="A533262" s="724" t="s">
        <v>639</v>
      </c>
      <c r="B533262" s="724"/>
    </row>
    <row r="533263" spans="1:2" hidden="1">
      <c r="A533263" s="724" t="s">
        <v>639</v>
      </c>
      <c r="B533263" s="724"/>
    </row>
    <row r="533264" spans="1:2" hidden="1">
      <c r="A533264" s="724" t="s">
        <v>639</v>
      </c>
      <c r="B533264" s="724"/>
    </row>
    <row r="533265" spans="1:2" hidden="1">
      <c r="A533265" s="724" t="s">
        <v>639</v>
      </c>
      <c r="B533265" s="724"/>
    </row>
    <row r="533266" spans="1:2" hidden="1">
      <c r="A533266" s="724" t="s">
        <v>639</v>
      </c>
      <c r="B533266" s="724"/>
    </row>
    <row r="533267" spans="1:2" hidden="1">
      <c r="A533267" s="724" t="s">
        <v>639</v>
      </c>
      <c r="B533267" s="724"/>
    </row>
    <row r="533268" spans="1:2" hidden="1">
      <c r="A533268" s="724" t="s">
        <v>639</v>
      </c>
      <c r="B533268" s="724"/>
    </row>
    <row r="533269" spans="1:2" hidden="1">
      <c r="A533269" s="724" t="s">
        <v>639</v>
      </c>
      <c r="B533269" s="724"/>
    </row>
    <row r="533270" spans="1:2" hidden="1">
      <c r="A533270" s="724" t="s">
        <v>639</v>
      </c>
      <c r="B533270" s="724"/>
    </row>
    <row r="533271" spans="1:2" hidden="1">
      <c r="A533271" s="724" t="s">
        <v>639</v>
      </c>
      <c r="B533271" s="724"/>
    </row>
    <row r="533272" spans="1:2" hidden="1">
      <c r="A533272" s="724" t="s">
        <v>639</v>
      </c>
      <c r="B533272" s="724"/>
    </row>
    <row r="533273" spans="1:2" hidden="1">
      <c r="A533273" s="724" t="s">
        <v>639</v>
      </c>
      <c r="B533273" s="724"/>
    </row>
    <row r="533274" spans="1:2" hidden="1">
      <c r="A533274" s="724" t="s">
        <v>639</v>
      </c>
      <c r="B533274" s="724"/>
    </row>
    <row r="533275" spans="1:2" hidden="1">
      <c r="A533275" s="724" t="s">
        <v>639</v>
      </c>
      <c r="B533275" s="724"/>
    </row>
    <row r="533276" spans="1:2" hidden="1">
      <c r="A533276" s="724" t="s">
        <v>639</v>
      </c>
      <c r="B533276" s="724"/>
    </row>
    <row r="533277" spans="1:2" hidden="1">
      <c r="A533277" s="724" t="s">
        <v>639</v>
      </c>
      <c r="B533277" s="724"/>
    </row>
    <row r="533278" spans="1:2" hidden="1">
      <c r="A533278" s="724" t="s">
        <v>639</v>
      </c>
      <c r="B533278" s="724"/>
    </row>
    <row r="533279" spans="1:2" hidden="1">
      <c r="A533279" s="724" t="s">
        <v>639</v>
      </c>
      <c r="B533279" s="724"/>
    </row>
    <row r="533280" spans="1:2" hidden="1">
      <c r="A533280" s="724" t="s">
        <v>639</v>
      </c>
      <c r="B533280" s="724"/>
    </row>
    <row r="533281" spans="1:2" hidden="1">
      <c r="A533281" s="724" t="s">
        <v>639</v>
      </c>
      <c r="B533281" s="724"/>
    </row>
    <row r="533282" spans="1:2" hidden="1">
      <c r="A533282" s="724" t="s">
        <v>639</v>
      </c>
      <c r="B533282" s="724"/>
    </row>
    <row r="533283" spans="1:2" hidden="1">
      <c r="A533283" s="724" t="s">
        <v>639</v>
      </c>
      <c r="B533283" s="724"/>
    </row>
    <row r="533284" spans="1:2" hidden="1">
      <c r="A533284" s="724" t="s">
        <v>639</v>
      </c>
      <c r="B533284" s="724"/>
    </row>
    <row r="533285" spans="1:2" hidden="1">
      <c r="A533285" s="724" t="s">
        <v>639</v>
      </c>
      <c r="B533285" s="724"/>
    </row>
    <row r="533286" spans="1:2" hidden="1">
      <c r="A533286" s="724" t="s">
        <v>639</v>
      </c>
      <c r="B533286" s="724"/>
    </row>
    <row r="533287" spans="1:2" hidden="1">
      <c r="A533287" s="724" t="s">
        <v>639</v>
      </c>
      <c r="B533287" s="724"/>
    </row>
    <row r="533288" spans="1:2" hidden="1">
      <c r="A533288" s="724" t="s">
        <v>639</v>
      </c>
      <c r="B533288" s="724"/>
    </row>
    <row r="533289" spans="1:2" hidden="1">
      <c r="A533289" s="724" t="s">
        <v>639</v>
      </c>
      <c r="B533289" s="724"/>
    </row>
    <row r="533290" spans="1:2" hidden="1">
      <c r="A533290" s="724" t="s">
        <v>639</v>
      </c>
      <c r="B533290" s="724"/>
    </row>
    <row r="533291" spans="1:2" hidden="1">
      <c r="A533291" s="724" t="s">
        <v>639</v>
      </c>
      <c r="B533291" s="724"/>
    </row>
    <row r="533292" spans="1:2" hidden="1">
      <c r="A533292" s="724" t="s">
        <v>639</v>
      </c>
      <c r="B533292" s="724"/>
    </row>
    <row r="533293" spans="1:2" hidden="1">
      <c r="A533293" s="724" t="s">
        <v>639</v>
      </c>
      <c r="B533293" s="724"/>
    </row>
    <row r="533294" spans="1:2" hidden="1">
      <c r="A533294" s="724" t="s">
        <v>639</v>
      </c>
      <c r="B533294" s="724"/>
    </row>
    <row r="533295" spans="1:2" hidden="1">
      <c r="A533295" s="724" t="s">
        <v>639</v>
      </c>
      <c r="B533295" s="724"/>
    </row>
    <row r="533296" spans="1:2" hidden="1">
      <c r="A533296" s="724" t="s">
        <v>639</v>
      </c>
      <c r="B533296" s="724"/>
    </row>
    <row r="533297" spans="1:2" hidden="1">
      <c r="A533297" s="724" t="s">
        <v>639</v>
      </c>
      <c r="B533297" s="724"/>
    </row>
    <row r="533298" spans="1:2" hidden="1">
      <c r="A533298" s="724" t="s">
        <v>639</v>
      </c>
      <c r="B533298" s="724"/>
    </row>
    <row r="533299" spans="1:2" hidden="1">
      <c r="A533299" s="724" t="s">
        <v>639</v>
      </c>
      <c r="B533299" s="724"/>
    </row>
    <row r="533300" spans="1:2" hidden="1">
      <c r="A533300" s="724" t="s">
        <v>639</v>
      </c>
      <c r="B533300" s="724"/>
    </row>
    <row r="533301" spans="1:2" hidden="1">
      <c r="A533301" s="724" t="s">
        <v>639</v>
      </c>
      <c r="B533301" s="724"/>
    </row>
    <row r="533302" spans="1:2" hidden="1">
      <c r="A533302" s="724" t="s">
        <v>639</v>
      </c>
      <c r="B533302" s="724"/>
    </row>
    <row r="533303" spans="1:2" hidden="1">
      <c r="A533303" s="724" t="s">
        <v>639</v>
      </c>
      <c r="B533303" s="724"/>
    </row>
    <row r="533304" spans="1:2" hidden="1">
      <c r="A533304" s="724" t="s">
        <v>639</v>
      </c>
      <c r="B533304" s="724"/>
    </row>
    <row r="533305" spans="1:2" hidden="1">
      <c r="A533305" s="724" t="s">
        <v>639</v>
      </c>
      <c r="B533305" s="724"/>
    </row>
    <row r="533306" spans="1:2" hidden="1">
      <c r="A533306" s="724" t="s">
        <v>639</v>
      </c>
      <c r="B533306" s="724"/>
    </row>
    <row r="533307" spans="1:2" hidden="1">
      <c r="A533307" s="724" t="s">
        <v>639</v>
      </c>
      <c r="B533307" s="724"/>
    </row>
    <row r="533308" spans="1:2" hidden="1">
      <c r="A533308" s="724" t="s">
        <v>639</v>
      </c>
      <c r="B533308" s="724"/>
    </row>
    <row r="533309" spans="1:2" hidden="1">
      <c r="A533309" s="724" t="s">
        <v>639</v>
      </c>
      <c r="B533309" s="724"/>
    </row>
    <row r="533310" spans="1:2" hidden="1">
      <c r="A533310" s="724" t="s">
        <v>639</v>
      </c>
      <c r="B533310" s="724"/>
    </row>
    <row r="533311" spans="1:2" hidden="1">
      <c r="A533311" s="724" t="s">
        <v>639</v>
      </c>
      <c r="B533311" s="724"/>
    </row>
    <row r="533312" spans="1:2" hidden="1">
      <c r="A533312" s="724" t="s">
        <v>639</v>
      </c>
      <c r="B533312" s="724"/>
    </row>
    <row r="533313" spans="1:2" hidden="1">
      <c r="A533313" s="724" t="s">
        <v>639</v>
      </c>
      <c r="B533313" s="724"/>
    </row>
    <row r="533314" spans="1:2" hidden="1">
      <c r="A533314" s="724" t="s">
        <v>639</v>
      </c>
      <c r="B533314" s="724"/>
    </row>
    <row r="533315" spans="1:2" hidden="1">
      <c r="A533315" s="724" t="s">
        <v>639</v>
      </c>
      <c r="B533315" s="724"/>
    </row>
    <row r="533316" spans="1:2" hidden="1">
      <c r="A533316" s="724" t="s">
        <v>639</v>
      </c>
      <c r="B533316" s="724"/>
    </row>
    <row r="533317" spans="1:2" hidden="1">
      <c r="A533317" s="724" t="s">
        <v>639</v>
      </c>
      <c r="B533317" s="724"/>
    </row>
    <row r="533318" spans="1:2" hidden="1">
      <c r="A533318" s="724" t="s">
        <v>639</v>
      </c>
      <c r="B533318" s="724"/>
    </row>
    <row r="533319" spans="1:2" hidden="1">
      <c r="A533319" s="724" t="s">
        <v>639</v>
      </c>
      <c r="B533319" s="724"/>
    </row>
    <row r="533320" spans="1:2" hidden="1">
      <c r="A533320" s="724" t="s">
        <v>639</v>
      </c>
      <c r="B533320" s="724"/>
    </row>
    <row r="533321" spans="1:2" hidden="1">
      <c r="A533321" s="724" t="s">
        <v>639</v>
      </c>
      <c r="B533321" s="724"/>
    </row>
    <row r="533322" spans="1:2" hidden="1">
      <c r="A533322" s="724" t="s">
        <v>639</v>
      </c>
      <c r="B533322" s="724"/>
    </row>
    <row r="533323" spans="1:2" hidden="1">
      <c r="A533323" s="724" t="s">
        <v>639</v>
      </c>
      <c r="B533323" s="724"/>
    </row>
    <row r="533324" spans="1:2" hidden="1">
      <c r="A533324" s="724" t="s">
        <v>639</v>
      </c>
      <c r="B533324" s="724"/>
    </row>
    <row r="533325" spans="1:2" hidden="1">
      <c r="A533325" s="724" t="s">
        <v>639</v>
      </c>
      <c r="B533325" s="724"/>
    </row>
    <row r="533326" spans="1:2" hidden="1">
      <c r="A533326" s="724" t="s">
        <v>639</v>
      </c>
      <c r="B533326" s="724"/>
    </row>
    <row r="533327" spans="1:2" hidden="1">
      <c r="A533327" s="724" t="s">
        <v>639</v>
      </c>
      <c r="B533327" s="724"/>
    </row>
    <row r="533328" spans="1:2" hidden="1">
      <c r="A533328" s="724" t="s">
        <v>639</v>
      </c>
      <c r="B533328" s="724"/>
    </row>
    <row r="533329" spans="1:2" hidden="1">
      <c r="A533329" s="724" t="s">
        <v>639</v>
      </c>
      <c r="B533329" s="724"/>
    </row>
    <row r="533330" spans="1:2" hidden="1">
      <c r="A533330" s="724" t="s">
        <v>639</v>
      </c>
      <c r="B533330" s="724"/>
    </row>
    <row r="533331" spans="1:2" hidden="1">
      <c r="A533331" s="724" t="s">
        <v>639</v>
      </c>
      <c r="B533331" s="724"/>
    </row>
    <row r="533332" spans="1:2" hidden="1">
      <c r="A533332" s="724" t="s">
        <v>639</v>
      </c>
      <c r="B533332" s="724"/>
    </row>
    <row r="533333" spans="1:2" hidden="1">
      <c r="A533333" s="724" t="s">
        <v>639</v>
      </c>
      <c r="B533333" s="724"/>
    </row>
    <row r="533334" spans="1:2" hidden="1">
      <c r="A533334" s="724" t="s">
        <v>639</v>
      </c>
      <c r="B533334" s="724"/>
    </row>
    <row r="533335" spans="1:2" hidden="1">
      <c r="A533335" s="724" t="s">
        <v>639</v>
      </c>
      <c r="B533335" s="724"/>
    </row>
    <row r="533336" spans="1:2" hidden="1">
      <c r="A533336" s="724" t="s">
        <v>639</v>
      </c>
      <c r="B533336" s="724"/>
    </row>
    <row r="533337" spans="1:2" hidden="1">
      <c r="A533337" s="724" t="s">
        <v>639</v>
      </c>
      <c r="B533337" s="724"/>
    </row>
    <row r="533338" spans="1:2" hidden="1">
      <c r="A533338" s="724" t="s">
        <v>639</v>
      </c>
      <c r="B533338" s="724"/>
    </row>
    <row r="533339" spans="1:2" hidden="1">
      <c r="A533339" s="724" t="s">
        <v>639</v>
      </c>
      <c r="B533339" s="724"/>
    </row>
    <row r="533340" spans="1:2" hidden="1">
      <c r="A533340" s="724" t="s">
        <v>639</v>
      </c>
      <c r="B533340" s="724"/>
    </row>
    <row r="533341" spans="1:2" hidden="1">
      <c r="A533341" s="724" t="s">
        <v>639</v>
      </c>
      <c r="B533341" s="724"/>
    </row>
    <row r="533342" spans="1:2" hidden="1">
      <c r="A533342" s="724" t="s">
        <v>639</v>
      </c>
      <c r="B533342" s="724"/>
    </row>
    <row r="533343" spans="1:2" hidden="1">
      <c r="A533343" s="724" t="s">
        <v>639</v>
      </c>
      <c r="B533343" s="724"/>
    </row>
    <row r="533344" spans="1:2" hidden="1">
      <c r="A533344" s="724" t="s">
        <v>639</v>
      </c>
      <c r="B533344" s="724"/>
    </row>
    <row r="533345" spans="1:2" hidden="1">
      <c r="A533345" s="724" t="s">
        <v>639</v>
      </c>
      <c r="B533345" s="724"/>
    </row>
    <row r="533346" spans="1:2" hidden="1">
      <c r="A533346" s="724" t="s">
        <v>639</v>
      </c>
      <c r="B533346" s="724"/>
    </row>
    <row r="533347" spans="1:2" hidden="1">
      <c r="A533347" s="724" t="s">
        <v>639</v>
      </c>
      <c r="B533347" s="724"/>
    </row>
    <row r="533348" spans="1:2" hidden="1">
      <c r="A533348" s="724" t="s">
        <v>639</v>
      </c>
      <c r="B533348" s="724"/>
    </row>
    <row r="533349" spans="1:2" hidden="1">
      <c r="A533349" s="724" t="s">
        <v>639</v>
      </c>
      <c r="B533349" s="724"/>
    </row>
    <row r="533350" spans="1:2" hidden="1">
      <c r="A533350" s="724" t="s">
        <v>639</v>
      </c>
      <c r="B533350" s="724"/>
    </row>
    <row r="533351" spans="1:2" hidden="1">
      <c r="A533351" s="724" t="s">
        <v>639</v>
      </c>
      <c r="B533351" s="724"/>
    </row>
    <row r="533352" spans="1:2" hidden="1">
      <c r="A533352" s="724" t="s">
        <v>639</v>
      </c>
      <c r="B533352" s="724"/>
    </row>
    <row r="533353" spans="1:2" hidden="1">
      <c r="A533353" s="724" t="s">
        <v>639</v>
      </c>
      <c r="B533353" s="724"/>
    </row>
    <row r="533354" spans="1:2" hidden="1">
      <c r="A533354" s="724" t="s">
        <v>639</v>
      </c>
      <c r="B533354" s="724"/>
    </row>
    <row r="533355" spans="1:2" hidden="1">
      <c r="A533355" s="724" t="s">
        <v>639</v>
      </c>
      <c r="B533355" s="724"/>
    </row>
    <row r="533356" spans="1:2" hidden="1">
      <c r="A533356" s="724" t="s">
        <v>639</v>
      </c>
      <c r="B533356" s="724"/>
    </row>
    <row r="533357" spans="1:2" hidden="1">
      <c r="A533357" s="724" t="s">
        <v>639</v>
      </c>
      <c r="B533357" s="724"/>
    </row>
    <row r="533358" spans="1:2" hidden="1">
      <c r="A533358" s="724" t="s">
        <v>639</v>
      </c>
      <c r="B533358" s="724"/>
    </row>
    <row r="533359" spans="1:2" hidden="1">
      <c r="A533359" s="724" t="s">
        <v>639</v>
      </c>
      <c r="B533359" s="724"/>
    </row>
    <row r="533360" spans="1:2" hidden="1">
      <c r="A533360" s="724" t="s">
        <v>639</v>
      </c>
      <c r="B533360" s="724"/>
    </row>
    <row r="533361" spans="1:2" hidden="1">
      <c r="A533361" s="724" t="s">
        <v>639</v>
      </c>
      <c r="B533361" s="724"/>
    </row>
    <row r="533362" spans="1:2" hidden="1">
      <c r="A533362" s="724" t="s">
        <v>639</v>
      </c>
      <c r="B533362" s="724"/>
    </row>
    <row r="533363" spans="1:2" hidden="1">
      <c r="A533363" s="724" t="s">
        <v>639</v>
      </c>
      <c r="B533363" s="724"/>
    </row>
    <row r="533364" spans="1:2" hidden="1">
      <c r="A533364" s="724" t="s">
        <v>639</v>
      </c>
      <c r="B533364" s="724"/>
    </row>
    <row r="533365" spans="1:2" hidden="1">
      <c r="A533365" s="724" t="s">
        <v>639</v>
      </c>
      <c r="B533365" s="724"/>
    </row>
    <row r="533366" spans="1:2" hidden="1">
      <c r="A533366" s="724" t="s">
        <v>639</v>
      </c>
      <c r="B533366" s="724"/>
    </row>
    <row r="533367" spans="1:2" hidden="1">
      <c r="A533367" s="724" t="s">
        <v>639</v>
      </c>
      <c r="B533367" s="724"/>
    </row>
    <row r="533368" spans="1:2" hidden="1">
      <c r="A533368" s="724" t="s">
        <v>639</v>
      </c>
      <c r="B533368" s="724"/>
    </row>
    <row r="533369" spans="1:2" hidden="1">
      <c r="A533369" s="724" t="s">
        <v>639</v>
      </c>
      <c r="B533369" s="724"/>
    </row>
    <row r="533370" spans="1:2" hidden="1">
      <c r="A533370" s="724" t="s">
        <v>639</v>
      </c>
      <c r="B533370" s="724"/>
    </row>
    <row r="533371" spans="1:2" hidden="1">
      <c r="A533371" s="724" t="s">
        <v>639</v>
      </c>
      <c r="B533371" s="724"/>
    </row>
    <row r="533372" spans="1:2" hidden="1">
      <c r="A533372" s="724" t="s">
        <v>639</v>
      </c>
      <c r="B533372" s="724"/>
    </row>
    <row r="533373" spans="1:2" hidden="1">
      <c r="A533373" s="724" t="s">
        <v>639</v>
      </c>
      <c r="B533373" s="724"/>
    </row>
    <row r="533374" spans="1:2" hidden="1">
      <c r="A533374" s="724" t="s">
        <v>639</v>
      </c>
      <c r="B533374" s="724"/>
    </row>
    <row r="533375" spans="1:2" hidden="1">
      <c r="A533375" s="724" t="s">
        <v>639</v>
      </c>
      <c r="B533375" s="724"/>
    </row>
    <row r="533376" spans="1:2" hidden="1">
      <c r="A533376" s="724" t="s">
        <v>639</v>
      </c>
      <c r="B533376" s="724"/>
    </row>
    <row r="533377" spans="1:2" hidden="1">
      <c r="A533377" s="724" t="s">
        <v>639</v>
      </c>
      <c r="B533377" s="724"/>
    </row>
    <row r="533378" spans="1:2" hidden="1">
      <c r="A533378" s="724" t="s">
        <v>639</v>
      </c>
      <c r="B533378" s="724"/>
    </row>
    <row r="533379" spans="1:2" hidden="1">
      <c r="A533379" s="724" t="s">
        <v>639</v>
      </c>
      <c r="B533379" s="724"/>
    </row>
    <row r="533380" spans="1:2" hidden="1">
      <c r="A533380" s="724" t="s">
        <v>639</v>
      </c>
      <c r="B533380" s="724"/>
    </row>
    <row r="533381" spans="1:2" hidden="1">
      <c r="A533381" s="724" t="s">
        <v>639</v>
      </c>
      <c r="B533381" s="724"/>
    </row>
    <row r="533382" spans="1:2" hidden="1">
      <c r="A533382" s="724" t="s">
        <v>639</v>
      </c>
      <c r="B533382" s="724"/>
    </row>
    <row r="533383" spans="1:2" hidden="1">
      <c r="A533383" s="724" t="s">
        <v>639</v>
      </c>
      <c r="B533383" s="724"/>
    </row>
    <row r="533384" spans="1:2" hidden="1">
      <c r="A533384" s="724" t="s">
        <v>639</v>
      </c>
      <c r="B533384" s="724"/>
    </row>
    <row r="533385" spans="1:2" hidden="1">
      <c r="A533385" s="724" t="s">
        <v>639</v>
      </c>
      <c r="B533385" s="724"/>
    </row>
    <row r="533386" spans="1:2" hidden="1">
      <c r="A533386" s="724" t="s">
        <v>639</v>
      </c>
      <c r="B533386" s="724"/>
    </row>
    <row r="533387" spans="1:2" hidden="1">
      <c r="A533387" s="724" t="s">
        <v>639</v>
      </c>
      <c r="B533387" s="724"/>
    </row>
    <row r="533388" spans="1:2" hidden="1">
      <c r="A533388" s="724" t="s">
        <v>639</v>
      </c>
      <c r="B533388" s="724"/>
    </row>
    <row r="533389" spans="1:2" hidden="1">
      <c r="A533389" s="724" t="s">
        <v>639</v>
      </c>
      <c r="B533389" s="724"/>
    </row>
    <row r="533390" spans="1:2" hidden="1">
      <c r="A533390" s="724" t="s">
        <v>639</v>
      </c>
      <c r="B533390" s="724"/>
    </row>
    <row r="533391" spans="1:2" hidden="1">
      <c r="A533391" s="724" t="s">
        <v>639</v>
      </c>
      <c r="B533391" s="724"/>
    </row>
    <row r="533392" spans="1:2" hidden="1">
      <c r="A533392" s="724" t="s">
        <v>639</v>
      </c>
      <c r="B533392" s="724"/>
    </row>
    <row r="533393" spans="1:2" hidden="1">
      <c r="A533393" s="724" t="s">
        <v>639</v>
      </c>
      <c r="B533393" s="724"/>
    </row>
    <row r="533394" spans="1:2" hidden="1">
      <c r="A533394" s="724" t="s">
        <v>639</v>
      </c>
      <c r="B533394" s="724"/>
    </row>
    <row r="533395" spans="1:2" hidden="1">
      <c r="A533395" s="724" t="s">
        <v>639</v>
      </c>
      <c r="B533395" s="724"/>
    </row>
    <row r="533396" spans="1:2" hidden="1">
      <c r="A533396" s="724" t="s">
        <v>639</v>
      </c>
      <c r="B533396" s="724"/>
    </row>
    <row r="533397" spans="1:2" hidden="1">
      <c r="A533397" s="724" t="s">
        <v>639</v>
      </c>
      <c r="B533397" s="724"/>
    </row>
    <row r="533398" spans="1:2" hidden="1">
      <c r="A533398" s="724" t="s">
        <v>639</v>
      </c>
      <c r="B533398" s="724"/>
    </row>
    <row r="533399" spans="1:2" hidden="1">
      <c r="A533399" s="724" t="s">
        <v>639</v>
      </c>
      <c r="B533399" s="724"/>
    </row>
    <row r="533400" spans="1:2" hidden="1">
      <c r="A533400" s="724" t="s">
        <v>639</v>
      </c>
      <c r="B533400" s="724"/>
    </row>
    <row r="533401" spans="1:2" hidden="1">
      <c r="A533401" s="724" t="s">
        <v>639</v>
      </c>
      <c r="B533401" s="724"/>
    </row>
    <row r="533402" spans="1:2" hidden="1">
      <c r="A533402" s="724" t="s">
        <v>639</v>
      </c>
      <c r="B533402" s="724"/>
    </row>
    <row r="533403" spans="1:2" hidden="1">
      <c r="A533403" s="724" t="s">
        <v>639</v>
      </c>
      <c r="B533403" s="724"/>
    </row>
    <row r="533404" spans="1:2" hidden="1">
      <c r="A533404" s="724" t="s">
        <v>639</v>
      </c>
      <c r="B533404" s="724"/>
    </row>
    <row r="533405" spans="1:2" hidden="1">
      <c r="A533405" s="724" t="s">
        <v>639</v>
      </c>
      <c r="B533405" s="724"/>
    </row>
    <row r="533406" spans="1:2" hidden="1">
      <c r="A533406" s="724" t="s">
        <v>639</v>
      </c>
      <c r="B533406" s="724"/>
    </row>
    <row r="533407" spans="1:2" hidden="1">
      <c r="A533407" s="724" t="s">
        <v>639</v>
      </c>
      <c r="B533407" s="724"/>
    </row>
    <row r="533408" spans="1:2" hidden="1">
      <c r="A533408" s="724" t="s">
        <v>639</v>
      </c>
      <c r="B533408" s="724"/>
    </row>
    <row r="533409" spans="1:2" hidden="1">
      <c r="A533409" s="724" t="s">
        <v>639</v>
      </c>
      <c r="B533409" s="724"/>
    </row>
    <row r="533410" spans="1:2" hidden="1">
      <c r="A533410" s="724" t="s">
        <v>639</v>
      </c>
      <c r="B533410" s="724"/>
    </row>
    <row r="533411" spans="1:2" hidden="1">
      <c r="A533411" s="724" t="s">
        <v>639</v>
      </c>
      <c r="B533411" s="724"/>
    </row>
    <row r="533412" spans="1:2" hidden="1">
      <c r="A533412" s="724" t="s">
        <v>639</v>
      </c>
      <c r="B533412" s="724"/>
    </row>
    <row r="533413" spans="1:2" hidden="1">
      <c r="A533413" s="724" t="s">
        <v>639</v>
      </c>
      <c r="B533413" s="724"/>
    </row>
    <row r="533414" spans="1:2" hidden="1">
      <c r="A533414" s="724" t="s">
        <v>639</v>
      </c>
      <c r="B533414" s="724"/>
    </row>
    <row r="533415" spans="1:2" hidden="1">
      <c r="A533415" s="724" t="s">
        <v>639</v>
      </c>
      <c r="B533415" s="724"/>
    </row>
    <row r="533416" spans="1:2" hidden="1">
      <c r="A533416" s="724" t="s">
        <v>639</v>
      </c>
      <c r="B533416" s="724"/>
    </row>
    <row r="533417" spans="1:2" hidden="1">
      <c r="A533417" s="724" t="s">
        <v>639</v>
      </c>
      <c r="B533417" s="724"/>
    </row>
    <row r="533418" spans="1:2" hidden="1">
      <c r="A533418" s="724" t="s">
        <v>639</v>
      </c>
      <c r="B533418" s="724"/>
    </row>
    <row r="533419" spans="1:2" hidden="1">
      <c r="A533419" s="724" t="s">
        <v>639</v>
      </c>
      <c r="B533419" s="724"/>
    </row>
    <row r="533420" spans="1:2" hidden="1">
      <c r="A533420" s="724" t="s">
        <v>639</v>
      </c>
      <c r="B533420" s="724"/>
    </row>
    <row r="533421" spans="1:2" hidden="1">
      <c r="A533421" s="724" t="s">
        <v>639</v>
      </c>
      <c r="B533421" s="724"/>
    </row>
    <row r="533422" spans="1:2" hidden="1">
      <c r="A533422" s="724" t="s">
        <v>639</v>
      </c>
      <c r="B533422" s="724"/>
    </row>
    <row r="533423" spans="1:2" hidden="1">
      <c r="A533423" s="724" t="s">
        <v>639</v>
      </c>
      <c r="B533423" s="724"/>
    </row>
    <row r="533424" spans="1:2" hidden="1">
      <c r="A533424" s="724" t="s">
        <v>639</v>
      </c>
      <c r="B533424" s="724"/>
    </row>
    <row r="533425" spans="1:2" hidden="1">
      <c r="A533425" s="724" t="s">
        <v>639</v>
      </c>
      <c r="B533425" s="724"/>
    </row>
    <row r="533426" spans="1:2" hidden="1">
      <c r="A533426" s="724" t="s">
        <v>639</v>
      </c>
      <c r="B533426" s="724"/>
    </row>
    <row r="533427" spans="1:2" hidden="1">
      <c r="A533427" s="724" t="s">
        <v>639</v>
      </c>
      <c r="B533427" s="724"/>
    </row>
    <row r="533428" spans="1:2" hidden="1">
      <c r="A533428" s="724" t="s">
        <v>639</v>
      </c>
      <c r="B533428" s="724"/>
    </row>
    <row r="533429" spans="1:2" hidden="1">
      <c r="A533429" s="724" t="s">
        <v>639</v>
      </c>
      <c r="B533429" s="724"/>
    </row>
    <row r="533430" spans="1:2" hidden="1">
      <c r="A533430" s="724" t="s">
        <v>639</v>
      </c>
      <c r="B533430" s="724"/>
    </row>
    <row r="533431" spans="1:2" hidden="1">
      <c r="A533431" s="724" t="s">
        <v>639</v>
      </c>
      <c r="B533431" s="724"/>
    </row>
    <row r="533432" spans="1:2" hidden="1">
      <c r="A533432" s="724" t="s">
        <v>639</v>
      </c>
      <c r="B533432" s="724"/>
    </row>
    <row r="533433" spans="1:2" hidden="1">
      <c r="A533433" s="724" t="s">
        <v>639</v>
      </c>
      <c r="B533433" s="724"/>
    </row>
    <row r="533434" spans="1:2" hidden="1">
      <c r="A533434" s="724" t="s">
        <v>639</v>
      </c>
      <c r="B533434" s="724"/>
    </row>
    <row r="533435" spans="1:2" hidden="1">
      <c r="A533435" s="724" t="s">
        <v>639</v>
      </c>
      <c r="B533435" s="724"/>
    </row>
    <row r="533436" spans="1:2" hidden="1">
      <c r="A533436" s="724" t="s">
        <v>639</v>
      </c>
      <c r="B533436" s="724"/>
    </row>
    <row r="533437" spans="1:2" hidden="1">
      <c r="A533437" s="724" t="s">
        <v>639</v>
      </c>
      <c r="B533437" s="724"/>
    </row>
    <row r="533438" spans="1:2" hidden="1">
      <c r="A533438" s="724" t="s">
        <v>639</v>
      </c>
      <c r="B533438" s="724"/>
    </row>
    <row r="533439" spans="1:2" hidden="1">
      <c r="A533439" s="724" t="s">
        <v>639</v>
      </c>
      <c r="B533439" s="724"/>
    </row>
    <row r="533440" spans="1:2" hidden="1">
      <c r="A533440" s="724" t="s">
        <v>639</v>
      </c>
      <c r="B533440" s="724"/>
    </row>
    <row r="533441" spans="1:2" hidden="1">
      <c r="A533441" s="724" t="s">
        <v>639</v>
      </c>
      <c r="B533441" s="724"/>
    </row>
    <row r="533442" spans="1:2" hidden="1">
      <c r="A533442" s="724" t="s">
        <v>639</v>
      </c>
      <c r="B533442" s="724"/>
    </row>
    <row r="533443" spans="1:2" hidden="1">
      <c r="A533443" s="724" t="s">
        <v>639</v>
      </c>
      <c r="B533443" s="724"/>
    </row>
    <row r="533444" spans="1:2" hidden="1">
      <c r="A533444" s="724" t="s">
        <v>639</v>
      </c>
      <c r="B533444" s="724"/>
    </row>
    <row r="533445" spans="1:2" hidden="1">
      <c r="A533445" s="724" t="s">
        <v>639</v>
      </c>
      <c r="B533445" s="724"/>
    </row>
    <row r="533446" spans="1:2" hidden="1">
      <c r="A533446" s="724" t="s">
        <v>639</v>
      </c>
      <c r="B533446" s="724"/>
    </row>
    <row r="533447" spans="1:2" hidden="1">
      <c r="A533447" s="724" t="s">
        <v>639</v>
      </c>
      <c r="B533447" s="724"/>
    </row>
    <row r="533448" spans="1:2" hidden="1">
      <c r="A533448" s="724" t="s">
        <v>639</v>
      </c>
      <c r="B533448" s="724"/>
    </row>
    <row r="533449" spans="1:2" hidden="1">
      <c r="A533449" s="724" t="s">
        <v>639</v>
      </c>
      <c r="B533449" s="724"/>
    </row>
    <row r="533450" spans="1:2" hidden="1">
      <c r="A533450" s="724" t="s">
        <v>639</v>
      </c>
      <c r="B533450" s="724"/>
    </row>
    <row r="533451" spans="1:2" hidden="1">
      <c r="A533451" s="724" t="s">
        <v>639</v>
      </c>
      <c r="B533451" s="724"/>
    </row>
    <row r="533452" spans="1:2" hidden="1">
      <c r="A533452" s="724" t="s">
        <v>639</v>
      </c>
      <c r="B533452" s="724"/>
    </row>
    <row r="533453" spans="1:2" hidden="1">
      <c r="A533453" s="724" t="s">
        <v>639</v>
      </c>
      <c r="B533453" s="724"/>
    </row>
    <row r="533454" spans="1:2" hidden="1">
      <c r="A533454" s="724" t="s">
        <v>639</v>
      </c>
      <c r="B533454" s="724"/>
    </row>
    <row r="533455" spans="1:2" hidden="1">
      <c r="A533455" s="724" t="s">
        <v>639</v>
      </c>
      <c r="B533455" s="724"/>
    </row>
    <row r="533456" spans="1:2" hidden="1">
      <c r="A533456" s="724" t="s">
        <v>639</v>
      </c>
      <c r="B533456" s="724"/>
    </row>
    <row r="533457" spans="1:2" hidden="1">
      <c r="A533457" s="724" t="s">
        <v>639</v>
      </c>
      <c r="B533457" s="724"/>
    </row>
    <row r="533458" spans="1:2" hidden="1">
      <c r="A533458" s="724" t="s">
        <v>639</v>
      </c>
      <c r="B533458" s="724"/>
    </row>
    <row r="533459" spans="1:2" hidden="1">
      <c r="A533459" s="724" t="s">
        <v>639</v>
      </c>
      <c r="B533459" s="724"/>
    </row>
    <row r="533460" spans="1:2" hidden="1">
      <c r="A533460" s="724" t="s">
        <v>639</v>
      </c>
      <c r="B533460" s="724"/>
    </row>
    <row r="533461" spans="1:2" hidden="1">
      <c r="A533461" s="724" t="s">
        <v>639</v>
      </c>
      <c r="B533461" s="724"/>
    </row>
    <row r="533462" spans="1:2" hidden="1">
      <c r="A533462" s="724" t="s">
        <v>639</v>
      </c>
      <c r="B533462" s="724"/>
    </row>
    <row r="533463" spans="1:2" hidden="1">
      <c r="A533463" s="724" t="s">
        <v>639</v>
      </c>
      <c r="B533463" s="724"/>
    </row>
    <row r="533464" spans="1:2" hidden="1">
      <c r="A533464" s="724" t="s">
        <v>639</v>
      </c>
      <c r="B533464" s="724"/>
    </row>
    <row r="533465" spans="1:2" hidden="1">
      <c r="A533465" s="724" t="s">
        <v>639</v>
      </c>
      <c r="B533465" s="724"/>
    </row>
    <row r="533466" spans="1:2" hidden="1">
      <c r="A533466" s="724" t="s">
        <v>639</v>
      </c>
      <c r="B533466" s="724"/>
    </row>
    <row r="533467" spans="1:2" hidden="1">
      <c r="A533467" s="724" t="s">
        <v>639</v>
      </c>
      <c r="B533467" s="724"/>
    </row>
    <row r="533468" spans="1:2" hidden="1">
      <c r="A533468" s="724" t="s">
        <v>639</v>
      </c>
      <c r="B533468" s="724"/>
    </row>
    <row r="533469" spans="1:2" hidden="1">
      <c r="A533469" s="724" t="s">
        <v>639</v>
      </c>
      <c r="B533469" s="724"/>
    </row>
    <row r="533470" spans="1:2" hidden="1">
      <c r="A533470" s="724" t="s">
        <v>639</v>
      </c>
      <c r="B533470" s="724"/>
    </row>
    <row r="533471" spans="1:2" hidden="1">
      <c r="A533471" s="724" t="s">
        <v>639</v>
      </c>
      <c r="B533471" s="724"/>
    </row>
    <row r="533472" spans="1:2" hidden="1">
      <c r="A533472" s="724" t="s">
        <v>639</v>
      </c>
      <c r="B533472" s="724"/>
    </row>
    <row r="533473" spans="1:2" hidden="1">
      <c r="A533473" s="724" t="s">
        <v>639</v>
      </c>
      <c r="B533473" s="724"/>
    </row>
    <row r="533474" spans="1:2" hidden="1">
      <c r="A533474" s="724" t="s">
        <v>639</v>
      </c>
      <c r="B533474" s="724"/>
    </row>
    <row r="533475" spans="1:2" hidden="1">
      <c r="A533475" s="724" t="s">
        <v>639</v>
      </c>
      <c r="B533475" s="724"/>
    </row>
    <row r="533476" spans="1:2" hidden="1">
      <c r="A533476" s="724" t="s">
        <v>639</v>
      </c>
      <c r="B533476" s="724"/>
    </row>
    <row r="533477" spans="1:2" hidden="1">
      <c r="A533477" s="724" t="s">
        <v>639</v>
      </c>
      <c r="B533477" s="724"/>
    </row>
    <row r="533478" spans="1:2" hidden="1">
      <c r="A533478" s="724" t="s">
        <v>639</v>
      </c>
      <c r="B533478" s="724"/>
    </row>
    <row r="533479" spans="1:2" hidden="1">
      <c r="A533479" s="724" t="s">
        <v>639</v>
      </c>
      <c r="B533479" s="724"/>
    </row>
    <row r="533480" spans="1:2" hidden="1">
      <c r="A533480" s="724" t="s">
        <v>639</v>
      </c>
      <c r="B533480" s="724"/>
    </row>
    <row r="533481" spans="1:2" hidden="1">
      <c r="A533481" s="724" t="s">
        <v>639</v>
      </c>
      <c r="B533481" s="724"/>
    </row>
    <row r="533482" spans="1:2" hidden="1">
      <c r="A533482" s="724" t="s">
        <v>639</v>
      </c>
      <c r="B533482" s="724"/>
    </row>
    <row r="533483" spans="1:2" hidden="1">
      <c r="A533483" s="724" t="s">
        <v>639</v>
      </c>
      <c r="B533483" s="724"/>
    </row>
    <row r="533484" spans="1:2" hidden="1">
      <c r="A533484" s="724" t="s">
        <v>639</v>
      </c>
      <c r="B533484" s="724"/>
    </row>
    <row r="533485" spans="1:2" hidden="1">
      <c r="A533485" s="724" t="s">
        <v>639</v>
      </c>
      <c r="B533485" s="724"/>
    </row>
    <row r="533486" spans="1:2" hidden="1">
      <c r="A533486" s="724" t="s">
        <v>639</v>
      </c>
      <c r="B533486" s="724"/>
    </row>
    <row r="533487" spans="1:2" hidden="1">
      <c r="A533487" s="724" t="s">
        <v>639</v>
      </c>
      <c r="B533487" s="724"/>
    </row>
    <row r="533488" spans="1:2" hidden="1">
      <c r="A533488" s="724" t="s">
        <v>639</v>
      </c>
      <c r="B533488" s="724"/>
    </row>
    <row r="533489" spans="1:2" hidden="1">
      <c r="A533489" s="724" t="s">
        <v>639</v>
      </c>
      <c r="B533489" s="724"/>
    </row>
    <row r="533490" spans="1:2" hidden="1">
      <c r="A533490" s="724" t="s">
        <v>639</v>
      </c>
      <c r="B533490" s="724"/>
    </row>
    <row r="533491" spans="1:2" hidden="1">
      <c r="A533491" s="724" t="s">
        <v>639</v>
      </c>
      <c r="B533491" s="724"/>
    </row>
    <row r="533492" spans="1:2" hidden="1">
      <c r="A533492" s="724" t="s">
        <v>639</v>
      </c>
      <c r="B533492" s="724"/>
    </row>
    <row r="533493" spans="1:2" hidden="1">
      <c r="A533493" s="724" t="s">
        <v>639</v>
      </c>
      <c r="B533493" s="724"/>
    </row>
    <row r="533494" spans="1:2" hidden="1">
      <c r="A533494" s="724" t="s">
        <v>639</v>
      </c>
      <c r="B533494" s="724"/>
    </row>
    <row r="533495" spans="1:2" hidden="1">
      <c r="A533495" s="724" t="s">
        <v>639</v>
      </c>
      <c r="B533495" s="724"/>
    </row>
    <row r="533496" spans="1:2" hidden="1">
      <c r="A533496" s="724" t="s">
        <v>639</v>
      </c>
      <c r="B533496" s="724"/>
    </row>
    <row r="533497" spans="1:2" hidden="1">
      <c r="A533497" s="724" t="s">
        <v>639</v>
      </c>
      <c r="B533497" s="724"/>
    </row>
    <row r="533498" spans="1:2" hidden="1">
      <c r="A533498" s="724" t="s">
        <v>639</v>
      </c>
      <c r="B533498" s="724"/>
    </row>
    <row r="533499" spans="1:2" hidden="1">
      <c r="A533499" s="724" t="s">
        <v>639</v>
      </c>
      <c r="B533499" s="724"/>
    </row>
    <row r="533500" spans="1:2" hidden="1">
      <c r="A533500" s="724" t="s">
        <v>639</v>
      </c>
      <c r="B533500" s="724"/>
    </row>
    <row r="533501" spans="1:2" hidden="1">
      <c r="A533501" s="724" t="s">
        <v>639</v>
      </c>
      <c r="B533501" s="724"/>
    </row>
    <row r="533502" spans="1:2" hidden="1">
      <c r="A533502" s="724" t="s">
        <v>639</v>
      </c>
      <c r="B533502" s="724"/>
    </row>
    <row r="533503" spans="1:2" hidden="1">
      <c r="A533503" s="724" t="s">
        <v>639</v>
      </c>
      <c r="B533503" s="724"/>
    </row>
    <row r="533504" spans="1:2" hidden="1">
      <c r="A533504" s="724" t="s">
        <v>639</v>
      </c>
      <c r="B533504" s="724"/>
    </row>
    <row r="533505" spans="1:2" hidden="1">
      <c r="A533505" s="724" t="s">
        <v>639</v>
      </c>
      <c r="B533505" s="724"/>
    </row>
    <row r="533506" spans="1:2" hidden="1">
      <c r="A533506" s="724" t="s">
        <v>639</v>
      </c>
      <c r="B533506" s="724"/>
    </row>
    <row r="533507" spans="1:2" hidden="1">
      <c r="A533507" s="724" t="s">
        <v>639</v>
      </c>
      <c r="B533507" s="724"/>
    </row>
    <row r="533508" spans="1:2" hidden="1">
      <c r="A533508" s="724" t="s">
        <v>639</v>
      </c>
      <c r="B533508" s="724"/>
    </row>
    <row r="533509" spans="1:2" hidden="1">
      <c r="A533509" s="724" t="s">
        <v>639</v>
      </c>
      <c r="B533509" s="724"/>
    </row>
    <row r="533510" spans="1:2" hidden="1">
      <c r="A533510" s="724" t="s">
        <v>639</v>
      </c>
      <c r="B533510" s="724"/>
    </row>
    <row r="533511" spans="1:2" hidden="1">
      <c r="A533511" s="724" t="s">
        <v>639</v>
      </c>
      <c r="B533511" s="724"/>
    </row>
    <row r="533512" spans="1:2" hidden="1">
      <c r="A533512" s="724" t="s">
        <v>639</v>
      </c>
      <c r="B533512" s="724"/>
    </row>
    <row r="533513" spans="1:2" hidden="1">
      <c r="A533513" s="724" t="s">
        <v>639</v>
      </c>
      <c r="B533513" s="724"/>
    </row>
    <row r="533514" spans="1:2" hidden="1">
      <c r="A533514" s="724" t="s">
        <v>639</v>
      </c>
      <c r="B533514" s="724"/>
    </row>
    <row r="533515" spans="1:2" hidden="1">
      <c r="A533515" s="724" t="s">
        <v>639</v>
      </c>
      <c r="B533515" s="724"/>
    </row>
    <row r="533516" spans="1:2" hidden="1">
      <c r="A533516" s="724" t="s">
        <v>639</v>
      </c>
      <c r="B533516" s="724"/>
    </row>
    <row r="533517" spans="1:2" hidden="1">
      <c r="A533517" s="724" t="s">
        <v>639</v>
      </c>
      <c r="B533517" s="724"/>
    </row>
    <row r="533518" spans="1:2" hidden="1">
      <c r="A533518" s="724" t="s">
        <v>639</v>
      </c>
      <c r="B533518" s="724"/>
    </row>
    <row r="533519" spans="1:2" hidden="1">
      <c r="A533519" s="724" t="s">
        <v>639</v>
      </c>
      <c r="B533519" s="724"/>
    </row>
    <row r="533520" spans="1:2" hidden="1">
      <c r="A533520" s="724" t="s">
        <v>639</v>
      </c>
      <c r="B533520" s="724"/>
    </row>
    <row r="533521" spans="1:2" hidden="1">
      <c r="A533521" s="724" t="s">
        <v>639</v>
      </c>
      <c r="B533521" s="724"/>
    </row>
    <row r="533522" spans="1:2" hidden="1">
      <c r="A533522" s="724" t="s">
        <v>639</v>
      </c>
      <c r="B533522" s="724"/>
    </row>
    <row r="533523" spans="1:2" hidden="1">
      <c r="A533523" s="724" t="s">
        <v>639</v>
      </c>
      <c r="B533523" s="724"/>
    </row>
    <row r="533524" spans="1:2" hidden="1">
      <c r="A533524" s="724" t="s">
        <v>639</v>
      </c>
      <c r="B533524" s="724"/>
    </row>
    <row r="533525" spans="1:2" hidden="1">
      <c r="A533525" s="724" t="s">
        <v>639</v>
      </c>
      <c r="B533525" s="724"/>
    </row>
    <row r="533526" spans="1:2" hidden="1">
      <c r="A533526" s="724" t="s">
        <v>639</v>
      </c>
      <c r="B533526" s="724"/>
    </row>
    <row r="533527" spans="1:2" hidden="1">
      <c r="A533527" s="724" t="s">
        <v>639</v>
      </c>
      <c r="B533527" s="724"/>
    </row>
    <row r="533528" spans="1:2" hidden="1">
      <c r="A533528" s="724" t="s">
        <v>639</v>
      </c>
      <c r="B533528" s="724"/>
    </row>
    <row r="533529" spans="1:2" hidden="1">
      <c r="A533529" s="724" t="s">
        <v>639</v>
      </c>
      <c r="B533529" s="724"/>
    </row>
    <row r="533530" spans="1:2" hidden="1">
      <c r="A533530" s="724" t="s">
        <v>639</v>
      </c>
      <c r="B533530" s="724"/>
    </row>
    <row r="533531" spans="1:2" hidden="1">
      <c r="A533531" s="724" t="s">
        <v>639</v>
      </c>
      <c r="B533531" s="724"/>
    </row>
    <row r="533532" spans="1:2" hidden="1">
      <c r="A533532" s="724" t="s">
        <v>639</v>
      </c>
      <c r="B533532" s="724"/>
    </row>
    <row r="533533" spans="1:2" hidden="1">
      <c r="A533533" s="724" t="s">
        <v>639</v>
      </c>
      <c r="B533533" s="724"/>
    </row>
    <row r="533534" spans="1:2" hidden="1">
      <c r="A533534" s="724" t="s">
        <v>639</v>
      </c>
      <c r="B533534" s="724"/>
    </row>
    <row r="533535" spans="1:2" hidden="1">
      <c r="A533535" s="724" t="s">
        <v>639</v>
      </c>
      <c r="B533535" s="724"/>
    </row>
    <row r="533536" spans="1:2" hidden="1">
      <c r="A533536" s="724" t="s">
        <v>639</v>
      </c>
      <c r="B533536" s="724"/>
    </row>
    <row r="533537" spans="1:2" hidden="1">
      <c r="A533537" s="724" t="s">
        <v>639</v>
      </c>
      <c r="B533537" s="724"/>
    </row>
    <row r="533538" spans="1:2" hidden="1">
      <c r="A533538" s="724" t="s">
        <v>639</v>
      </c>
      <c r="B533538" s="724"/>
    </row>
    <row r="533539" spans="1:2" hidden="1">
      <c r="A533539" s="724" t="s">
        <v>639</v>
      </c>
      <c r="B533539" s="724"/>
    </row>
    <row r="533540" spans="1:2" hidden="1">
      <c r="A533540" s="724" t="s">
        <v>639</v>
      </c>
      <c r="B533540" s="724"/>
    </row>
    <row r="533541" spans="1:2" hidden="1">
      <c r="A533541" s="724" t="s">
        <v>639</v>
      </c>
      <c r="B533541" s="724"/>
    </row>
    <row r="533542" spans="1:2" hidden="1">
      <c r="A533542" s="724" t="s">
        <v>639</v>
      </c>
      <c r="B533542" s="724"/>
    </row>
    <row r="533543" spans="1:2" hidden="1">
      <c r="A533543" s="724" t="s">
        <v>639</v>
      </c>
      <c r="B533543" s="724"/>
    </row>
    <row r="533544" spans="1:2" hidden="1">
      <c r="A533544" s="724" t="s">
        <v>639</v>
      </c>
      <c r="B533544" s="724"/>
    </row>
    <row r="533545" spans="1:2" hidden="1">
      <c r="A533545" s="724" t="s">
        <v>639</v>
      </c>
      <c r="B533545" s="724"/>
    </row>
    <row r="533546" spans="1:2" hidden="1">
      <c r="A533546" s="724" t="s">
        <v>639</v>
      </c>
      <c r="B533546" s="724"/>
    </row>
    <row r="533547" spans="1:2" hidden="1">
      <c r="A533547" s="724" t="s">
        <v>639</v>
      </c>
      <c r="B533547" s="724"/>
    </row>
    <row r="533548" spans="1:2" hidden="1">
      <c r="A533548" s="724" t="s">
        <v>639</v>
      </c>
      <c r="B533548" s="724"/>
    </row>
    <row r="533549" spans="1:2" hidden="1">
      <c r="A533549" s="724" t="s">
        <v>639</v>
      </c>
      <c r="B533549" s="724"/>
    </row>
    <row r="533550" spans="1:2" hidden="1">
      <c r="A533550" s="724" t="s">
        <v>639</v>
      </c>
      <c r="B533550" s="724"/>
    </row>
    <row r="533551" spans="1:2" hidden="1">
      <c r="A533551" s="724" t="s">
        <v>639</v>
      </c>
      <c r="B533551" s="724"/>
    </row>
    <row r="533552" spans="1:2" hidden="1">
      <c r="A533552" s="724" t="s">
        <v>639</v>
      </c>
      <c r="B533552" s="724"/>
    </row>
    <row r="533553" spans="1:2" hidden="1">
      <c r="A533553" s="724" t="s">
        <v>639</v>
      </c>
      <c r="B533553" s="724"/>
    </row>
    <row r="533554" spans="1:2" hidden="1">
      <c r="A533554" s="724" t="s">
        <v>639</v>
      </c>
      <c r="B533554" s="724"/>
    </row>
    <row r="533555" spans="1:2" hidden="1">
      <c r="A533555" s="724" t="s">
        <v>639</v>
      </c>
      <c r="B533555" s="724"/>
    </row>
    <row r="533556" spans="1:2" hidden="1">
      <c r="A533556" s="724" t="s">
        <v>639</v>
      </c>
      <c r="B533556" s="724"/>
    </row>
    <row r="533557" spans="1:2" hidden="1">
      <c r="A533557" s="724" t="s">
        <v>639</v>
      </c>
      <c r="B533557" s="724"/>
    </row>
    <row r="533558" spans="1:2" hidden="1">
      <c r="A533558" s="724" t="s">
        <v>639</v>
      </c>
      <c r="B533558" s="724"/>
    </row>
    <row r="533559" spans="1:2" hidden="1">
      <c r="A533559" s="724" t="s">
        <v>639</v>
      </c>
      <c r="B533559" s="724"/>
    </row>
    <row r="533560" spans="1:2" hidden="1">
      <c r="A533560" s="724" t="s">
        <v>639</v>
      </c>
      <c r="B533560" s="724"/>
    </row>
    <row r="533561" spans="1:2" hidden="1">
      <c r="A533561" s="724" t="s">
        <v>639</v>
      </c>
      <c r="B533561" s="724"/>
    </row>
    <row r="533562" spans="1:2" hidden="1">
      <c r="A533562" s="724" t="s">
        <v>639</v>
      </c>
      <c r="B533562" s="724"/>
    </row>
    <row r="533563" spans="1:2" hidden="1">
      <c r="A533563" s="724" t="s">
        <v>639</v>
      </c>
      <c r="B533563" s="724"/>
    </row>
    <row r="533564" spans="1:2" hidden="1">
      <c r="A533564" s="724" t="s">
        <v>639</v>
      </c>
      <c r="B533564" s="724"/>
    </row>
    <row r="533565" spans="1:2" hidden="1">
      <c r="A533565" s="724" t="s">
        <v>639</v>
      </c>
      <c r="B533565" s="724"/>
    </row>
    <row r="533566" spans="1:2" hidden="1">
      <c r="A533566" s="724" t="s">
        <v>639</v>
      </c>
      <c r="B533566" s="724"/>
    </row>
    <row r="533567" spans="1:2" hidden="1">
      <c r="A533567" s="724" t="s">
        <v>639</v>
      </c>
      <c r="B533567" s="724"/>
    </row>
    <row r="533568" spans="1:2" hidden="1">
      <c r="A533568" s="724" t="s">
        <v>639</v>
      </c>
      <c r="B533568" s="724"/>
    </row>
    <row r="533569" spans="1:2" hidden="1">
      <c r="A533569" s="724" t="s">
        <v>639</v>
      </c>
      <c r="B533569" s="724"/>
    </row>
    <row r="533570" spans="1:2" hidden="1">
      <c r="A533570" s="724" t="s">
        <v>639</v>
      </c>
      <c r="B533570" s="724"/>
    </row>
    <row r="533571" spans="1:2" hidden="1">
      <c r="A533571" s="724" t="s">
        <v>639</v>
      </c>
      <c r="B533571" s="724"/>
    </row>
    <row r="533572" spans="1:2" hidden="1">
      <c r="A533572" s="724" t="s">
        <v>639</v>
      </c>
      <c r="B533572" s="724"/>
    </row>
    <row r="533573" spans="1:2" hidden="1">
      <c r="A533573" s="724" t="s">
        <v>639</v>
      </c>
      <c r="B533573" s="724"/>
    </row>
    <row r="533574" spans="1:2" hidden="1">
      <c r="A533574" s="724" t="s">
        <v>639</v>
      </c>
      <c r="B533574" s="724"/>
    </row>
    <row r="533575" spans="1:2" hidden="1">
      <c r="A533575" s="724" t="s">
        <v>639</v>
      </c>
      <c r="B533575" s="724"/>
    </row>
    <row r="533576" spans="1:2" hidden="1">
      <c r="A533576" s="724" t="s">
        <v>639</v>
      </c>
      <c r="B533576" s="724"/>
    </row>
    <row r="533577" spans="1:2" hidden="1">
      <c r="A533577" s="724" t="s">
        <v>639</v>
      </c>
      <c r="B533577" s="724"/>
    </row>
    <row r="533578" spans="1:2" hidden="1">
      <c r="A533578" s="724" t="s">
        <v>639</v>
      </c>
      <c r="B533578" s="724"/>
    </row>
    <row r="533579" spans="1:2" hidden="1">
      <c r="A533579" s="724" t="s">
        <v>639</v>
      </c>
      <c r="B533579" s="724"/>
    </row>
    <row r="533580" spans="1:2" hidden="1">
      <c r="A533580" s="724" t="s">
        <v>639</v>
      </c>
      <c r="B533580" s="724"/>
    </row>
    <row r="533581" spans="1:2" hidden="1">
      <c r="A533581" s="724" t="s">
        <v>639</v>
      </c>
      <c r="B533581" s="724"/>
    </row>
    <row r="533582" spans="1:2" hidden="1">
      <c r="A533582" s="724" t="s">
        <v>639</v>
      </c>
      <c r="B533582" s="724"/>
    </row>
    <row r="533583" spans="1:2" hidden="1">
      <c r="A533583" s="724" t="s">
        <v>639</v>
      </c>
      <c r="B533583" s="724"/>
    </row>
    <row r="533584" spans="1:2" hidden="1">
      <c r="A533584" s="724" t="s">
        <v>639</v>
      </c>
      <c r="B533584" s="724"/>
    </row>
    <row r="533585" spans="1:2" hidden="1">
      <c r="A533585" s="724" t="s">
        <v>639</v>
      </c>
      <c r="B533585" s="724"/>
    </row>
    <row r="533586" spans="1:2" hidden="1">
      <c r="A533586" s="724" t="s">
        <v>639</v>
      </c>
      <c r="B533586" s="724"/>
    </row>
    <row r="533587" spans="1:2" hidden="1">
      <c r="A533587" s="724" t="s">
        <v>639</v>
      </c>
      <c r="B533587" s="724"/>
    </row>
    <row r="533588" spans="1:2" hidden="1">
      <c r="A533588" s="724" t="s">
        <v>639</v>
      </c>
      <c r="B533588" s="724"/>
    </row>
    <row r="533589" spans="1:2" hidden="1">
      <c r="A533589" s="724" t="s">
        <v>639</v>
      </c>
      <c r="B533589" s="724"/>
    </row>
    <row r="533590" spans="1:2" hidden="1">
      <c r="A533590" s="724" t="s">
        <v>639</v>
      </c>
      <c r="B533590" s="724"/>
    </row>
    <row r="533591" spans="1:2" hidden="1">
      <c r="A533591" s="724" t="s">
        <v>639</v>
      </c>
      <c r="B533591" s="724"/>
    </row>
    <row r="533592" spans="1:2" hidden="1">
      <c r="A533592" s="724" t="s">
        <v>639</v>
      </c>
      <c r="B533592" s="724"/>
    </row>
    <row r="533593" spans="1:2" hidden="1">
      <c r="A533593" s="724" t="s">
        <v>639</v>
      </c>
      <c r="B533593" s="724"/>
    </row>
    <row r="533594" spans="1:2" hidden="1">
      <c r="A533594" s="724" t="s">
        <v>639</v>
      </c>
      <c r="B533594" s="724"/>
    </row>
    <row r="533595" spans="1:2" hidden="1">
      <c r="A533595" s="724" t="s">
        <v>639</v>
      </c>
      <c r="B533595" s="724"/>
    </row>
    <row r="533596" spans="1:2" hidden="1">
      <c r="A533596" s="724" t="s">
        <v>639</v>
      </c>
      <c r="B533596" s="724"/>
    </row>
    <row r="533597" spans="1:2" hidden="1">
      <c r="A533597" s="724" t="s">
        <v>639</v>
      </c>
      <c r="B533597" s="724"/>
    </row>
    <row r="533598" spans="1:2" hidden="1">
      <c r="A533598" s="724" t="s">
        <v>639</v>
      </c>
      <c r="B533598" s="724"/>
    </row>
    <row r="533599" spans="1:2" hidden="1">
      <c r="A533599" s="724" t="s">
        <v>639</v>
      </c>
      <c r="B533599" s="724"/>
    </row>
    <row r="533600" spans="1:2" hidden="1">
      <c r="A533600" s="724" t="s">
        <v>639</v>
      </c>
      <c r="B533600" s="724"/>
    </row>
    <row r="533601" spans="1:2" hidden="1">
      <c r="A533601" s="724" t="s">
        <v>639</v>
      </c>
      <c r="B533601" s="724"/>
    </row>
    <row r="533602" spans="1:2" hidden="1">
      <c r="A533602" s="724" t="s">
        <v>639</v>
      </c>
      <c r="B533602" s="724"/>
    </row>
    <row r="533603" spans="1:2" hidden="1">
      <c r="A533603" s="724" t="s">
        <v>639</v>
      </c>
      <c r="B533603" s="724"/>
    </row>
    <row r="533604" spans="1:2" hidden="1">
      <c r="A533604" s="724" t="s">
        <v>639</v>
      </c>
      <c r="B533604" s="724"/>
    </row>
    <row r="533605" spans="1:2" hidden="1">
      <c r="A533605" s="724" t="s">
        <v>639</v>
      </c>
      <c r="B533605" s="724"/>
    </row>
    <row r="533606" spans="1:2" hidden="1">
      <c r="A533606" s="724" t="s">
        <v>639</v>
      </c>
      <c r="B533606" s="724"/>
    </row>
    <row r="533607" spans="1:2" hidden="1">
      <c r="A533607" s="724" t="s">
        <v>639</v>
      </c>
      <c r="B533607" s="724"/>
    </row>
    <row r="533608" spans="1:2" hidden="1">
      <c r="A533608" s="724" t="s">
        <v>639</v>
      </c>
      <c r="B533608" s="724"/>
    </row>
    <row r="533609" spans="1:2" hidden="1">
      <c r="A533609" s="724" t="s">
        <v>639</v>
      </c>
      <c r="B533609" s="724"/>
    </row>
    <row r="533610" spans="1:2" hidden="1">
      <c r="A533610" s="724" t="s">
        <v>639</v>
      </c>
      <c r="B533610" s="724"/>
    </row>
    <row r="533611" spans="1:2" hidden="1">
      <c r="A533611" s="724" t="s">
        <v>639</v>
      </c>
      <c r="B533611" s="724"/>
    </row>
    <row r="533612" spans="1:2" hidden="1">
      <c r="A533612" s="724" t="s">
        <v>639</v>
      </c>
      <c r="B533612" s="724"/>
    </row>
    <row r="533613" spans="1:2" hidden="1">
      <c r="A533613" s="724" t="s">
        <v>639</v>
      </c>
      <c r="B533613" s="724"/>
    </row>
    <row r="533614" spans="1:2" hidden="1">
      <c r="A533614" s="724" t="s">
        <v>639</v>
      </c>
      <c r="B533614" s="724"/>
    </row>
    <row r="533615" spans="1:2" hidden="1">
      <c r="A533615" s="724" t="s">
        <v>639</v>
      </c>
      <c r="B533615" s="724"/>
    </row>
    <row r="533616" spans="1:2" hidden="1">
      <c r="A533616" s="724" t="s">
        <v>639</v>
      </c>
      <c r="B533616" s="724"/>
    </row>
    <row r="533617" spans="1:2" hidden="1">
      <c r="A533617" s="724" t="s">
        <v>639</v>
      </c>
      <c r="B533617" s="724"/>
    </row>
    <row r="533618" spans="1:2" hidden="1">
      <c r="A533618" s="724" t="s">
        <v>639</v>
      </c>
      <c r="B533618" s="724"/>
    </row>
    <row r="533619" spans="1:2" hidden="1">
      <c r="A533619" s="724" t="s">
        <v>639</v>
      </c>
      <c r="B533619" s="724"/>
    </row>
    <row r="533620" spans="1:2" hidden="1">
      <c r="A533620" s="724" t="s">
        <v>639</v>
      </c>
      <c r="B533620" s="724"/>
    </row>
    <row r="533621" spans="1:2" hidden="1">
      <c r="A533621" s="724" t="s">
        <v>639</v>
      </c>
      <c r="B533621" s="724"/>
    </row>
    <row r="533622" spans="1:2" hidden="1">
      <c r="A533622" s="724" t="s">
        <v>639</v>
      </c>
      <c r="B533622" s="724"/>
    </row>
    <row r="533623" spans="1:2" hidden="1">
      <c r="A533623" s="724" t="s">
        <v>639</v>
      </c>
      <c r="B533623" s="724"/>
    </row>
    <row r="533624" spans="1:2" hidden="1">
      <c r="A533624" s="724" t="s">
        <v>639</v>
      </c>
      <c r="B533624" s="724"/>
    </row>
    <row r="533625" spans="1:2" hidden="1">
      <c r="A533625" s="724" t="s">
        <v>639</v>
      </c>
      <c r="B533625" s="724"/>
    </row>
    <row r="533626" spans="1:2" hidden="1">
      <c r="A533626" s="724" t="s">
        <v>639</v>
      </c>
      <c r="B533626" s="724"/>
    </row>
    <row r="533627" spans="1:2" hidden="1">
      <c r="A533627" s="724" t="s">
        <v>639</v>
      </c>
      <c r="B533627" s="724"/>
    </row>
    <row r="533628" spans="1:2" hidden="1">
      <c r="A533628" s="724" t="s">
        <v>639</v>
      </c>
      <c r="B533628" s="724"/>
    </row>
    <row r="533629" spans="1:2" hidden="1">
      <c r="A533629" s="724" t="s">
        <v>639</v>
      </c>
      <c r="B533629" s="724"/>
    </row>
    <row r="533630" spans="1:2" hidden="1">
      <c r="A533630" s="724" t="s">
        <v>639</v>
      </c>
      <c r="B533630" s="724"/>
    </row>
    <row r="533631" spans="1:2" hidden="1">
      <c r="A533631" s="724" t="s">
        <v>639</v>
      </c>
      <c r="B533631" s="724"/>
    </row>
    <row r="533632" spans="1:2" hidden="1">
      <c r="A533632" s="724" t="s">
        <v>639</v>
      </c>
      <c r="B533632" s="724"/>
    </row>
    <row r="533633" spans="1:2" hidden="1">
      <c r="A533633" s="724" t="s">
        <v>639</v>
      </c>
      <c r="B533633" s="724"/>
    </row>
    <row r="533634" spans="1:2" hidden="1">
      <c r="A533634" s="724" t="s">
        <v>639</v>
      </c>
      <c r="B533634" s="724"/>
    </row>
    <row r="533635" spans="1:2" hidden="1">
      <c r="A533635" s="724" t="s">
        <v>639</v>
      </c>
      <c r="B533635" s="724"/>
    </row>
    <row r="533636" spans="1:2" hidden="1">
      <c r="A533636" s="724" t="s">
        <v>639</v>
      </c>
      <c r="B533636" s="724"/>
    </row>
    <row r="533637" spans="1:2" hidden="1">
      <c r="A533637" s="724" t="s">
        <v>639</v>
      </c>
      <c r="B533637" s="724"/>
    </row>
    <row r="533638" spans="1:2" hidden="1">
      <c r="A533638" s="724" t="s">
        <v>639</v>
      </c>
      <c r="B533638" s="724"/>
    </row>
    <row r="533639" spans="1:2" hidden="1">
      <c r="A533639" s="724" t="s">
        <v>639</v>
      </c>
      <c r="B533639" s="724"/>
    </row>
    <row r="533640" spans="1:2" hidden="1">
      <c r="A533640" s="724" t="s">
        <v>639</v>
      </c>
      <c r="B533640" s="724"/>
    </row>
    <row r="533641" spans="1:2" hidden="1">
      <c r="A533641" s="724" t="s">
        <v>639</v>
      </c>
      <c r="B533641" s="724"/>
    </row>
    <row r="533642" spans="1:2" hidden="1">
      <c r="A533642" s="724" t="s">
        <v>639</v>
      </c>
      <c r="B533642" s="724"/>
    </row>
    <row r="533643" spans="1:2" hidden="1">
      <c r="A533643" s="724" t="s">
        <v>639</v>
      </c>
      <c r="B533643" s="724"/>
    </row>
    <row r="533644" spans="1:2" hidden="1">
      <c r="A533644" s="724" t="s">
        <v>639</v>
      </c>
      <c r="B533644" s="724"/>
    </row>
    <row r="533645" spans="1:2" hidden="1">
      <c r="A533645" s="724" t="s">
        <v>639</v>
      </c>
      <c r="B533645" s="724"/>
    </row>
    <row r="533646" spans="1:2" hidden="1">
      <c r="A533646" s="724" t="s">
        <v>639</v>
      </c>
      <c r="B533646" s="724"/>
    </row>
    <row r="533647" spans="1:2" hidden="1">
      <c r="A533647" s="724" t="s">
        <v>639</v>
      </c>
      <c r="B533647" s="724"/>
    </row>
    <row r="533648" spans="1:2" hidden="1">
      <c r="A533648" s="724" t="s">
        <v>639</v>
      </c>
      <c r="B533648" s="724"/>
    </row>
    <row r="533649" spans="1:2" hidden="1">
      <c r="A533649" s="724" t="s">
        <v>639</v>
      </c>
      <c r="B533649" s="724"/>
    </row>
    <row r="533650" spans="1:2" hidden="1">
      <c r="A533650" s="724" t="s">
        <v>639</v>
      </c>
      <c r="B533650" s="724"/>
    </row>
    <row r="533651" spans="1:2" hidden="1">
      <c r="A533651" s="724" t="s">
        <v>639</v>
      </c>
      <c r="B533651" s="724"/>
    </row>
    <row r="533652" spans="1:2" hidden="1">
      <c r="A533652" s="724" t="s">
        <v>639</v>
      </c>
      <c r="B533652" s="724"/>
    </row>
    <row r="533653" spans="1:2" hidden="1">
      <c r="A533653" s="724" t="s">
        <v>639</v>
      </c>
      <c r="B533653" s="724"/>
    </row>
    <row r="533654" spans="1:2" hidden="1">
      <c r="A533654" s="724" t="s">
        <v>639</v>
      </c>
      <c r="B533654" s="724"/>
    </row>
    <row r="533655" spans="1:2" hidden="1">
      <c r="A533655" s="724" t="s">
        <v>639</v>
      </c>
      <c r="B533655" s="724"/>
    </row>
    <row r="533656" spans="1:2" hidden="1">
      <c r="A533656" s="724" t="s">
        <v>639</v>
      </c>
      <c r="B533656" s="724"/>
    </row>
    <row r="533657" spans="1:2" hidden="1">
      <c r="A533657" s="724" t="s">
        <v>639</v>
      </c>
      <c r="B533657" s="724"/>
    </row>
    <row r="533658" spans="1:2" hidden="1">
      <c r="A533658" s="724" t="s">
        <v>639</v>
      </c>
      <c r="B533658" s="724"/>
    </row>
    <row r="533659" spans="1:2" hidden="1">
      <c r="A533659" s="724" t="s">
        <v>639</v>
      </c>
      <c r="B533659" s="724"/>
    </row>
    <row r="533660" spans="1:2" hidden="1">
      <c r="A533660" s="724" t="s">
        <v>639</v>
      </c>
      <c r="B533660" s="724"/>
    </row>
    <row r="533661" spans="1:2" hidden="1">
      <c r="A533661" s="724" t="s">
        <v>639</v>
      </c>
      <c r="B533661" s="724"/>
    </row>
    <row r="533662" spans="1:2" hidden="1">
      <c r="A533662" s="724" t="s">
        <v>639</v>
      </c>
      <c r="B533662" s="724"/>
    </row>
    <row r="533663" spans="1:2" hidden="1">
      <c r="A533663" s="724" t="s">
        <v>639</v>
      </c>
      <c r="B533663" s="724"/>
    </row>
    <row r="533664" spans="1:2" hidden="1">
      <c r="A533664" s="724" t="s">
        <v>639</v>
      </c>
      <c r="B533664" s="724"/>
    </row>
    <row r="533665" spans="1:2" hidden="1">
      <c r="A533665" s="724" t="s">
        <v>639</v>
      </c>
      <c r="B533665" s="724"/>
    </row>
    <row r="533666" spans="1:2" hidden="1">
      <c r="A533666" s="724" t="s">
        <v>639</v>
      </c>
      <c r="B533666" s="724"/>
    </row>
    <row r="533667" spans="1:2" hidden="1">
      <c r="A533667" s="724" t="s">
        <v>639</v>
      </c>
      <c r="B533667" s="724"/>
    </row>
    <row r="533668" spans="1:2" hidden="1">
      <c r="A533668" s="724" t="s">
        <v>639</v>
      </c>
      <c r="B533668" s="724"/>
    </row>
    <row r="533669" spans="1:2" hidden="1">
      <c r="A533669" s="724" t="s">
        <v>639</v>
      </c>
      <c r="B533669" s="724"/>
    </row>
    <row r="533670" spans="1:2" hidden="1">
      <c r="A533670" s="724" t="s">
        <v>639</v>
      </c>
      <c r="B533670" s="724"/>
    </row>
    <row r="533671" spans="1:2" hidden="1">
      <c r="A533671" s="724" t="s">
        <v>639</v>
      </c>
      <c r="B533671" s="724"/>
    </row>
    <row r="533672" spans="1:2" hidden="1">
      <c r="A533672" s="724" t="s">
        <v>639</v>
      </c>
      <c r="B533672" s="724"/>
    </row>
    <row r="533673" spans="1:2" hidden="1">
      <c r="A533673" s="724" t="s">
        <v>639</v>
      </c>
      <c r="B533673" s="724"/>
    </row>
    <row r="533674" spans="1:2" hidden="1">
      <c r="A533674" s="724" t="s">
        <v>639</v>
      </c>
      <c r="B533674" s="724"/>
    </row>
    <row r="533675" spans="1:2" hidden="1">
      <c r="A533675" s="724" t="s">
        <v>639</v>
      </c>
      <c r="B533675" s="724"/>
    </row>
    <row r="533676" spans="1:2" hidden="1">
      <c r="A533676" s="724" t="s">
        <v>639</v>
      </c>
      <c r="B533676" s="724"/>
    </row>
    <row r="533677" spans="1:2" hidden="1">
      <c r="A533677" s="724" t="s">
        <v>639</v>
      </c>
      <c r="B533677" s="724"/>
    </row>
    <row r="533678" spans="1:2" hidden="1">
      <c r="A533678" s="724" t="s">
        <v>639</v>
      </c>
      <c r="B533678" s="724"/>
    </row>
    <row r="533679" spans="1:2" hidden="1">
      <c r="A533679" s="724" t="s">
        <v>639</v>
      </c>
      <c r="B533679" s="724"/>
    </row>
    <row r="533680" spans="1:2" hidden="1">
      <c r="A533680" s="724" t="s">
        <v>639</v>
      </c>
      <c r="B533680" s="724"/>
    </row>
    <row r="533681" spans="1:2" hidden="1">
      <c r="A533681" s="724" t="s">
        <v>639</v>
      </c>
      <c r="B533681" s="724"/>
    </row>
    <row r="533682" spans="1:2" hidden="1">
      <c r="A533682" s="724" t="s">
        <v>639</v>
      </c>
      <c r="B533682" s="724"/>
    </row>
    <row r="533683" spans="1:2" hidden="1">
      <c r="A533683" s="724" t="s">
        <v>639</v>
      </c>
      <c r="B533683" s="724"/>
    </row>
    <row r="533684" spans="1:2" hidden="1">
      <c r="A533684" s="724" t="s">
        <v>639</v>
      </c>
      <c r="B533684" s="724"/>
    </row>
    <row r="533685" spans="1:2" hidden="1">
      <c r="A533685" s="724" t="s">
        <v>639</v>
      </c>
      <c r="B533685" s="724"/>
    </row>
    <row r="533686" spans="1:2" hidden="1">
      <c r="A533686" s="724" t="s">
        <v>639</v>
      </c>
      <c r="B533686" s="724"/>
    </row>
    <row r="533687" spans="1:2" hidden="1">
      <c r="A533687" s="724" t="s">
        <v>639</v>
      </c>
      <c r="B533687" s="724"/>
    </row>
    <row r="533688" spans="1:2" hidden="1">
      <c r="A533688" s="724" t="s">
        <v>639</v>
      </c>
      <c r="B533688" s="724"/>
    </row>
    <row r="533689" spans="1:2" hidden="1">
      <c r="A533689" s="724" t="s">
        <v>639</v>
      </c>
      <c r="B533689" s="724"/>
    </row>
    <row r="533690" spans="1:2" hidden="1">
      <c r="A533690" s="724" t="s">
        <v>639</v>
      </c>
      <c r="B533690" s="724"/>
    </row>
    <row r="533691" spans="1:2" hidden="1">
      <c r="A533691" s="724" t="s">
        <v>639</v>
      </c>
      <c r="B533691" s="724"/>
    </row>
    <row r="533692" spans="1:2" hidden="1">
      <c r="A533692" s="724" t="s">
        <v>639</v>
      </c>
      <c r="B533692" s="724"/>
    </row>
    <row r="533693" spans="1:2" hidden="1">
      <c r="A533693" s="724" t="s">
        <v>639</v>
      </c>
      <c r="B533693" s="724"/>
    </row>
    <row r="533694" spans="1:2" hidden="1">
      <c r="A533694" s="724" t="s">
        <v>639</v>
      </c>
      <c r="B533694" s="724"/>
    </row>
    <row r="533695" spans="1:2" hidden="1">
      <c r="A533695" s="724" t="s">
        <v>639</v>
      </c>
      <c r="B533695" s="724"/>
    </row>
    <row r="533696" spans="1:2" hidden="1">
      <c r="A533696" s="724" t="s">
        <v>639</v>
      </c>
      <c r="B533696" s="724"/>
    </row>
    <row r="533697" spans="1:2" hidden="1">
      <c r="A533697" s="724" t="s">
        <v>639</v>
      </c>
      <c r="B533697" s="724"/>
    </row>
    <row r="533698" spans="1:2" hidden="1">
      <c r="A533698" s="724" t="s">
        <v>639</v>
      </c>
      <c r="B533698" s="724"/>
    </row>
    <row r="533699" spans="1:2" hidden="1">
      <c r="A533699" s="724" t="s">
        <v>639</v>
      </c>
      <c r="B533699" s="724"/>
    </row>
    <row r="533700" spans="1:2" hidden="1">
      <c r="A533700" s="724" t="s">
        <v>639</v>
      </c>
      <c r="B533700" s="724"/>
    </row>
    <row r="533701" spans="1:2" hidden="1">
      <c r="A533701" s="724" t="s">
        <v>639</v>
      </c>
      <c r="B533701" s="724"/>
    </row>
    <row r="533702" spans="1:2" hidden="1">
      <c r="A533702" s="724" t="s">
        <v>639</v>
      </c>
      <c r="B533702" s="724"/>
    </row>
    <row r="533703" spans="1:2" hidden="1">
      <c r="A533703" s="724" t="s">
        <v>639</v>
      </c>
      <c r="B533703" s="724"/>
    </row>
    <row r="533704" spans="1:2" hidden="1">
      <c r="A533704" s="724" t="s">
        <v>639</v>
      </c>
      <c r="B533704" s="724"/>
    </row>
    <row r="533705" spans="1:2" hidden="1">
      <c r="A533705" s="724" t="s">
        <v>639</v>
      </c>
      <c r="B533705" s="724"/>
    </row>
    <row r="533706" spans="1:2" hidden="1">
      <c r="A533706" s="724" t="s">
        <v>639</v>
      </c>
      <c r="B533706" s="724"/>
    </row>
    <row r="533707" spans="1:2" hidden="1">
      <c r="A533707" s="724" t="s">
        <v>639</v>
      </c>
      <c r="B533707" s="724"/>
    </row>
    <row r="533708" spans="1:2" hidden="1">
      <c r="A533708" s="724" t="s">
        <v>639</v>
      </c>
      <c r="B533708" s="724"/>
    </row>
    <row r="533709" spans="1:2" hidden="1">
      <c r="A533709" s="724" t="s">
        <v>639</v>
      </c>
      <c r="B533709" s="724"/>
    </row>
    <row r="533710" spans="1:2" hidden="1">
      <c r="A533710" s="724" t="s">
        <v>639</v>
      </c>
      <c r="B533710" s="724"/>
    </row>
    <row r="533711" spans="1:2" hidden="1">
      <c r="A533711" s="724" t="s">
        <v>639</v>
      </c>
      <c r="B533711" s="724"/>
    </row>
    <row r="533712" spans="1:2" hidden="1">
      <c r="A533712" s="724" t="s">
        <v>639</v>
      </c>
      <c r="B533712" s="724"/>
    </row>
    <row r="533713" spans="1:2" hidden="1">
      <c r="A533713" s="724" t="s">
        <v>639</v>
      </c>
      <c r="B533713" s="724"/>
    </row>
    <row r="533714" spans="1:2" hidden="1">
      <c r="A533714" s="724" t="s">
        <v>639</v>
      </c>
      <c r="B533714" s="724"/>
    </row>
    <row r="533715" spans="1:2" hidden="1">
      <c r="A533715" s="724" t="s">
        <v>639</v>
      </c>
      <c r="B533715" s="724"/>
    </row>
    <row r="533716" spans="1:2" hidden="1">
      <c r="A533716" s="724" t="s">
        <v>639</v>
      </c>
      <c r="B533716" s="724"/>
    </row>
    <row r="533717" spans="1:2" hidden="1">
      <c r="A533717" s="724" t="s">
        <v>639</v>
      </c>
      <c r="B533717" s="724"/>
    </row>
    <row r="533718" spans="1:2" hidden="1">
      <c r="A533718" s="724" t="s">
        <v>639</v>
      </c>
      <c r="B533718" s="724"/>
    </row>
    <row r="533719" spans="1:2" hidden="1">
      <c r="A533719" s="724" t="s">
        <v>639</v>
      </c>
      <c r="B533719" s="724"/>
    </row>
    <row r="533720" spans="1:2" hidden="1">
      <c r="A533720" s="724" t="s">
        <v>639</v>
      </c>
      <c r="B533720" s="724"/>
    </row>
    <row r="533721" spans="1:2" hidden="1">
      <c r="A533721" s="724" t="s">
        <v>639</v>
      </c>
      <c r="B533721" s="724"/>
    </row>
    <row r="533722" spans="1:2" hidden="1">
      <c r="A533722" s="724" t="s">
        <v>639</v>
      </c>
      <c r="B533722" s="724"/>
    </row>
    <row r="533723" spans="1:2" hidden="1">
      <c r="A533723" s="724" t="s">
        <v>639</v>
      </c>
      <c r="B533723" s="724"/>
    </row>
    <row r="533724" spans="1:2" hidden="1">
      <c r="A533724" s="724" t="s">
        <v>639</v>
      </c>
      <c r="B533724" s="724"/>
    </row>
    <row r="533725" spans="1:2" hidden="1">
      <c r="A533725" s="724" t="s">
        <v>639</v>
      </c>
      <c r="B533725" s="724"/>
    </row>
    <row r="533726" spans="1:2" hidden="1">
      <c r="A533726" s="724" t="s">
        <v>639</v>
      </c>
      <c r="B533726" s="724"/>
    </row>
    <row r="533727" spans="1:2" hidden="1">
      <c r="A533727" s="724" t="s">
        <v>639</v>
      </c>
      <c r="B533727" s="724"/>
    </row>
    <row r="533728" spans="1:2" hidden="1">
      <c r="A533728" s="724" t="s">
        <v>639</v>
      </c>
      <c r="B533728" s="724"/>
    </row>
    <row r="533729" spans="1:2" hidden="1">
      <c r="A533729" s="724" t="s">
        <v>639</v>
      </c>
      <c r="B533729" s="724"/>
    </row>
    <row r="533730" spans="1:2" hidden="1">
      <c r="A533730" s="724" t="s">
        <v>639</v>
      </c>
      <c r="B533730" s="724"/>
    </row>
    <row r="533731" spans="1:2" hidden="1">
      <c r="A533731" s="724" t="s">
        <v>639</v>
      </c>
      <c r="B533731" s="724"/>
    </row>
    <row r="533732" spans="1:2" hidden="1">
      <c r="A533732" s="724" t="s">
        <v>639</v>
      </c>
      <c r="B533732" s="724"/>
    </row>
    <row r="533733" spans="1:2" hidden="1">
      <c r="A533733" s="724" t="s">
        <v>639</v>
      </c>
      <c r="B533733" s="724"/>
    </row>
    <row r="533734" spans="1:2" hidden="1">
      <c r="A533734" s="724" t="s">
        <v>639</v>
      </c>
      <c r="B533734" s="724"/>
    </row>
    <row r="533735" spans="1:2" hidden="1">
      <c r="A533735" s="724" t="s">
        <v>639</v>
      </c>
      <c r="B533735" s="724"/>
    </row>
    <row r="533736" spans="1:2" hidden="1">
      <c r="A533736" s="724" t="s">
        <v>639</v>
      </c>
      <c r="B533736" s="724"/>
    </row>
    <row r="533737" spans="1:2" hidden="1">
      <c r="A533737" s="724" t="s">
        <v>639</v>
      </c>
      <c r="B533737" s="724"/>
    </row>
    <row r="533738" spans="1:2" hidden="1">
      <c r="A533738" s="724" t="s">
        <v>639</v>
      </c>
      <c r="B533738" s="724"/>
    </row>
    <row r="533739" spans="1:2" hidden="1">
      <c r="A533739" s="724" t="s">
        <v>639</v>
      </c>
      <c r="B533739" s="724"/>
    </row>
    <row r="533740" spans="1:2" hidden="1">
      <c r="A533740" s="724" t="s">
        <v>639</v>
      </c>
      <c r="B533740" s="724"/>
    </row>
    <row r="533741" spans="1:2" hidden="1">
      <c r="A533741" s="724" t="s">
        <v>639</v>
      </c>
      <c r="B533741" s="724"/>
    </row>
    <row r="533742" spans="1:2" hidden="1">
      <c r="A533742" s="724" t="s">
        <v>639</v>
      </c>
      <c r="B533742" s="724"/>
    </row>
    <row r="533743" spans="1:2" hidden="1">
      <c r="A533743" s="724" t="s">
        <v>639</v>
      </c>
      <c r="B533743" s="724"/>
    </row>
    <row r="533744" spans="1:2" hidden="1">
      <c r="A533744" s="724" t="s">
        <v>639</v>
      </c>
      <c r="B533744" s="724"/>
    </row>
    <row r="533745" spans="1:2" hidden="1">
      <c r="A533745" s="724" t="s">
        <v>639</v>
      </c>
      <c r="B533745" s="724"/>
    </row>
    <row r="533746" spans="1:2" hidden="1">
      <c r="A533746" s="724" t="s">
        <v>639</v>
      </c>
      <c r="B533746" s="724"/>
    </row>
    <row r="533747" spans="1:2" hidden="1">
      <c r="A533747" s="724" t="s">
        <v>639</v>
      </c>
      <c r="B533747" s="724"/>
    </row>
    <row r="533748" spans="1:2" hidden="1">
      <c r="A533748" s="724" t="s">
        <v>639</v>
      </c>
      <c r="B533748" s="724"/>
    </row>
    <row r="533749" spans="1:2" hidden="1">
      <c r="A533749" s="724" t="s">
        <v>639</v>
      </c>
      <c r="B533749" s="724"/>
    </row>
    <row r="533750" spans="1:2" hidden="1">
      <c r="A533750" s="724" t="s">
        <v>639</v>
      </c>
      <c r="B533750" s="724"/>
    </row>
    <row r="533751" spans="1:2" hidden="1">
      <c r="A533751" s="724" t="s">
        <v>639</v>
      </c>
      <c r="B533751" s="724"/>
    </row>
    <row r="533752" spans="1:2" hidden="1">
      <c r="A533752" s="724" t="s">
        <v>639</v>
      </c>
      <c r="B533752" s="724"/>
    </row>
    <row r="533753" spans="1:2" hidden="1">
      <c r="A533753" s="724" t="s">
        <v>639</v>
      </c>
      <c r="B533753" s="724"/>
    </row>
    <row r="533754" spans="1:2" hidden="1">
      <c r="A533754" s="724" t="s">
        <v>639</v>
      </c>
      <c r="B533754" s="724"/>
    </row>
    <row r="533755" spans="1:2" hidden="1">
      <c r="A533755" s="724" t="s">
        <v>639</v>
      </c>
      <c r="B533755" s="724"/>
    </row>
    <row r="533756" spans="1:2" hidden="1">
      <c r="A533756" s="724" t="s">
        <v>639</v>
      </c>
      <c r="B533756" s="724"/>
    </row>
    <row r="533757" spans="1:2" hidden="1">
      <c r="A533757" s="724" t="s">
        <v>639</v>
      </c>
      <c r="B533757" s="724"/>
    </row>
    <row r="533758" spans="1:2" hidden="1">
      <c r="A533758" s="724" t="s">
        <v>639</v>
      </c>
      <c r="B533758" s="724"/>
    </row>
    <row r="533759" spans="1:2" hidden="1">
      <c r="A533759" s="724" t="s">
        <v>639</v>
      </c>
      <c r="B533759" s="724"/>
    </row>
    <row r="533760" spans="1:2" hidden="1">
      <c r="A533760" s="724" t="s">
        <v>639</v>
      </c>
      <c r="B533760" s="724"/>
    </row>
    <row r="533761" spans="1:2" hidden="1">
      <c r="A533761" s="724" t="s">
        <v>639</v>
      </c>
      <c r="B533761" s="724"/>
    </row>
    <row r="533762" spans="1:2" hidden="1">
      <c r="A533762" s="724" t="s">
        <v>639</v>
      </c>
      <c r="B533762" s="724"/>
    </row>
    <row r="533763" spans="1:2" hidden="1">
      <c r="A533763" s="724" t="s">
        <v>639</v>
      </c>
      <c r="B533763" s="724"/>
    </row>
    <row r="533764" spans="1:2" hidden="1">
      <c r="A533764" s="724" t="s">
        <v>639</v>
      </c>
      <c r="B533764" s="724"/>
    </row>
    <row r="533765" spans="1:2" hidden="1">
      <c r="A533765" s="724" t="s">
        <v>639</v>
      </c>
      <c r="B533765" s="724"/>
    </row>
    <row r="533766" spans="1:2" hidden="1">
      <c r="A533766" s="724" t="s">
        <v>639</v>
      </c>
      <c r="B533766" s="724"/>
    </row>
    <row r="533767" spans="1:2" hidden="1">
      <c r="A533767" s="724" t="s">
        <v>639</v>
      </c>
      <c r="B533767" s="724"/>
    </row>
    <row r="533768" spans="1:2" hidden="1">
      <c r="A533768" s="724" t="s">
        <v>639</v>
      </c>
      <c r="B533768" s="724"/>
    </row>
    <row r="533769" spans="1:2" hidden="1">
      <c r="A533769" s="724" t="s">
        <v>639</v>
      </c>
      <c r="B533769" s="724"/>
    </row>
    <row r="533770" spans="1:2" hidden="1">
      <c r="A533770" s="724" t="s">
        <v>639</v>
      </c>
      <c r="B533770" s="724"/>
    </row>
    <row r="533771" spans="1:2" hidden="1">
      <c r="A533771" s="724" t="s">
        <v>639</v>
      </c>
      <c r="B533771" s="724"/>
    </row>
    <row r="533772" spans="1:2" hidden="1">
      <c r="A533772" s="724" t="s">
        <v>639</v>
      </c>
      <c r="B533772" s="724"/>
    </row>
    <row r="533773" spans="1:2" hidden="1">
      <c r="A533773" s="724" t="s">
        <v>639</v>
      </c>
      <c r="B533773" s="724"/>
    </row>
    <row r="533774" spans="1:2" hidden="1">
      <c r="A533774" s="724" t="s">
        <v>639</v>
      </c>
      <c r="B533774" s="724"/>
    </row>
    <row r="533775" spans="1:2" hidden="1">
      <c r="A533775" s="724" t="s">
        <v>639</v>
      </c>
      <c r="B533775" s="724"/>
    </row>
    <row r="533776" spans="1:2" hidden="1">
      <c r="A533776" s="724" t="s">
        <v>639</v>
      </c>
      <c r="B533776" s="724"/>
    </row>
    <row r="533777" spans="1:2" hidden="1">
      <c r="A533777" s="724" t="s">
        <v>639</v>
      </c>
      <c r="B533777" s="724"/>
    </row>
    <row r="533778" spans="1:2" hidden="1">
      <c r="A533778" s="724" t="s">
        <v>639</v>
      </c>
      <c r="B533778" s="724"/>
    </row>
    <row r="533779" spans="1:2" hidden="1">
      <c r="A533779" s="724" t="s">
        <v>639</v>
      </c>
      <c r="B533779" s="724"/>
    </row>
    <row r="533780" spans="1:2" hidden="1">
      <c r="A533780" s="724" t="s">
        <v>639</v>
      </c>
      <c r="B533780" s="724"/>
    </row>
    <row r="533781" spans="1:2" hidden="1">
      <c r="A533781" s="724" t="s">
        <v>639</v>
      </c>
      <c r="B533781" s="724"/>
    </row>
    <row r="533782" spans="1:2" hidden="1">
      <c r="A533782" s="724" t="s">
        <v>639</v>
      </c>
      <c r="B533782" s="724"/>
    </row>
    <row r="533783" spans="1:2" hidden="1">
      <c r="A533783" s="724" t="s">
        <v>639</v>
      </c>
      <c r="B533783" s="724"/>
    </row>
    <row r="533784" spans="1:2" hidden="1">
      <c r="A533784" s="724" t="s">
        <v>639</v>
      </c>
      <c r="B533784" s="724"/>
    </row>
    <row r="533785" spans="1:2" hidden="1">
      <c r="A533785" s="724" t="s">
        <v>639</v>
      </c>
      <c r="B533785" s="724"/>
    </row>
    <row r="533786" spans="1:2" hidden="1">
      <c r="A533786" s="724" t="s">
        <v>639</v>
      </c>
      <c r="B533786" s="724"/>
    </row>
    <row r="533787" spans="1:2" hidden="1">
      <c r="A533787" s="724" t="s">
        <v>639</v>
      </c>
      <c r="B533787" s="724"/>
    </row>
    <row r="533788" spans="1:2" hidden="1">
      <c r="A533788" s="724" t="s">
        <v>639</v>
      </c>
      <c r="B533788" s="724"/>
    </row>
    <row r="533789" spans="1:2" hidden="1">
      <c r="A533789" s="724" t="s">
        <v>639</v>
      </c>
      <c r="B533789" s="724"/>
    </row>
    <row r="533790" spans="1:2" hidden="1">
      <c r="A533790" s="724" t="s">
        <v>639</v>
      </c>
      <c r="B533790" s="724"/>
    </row>
    <row r="533791" spans="1:2" hidden="1">
      <c r="A533791" s="724" t="s">
        <v>639</v>
      </c>
      <c r="B533791" s="724"/>
    </row>
    <row r="533792" spans="1:2" hidden="1">
      <c r="A533792" s="724" t="s">
        <v>639</v>
      </c>
      <c r="B533792" s="724"/>
    </row>
    <row r="533793" spans="1:2" hidden="1">
      <c r="A533793" s="724" t="s">
        <v>639</v>
      </c>
      <c r="B533793" s="724"/>
    </row>
    <row r="533794" spans="1:2" hidden="1">
      <c r="A533794" s="724" t="s">
        <v>639</v>
      </c>
      <c r="B533794" s="724"/>
    </row>
    <row r="533795" spans="1:2" hidden="1">
      <c r="A533795" s="724" t="s">
        <v>639</v>
      </c>
      <c r="B533795" s="724"/>
    </row>
    <row r="533796" spans="1:2" hidden="1">
      <c r="A533796" s="724" t="s">
        <v>639</v>
      </c>
      <c r="B533796" s="724"/>
    </row>
    <row r="533797" spans="1:2" hidden="1">
      <c r="A533797" s="724" t="s">
        <v>639</v>
      </c>
      <c r="B533797" s="724"/>
    </row>
    <row r="533798" spans="1:2" hidden="1">
      <c r="A533798" s="724" t="s">
        <v>639</v>
      </c>
      <c r="B533798" s="724"/>
    </row>
    <row r="533799" spans="1:2" hidden="1">
      <c r="A533799" s="724" t="s">
        <v>639</v>
      </c>
      <c r="B533799" s="724"/>
    </row>
    <row r="533800" spans="1:2" hidden="1">
      <c r="A533800" s="724" t="s">
        <v>639</v>
      </c>
      <c r="B533800" s="724"/>
    </row>
    <row r="533801" spans="1:2" hidden="1">
      <c r="A533801" s="724" t="s">
        <v>639</v>
      </c>
      <c r="B533801" s="724"/>
    </row>
    <row r="533802" spans="1:2" hidden="1">
      <c r="A533802" s="724" t="s">
        <v>639</v>
      </c>
      <c r="B533802" s="724"/>
    </row>
    <row r="533803" spans="1:2" hidden="1">
      <c r="A533803" s="724" t="s">
        <v>639</v>
      </c>
      <c r="B533803" s="724"/>
    </row>
    <row r="533804" spans="1:2" hidden="1">
      <c r="A533804" s="724" t="s">
        <v>639</v>
      </c>
      <c r="B533804" s="724"/>
    </row>
    <row r="533805" spans="1:2" hidden="1">
      <c r="A533805" s="724" t="s">
        <v>639</v>
      </c>
      <c r="B533805" s="724"/>
    </row>
    <row r="533806" spans="1:2" hidden="1">
      <c r="A533806" s="724" t="s">
        <v>639</v>
      </c>
      <c r="B533806" s="724"/>
    </row>
    <row r="533807" spans="1:2" hidden="1">
      <c r="A533807" s="724" t="s">
        <v>639</v>
      </c>
      <c r="B533807" s="724"/>
    </row>
    <row r="533808" spans="1:2" hidden="1">
      <c r="A533808" s="724" t="s">
        <v>639</v>
      </c>
      <c r="B533808" s="724"/>
    </row>
    <row r="533809" spans="1:2" hidden="1">
      <c r="A533809" s="724" t="s">
        <v>639</v>
      </c>
      <c r="B533809" s="724"/>
    </row>
    <row r="533810" spans="1:2" hidden="1">
      <c r="A533810" s="724" t="s">
        <v>639</v>
      </c>
      <c r="B533810" s="724"/>
    </row>
    <row r="533811" spans="1:2" hidden="1">
      <c r="A533811" s="724" t="s">
        <v>639</v>
      </c>
      <c r="B533811" s="724"/>
    </row>
    <row r="533812" spans="1:2" hidden="1">
      <c r="A533812" s="724" t="s">
        <v>639</v>
      </c>
      <c r="B533812" s="724"/>
    </row>
    <row r="533813" spans="1:2" hidden="1">
      <c r="A533813" s="724" t="s">
        <v>639</v>
      </c>
      <c r="B533813" s="724"/>
    </row>
    <row r="533814" spans="1:2" hidden="1">
      <c r="A533814" s="724" t="s">
        <v>639</v>
      </c>
      <c r="B533814" s="724"/>
    </row>
    <row r="533815" spans="1:2" hidden="1">
      <c r="A533815" s="724" t="s">
        <v>639</v>
      </c>
      <c r="B533815" s="724"/>
    </row>
    <row r="533816" spans="1:2" hidden="1">
      <c r="A533816" s="724" t="s">
        <v>639</v>
      </c>
      <c r="B533816" s="724"/>
    </row>
    <row r="533817" spans="1:2" hidden="1">
      <c r="A533817" s="724" t="s">
        <v>639</v>
      </c>
      <c r="B533817" s="724"/>
    </row>
    <row r="533818" spans="1:2" hidden="1">
      <c r="A533818" s="724" t="s">
        <v>639</v>
      </c>
      <c r="B533818" s="724"/>
    </row>
    <row r="533819" spans="1:2" hidden="1">
      <c r="A533819" s="724" t="s">
        <v>639</v>
      </c>
      <c r="B533819" s="724"/>
    </row>
    <row r="533820" spans="1:2" hidden="1">
      <c r="A533820" s="724" t="s">
        <v>639</v>
      </c>
      <c r="B533820" s="724"/>
    </row>
    <row r="533821" spans="1:2" hidden="1">
      <c r="A533821" s="724" t="s">
        <v>639</v>
      </c>
      <c r="B533821" s="724"/>
    </row>
    <row r="533822" spans="1:2" hidden="1">
      <c r="A533822" s="724" t="s">
        <v>639</v>
      </c>
      <c r="B533822" s="724"/>
    </row>
    <row r="533823" spans="1:2" hidden="1">
      <c r="A533823" s="724" t="s">
        <v>639</v>
      </c>
      <c r="B533823" s="724"/>
    </row>
    <row r="533824" spans="1:2" hidden="1">
      <c r="A533824" s="724" t="s">
        <v>639</v>
      </c>
      <c r="B533824" s="724"/>
    </row>
    <row r="533825" spans="1:2" hidden="1">
      <c r="A533825" s="724" t="s">
        <v>639</v>
      </c>
      <c r="B533825" s="724"/>
    </row>
    <row r="533826" spans="1:2" hidden="1">
      <c r="A533826" s="724" t="s">
        <v>639</v>
      </c>
      <c r="B533826" s="724"/>
    </row>
    <row r="533827" spans="1:2" hidden="1">
      <c r="A533827" s="724" t="s">
        <v>639</v>
      </c>
      <c r="B533827" s="724"/>
    </row>
    <row r="533828" spans="1:2" hidden="1">
      <c r="A533828" s="724" t="s">
        <v>639</v>
      </c>
      <c r="B533828" s="724"/>
    </row>
    <row r="533829" spans="1:2" hidden="1">
      <c r="A533829" s="724" t="s">
        <v>639</v>
      </c>
      <c r="B533829" s="724"/>
    </row>
    <row r="533830" spans="1:2" hidden="1">
      <c r="A533830" s="724" t="s">
        <v>639</v>
      </c>
      <c r="B533830" s="724"/>
    </row>
    <row r="533831" spans="1:2" hidden="1">
      <c r="A533831" s="724" t="s">
        <v>639</v>
      </c>
      <c r="B533831" s="724"/>
    </row>
    <row r="533832" spans="1:2" hidden="1">
      <c r="A533832" s="724" t="s">
        <v>639</v>
      </c>
      <c r="B533832" s="724"/>
    </row>
    <row r="533833" spans="1:2" hidden="1">
      <c r="A533833" s="724" t="s">
        <v>639</v>
      </c>
      <c r="B533833" s="724"/>
    </row>
    <row r="533834" spans="1:2" hidden="1">
      <c r="A533834" s="724" t="s">
        <v>639</v>
      </c>
      <c r="B533834" s="724"/>
    </row>
    <row r="533835" spans="1:2" hidden="1">
      <c r="A533835" s="724" t="s">
        <v>639</v>
      </c>
      <c r="B533835" s="724"/>
    </row>
    <row r="533836" spans="1:2" hidden="1">
      <c r="A533836" s="724" t="s">
        <v>639</v>
      </c>
      <c r="B533836" s="724"/>
    </row>
    <row r="533837" spans="1:2" hidden="1">
      <c r="A533837" s="724" t="s">
        <v>639</v>
      </c>
      <c r="B533837" s="724"/>
    </row>
    <row r="533838" spans="1:2" hidden="1">
      <c r="A533838" s="724" t="s">
        <v>639</v>
      </c>
      <c r="B533838" s="724"/>
    </row>
    <row r="533839" spans="1:2" hidden="1">
      <c r="A533839" s="724" t="s">
        <v>639</v>
      </c>
      <c r="B533839" s="724"/>
    </row>
    <row r="533840" spans="1:2" hidden="1">
      <c r="A533840" s="724" t="s">
        <v>639</v>
      </c>
      <c r="B533840" s="724"/>
    </row>
    <row r="533841" spans="1:2" hidden="1">
      <c r="A533841" s="724" t="s">
        <v>639</v>
      </c>
      <c r="B533841" s="724"/>
    </row>
    <row r="533842" spans="1:2" hidden="1">
      <c r="A533842" s="724" t="s">
        <v>639</v>
      </c>
      <c r="B533842" s="724"/>
    </row>
    <row r="533843" spans="1:2" hidden="1">
      <c r="A533843" s="724" t="s">
        <v>639</v>
      </c>
      <c r="B533843" s="724"/>
    </row>
    <row r="533844" spans="1:2" hidden="1">
      <c r="A533844" s="724" t="s">
        <v>639</v>
      </c>
      <c r="B533844" s="724"/>
    </row>
    <row r="533845" spans="1:2" hidden="1">
      <c r="A533845" s="724" t="s">
        <v>639</v>
      </c>
      <c r="B533845" s="724"/>
    </row>
    <row r="533846" spans="1:2" hidden="1">
      <c r="A533846" s="724" t="s">
        <v>639</v>
      </c>
      <c r="B533846" s="724"/>
    </row>
    <row r="533847" spans="1:2" hidden="1">
      <c r="A533847" s="724" t="s">
        <v>639</v>
      </c>
      <c r="B533847" s="724"/>
    </row>
    <row r="533848" spans="1:2" hidden="1">
      <c r="A533848" s="724" t="s">
        <v>639</v>
      </c>
      <c r="B533848" s="724"/>
    </row>
    <row r="533849" spans="1:2" hidden="1">
      <c r="A533849" s="724" t="s">
        <v>639</v>
      </c>
      <c r="B533849" s="724"/>
    </row>
    <row r="533850" spans="1:2" hidden="1">
      <c r="A533850" s="724" t="s">
        <v>639</v>
      </c>
      <c r="B533850" s="724"/>
    </row>
    <row r="533851" spans="1:2" hidden="1">
      <c r="A533851" s="724" t="s">
        <v>639</v>
      </c>
      <c r="B533851" s="724"/>
    </row>
    <row r="533852" spans="1:2" hidden="1">
      <c r="A533852" s="724" t="s">
        <v>639</v>
      </c>
      <c r="B533852" s="724"/>
    </row>
    <row r="533853" spans="1:2" hidden="1">
      <c r="A533853" s="724" t="s">
        <v>639</v>
      </c>
      <c r="B533853" s="724"/>
    </row>
    <row r="533854" spans="1:2" hidden="1">
      <c r="A533854" s="724" t="s">
        <v>639</v>
      </c>
      <c r="B533854" s="724"/>
    </row>
    <row r="533855" spans="1:2" hidden="1">
      <c r="A533855" s="724" t="s">
        <v>639</v>
      </c>
      <c r="B533855" s="724"/>
    </row>
    <row r="533856" spans="1:2" hidden="1">
      <c r="A533856" s="724" t="s">
        <v>639</v>
      </c>
      <c r="B533856" s="724"/>
    </row>
    <row r="533857" spans="1:2" hidden="1">
      <c r="A533857" s="724" t="s">
        <v>639</v>
      </c>
      <c r="B533857" s="724"/>
    </row>
    <row r="533858" spans="1:2" hidden="1">
      <c r="A533858" s="724" t="s">
        <v>639</v>
      </c>
      <c r="B533858" s="724"/>
    </row>
    <row r="533859" spans="1:2" hidden="1">
      <c r="A533859" s="724" t="s">
        <v>639</v>
      </c>
      <c r="B533859" s="724"/>
    </row>
    <row r="533860" spans="1:2" hidden="1">
      <c r="A533860" s="724" t="s">
        <v>639</v>
      </c>
      <c r="B533860" s="724"/>
    </row>
    <row r="533861" spans="1:2" hidden="1">
      <c r="A533861" s="724" t="s">
        <v>639</v>
      </c>
      <c r="B533861" s="724"/>
    </row>
    <row r="533862" spans="1:2" hidden="1">
      <c r="A533862" s="724" t="s">
        <v>639</v>
      </c>
      <c r="B533862" s="724"/>
    </row>
    <row r="533863" spans="1:2" hidden="1">
      <c r="A533863" s="724" t="s">
        <v>639</v>
      </c>
      <c r="B533863" s="724"/>
    </row>
    <row r="533864" spans="1:2" hidden="1">
      <c r="A533864" s="724" t="s">
        <v>639</v>
      </c>
      <c r="B533864" s="724"/>
    </row>
    <row r="533865" spans="1:2" hidden="1">
      <c r="A533865" s="724" t="s">
        <v>639</v>
      </c>
      <c r="B533865" s="724"/>
    </row>
    <row r="533866" spans="1:2" hidden="1">
      <c r="A533866" s="724" t="s">
        <v>639</v>
      </c>
      <c r="B533866" s="724"/>
    </row>
    <row r="533867" spans="1:2" hidden="1">
      <c r="A533867" s="724" t="s">
        <v>639</v>
      </c>
      <c r="B533867" s="724"/>
    </row>
    <row r="533868" spans="1:2" hidden="1">
      <c r="A533868" s="724" t="s">
        <v>639</v>
      </c>
      <c r="B533868" s="724"/>
    </row>
    <row r="533869" spans="1:2" hidden="1">
      <c r="A533869" s="724" t="s">
        <v>639</v>
      </c>
      <c r="B533869" s="724"/>
    </row>
    <row r="533870" spans="1:2" hidden="1">
      <c r="A533870" s="724" t="s">
        <v>639</v>
      </c>
      <c r="B533870" s="724"/>
    </row>
    <row r="533871" spans="1:2" hidden="1">
      <c r="A533871" s="724" t="s">
        <v>639</v>
      </c>
      <c r="B533871" s="724"/>
    </row>
    <row r="533872" spans="1:2" hidden="1">
      <c r="A533872" s="724" t="s">
        <v>639</v>
      </c>
      <c r="B533872" s="724"/>
    </row>
    <row r="533873" spans="1:2" hidden="1">
      <c r="A533873" s="724" t="s">
        <v>639</v>
      </c>
      <c r="B533873" s="724"/>
    </row>
    <row r="533874" spans="1:2" hidden="1">
      <c r="A533874" s="724" t="s">
        <v>639</v>
      </c>
      <c r="B533874" s="724"/>
    </row>
    <row r="533875" spans="1:2" hidden="1">
      <c r="A533875" s="724" t="s">
        <v>639</v>
      </c>
      <c r="B533875" s="724"/>
    </row>
    <row r="533876" spans="1:2" hidden="1">
      <c r="A533876" s="724" t="s">
        <v>639</v>
      </c>
      <c r="B533876" s="724"/>
    </row>
    <row r="533877" spans="1:2" hidden="1">
      <c r="A533877" s="724" t="s">
        <v>639</v>
      </c>
      <c r="B533877" s="724"/>
    </row>
    <row r="533878" spans="1:2" hidden="1">
      <c r="A533878" s="724" t="s">
        <v>639</v>
      </c>
      <c r="B533878" s="724"/>
    </row>
    <row r="533879" spans="1:2" hidden="1">
      <c r="A533879" s="724" t="s">
        <v>639</v>
      </c>
      <c r="B533879" s="724"/>
    </row>
    <row r="533880" spans="1:2" hidden="1">
      <c r="A533880" s="724" t="s">
        <v>639</v>
      </c>
      <c r="B533880" s="724"/>
    </row>
    <row r="533881" spans="1:2" hidden="1">
      <c r="A533881" s="724" t="s">
        <v>639</v>
      </c>
      <c r="B533881" s="724"/>
    </row>
    <row r="533882" spans="1:2" hidden="1">
      <c r="A533882" s="724" t="s">
        <v>639</v>
      </c>
      <c r="B533882" s="724"/>
    </row>
    <row r="533883" spans="1:2" hidden="1">
      <c r="A533883" s="724" t="s">
        <v>639</v>
      </c>
      <c r="B533883" s="724"/>
    </row>
    <row r="533884" spans="1:2" hidden="1">
      <c r="A533884" s="724" t="s">
        <v>639</v>
      </c>
      <c r="B533884" s="724"/>
    </row>
    <row r="533885" spans="1:2" hidden="1">
      <c r="A533885" s="724" t="s">
        <v>639</v>
      </c>
      <c r="B533885" s="724"/>
    </row>
    <row r="533886" spans="1:2" hidden="1">
      <c r="A533886" s="724" t="s">
        <v>639</v>
      </c>
      <c r="B533886" s="724"/>
    </row>
    <row r="533887" spans="1:2" hidden="1">
      <c r="A533887" s="724" t="s">
        <v>639</v>
      </c>
      <c r="B533887" s="724"/>
    </row>
    <row r="533888" spans="1:2" hidden="1">
      <c r="A533888" s="724" t="s">
        <v>639</v>
      </c>
      <c r="B533888" s="724"/>
    </row>
    <row r="533889" spans="1:2" hidden="1">
      <c r="A533889" s="724" t="s">
        <v>639</v>
      </c>
      <c r="B533889" s="724"/>
    </row>
    <row r="533890" spans="1:2" hidden="1">
      <c r="A533890" s="724" t="s">
        <v>639</v>
      </c>
      <c r="B533890" s="724"/>
    </row>
    <row r="533891" spans="1:2" hidden="1">
      <c r="A533891" s="724" t="s">
        <v>639</v>
      </c>
      <c r="B533891" s="724"/>
    </row>
    <row r="533892" spans="1:2" hidden="1">
      <c r="A533892" s="724" t="s">
        <v>639</v>
      </c>
      <c r="B533892" s="724"/>
    </row>
    <row r="533893" spans="1:2" hidden="1">
      <c r="A533893" s="724" t="s">
        <v>639</v>
      </c>
      <c r="B533893" s="724"/>
    </row>
    <row r="533894" spans="1:2" hidden="1">
      <c r="A533894" s="724" t="s">
        <v>639</v>
      </c>
      <c r="B533894" s="724"/>
    </row>
    <row r="533895" spans="1:2" hidden="1">
      <c r="A533895" s="724" t="s">
        <v>639</v>
      </c>
      <c r="B533895" s="724"/>
    </row>
    <row r="533896" spans="1:2" hidden="1">
      <c r="A533896" s="724" t="s">
        <v>639</v>
      </c>
      <c r="B533896" s="724"/>
    </row>
    <row r="533897" spans="1:2" hidden="1">
      <c r="A533897" s="724" t="s">
        <v>639</v>
      </c>
      <c r="B533897" s="724"/>
    </row>
    <row r="533898" spans="1:2" hidden="1">
      <c r="A533898" s="724" t="s">
        <v>639</v>
      </c>
      <c r="B533898" s="724"/>
    </row>
    <row r="533899" spans="1:2" hidden="1">
      <c r="A533899" s="724" t="s">
        <v>639</v>
      </c>
      <c r="B533899" s="724"/>
    </row>
    <row r="533900" spans="1:2" hidden="1">
      <c r="A533900" s="724" t="s">
        <v>639</v>
      </c>
      <c r="B533900" s="724"/>
    </row>
    <row r="533901" spans="1:2" hidden="1">
      <c r="A533901" s="724" t="s">
        <v>639</v>
      </c>
      <c r="B533901" s="724"/>
    </row>
    <row r="533902" spans="1:2" hidden="1">
      <c r="A533902" s="724" t="s">
        <v>639</v>
      </c>
      <c r="B533902" s="724"/>
    </row>
    <row r="533903" spans="1:2" hidden="1">
      <c r="A533903" s="724" t="s">
        <v>639</v>
      </c>
      <c r="B533903" s="724"/>
    </row>
    <row r="533904" spans="1:2" hidden="1">
      <c r="A533904" s="724" t="s">
        <v>639</v>
      </c>
      <c r="B533904" s="724"/>
    </row>
    <row r="533905" spans="1:2" hidden="1">
      <c r="A533905" s="724" t="s">
        <v>639</v>
      </c>
      <c r="B533905" s="724"/>
    </row>
    <row r="533906" spans="1:2" hidden="1">
      <c r="A533906" s="724" t="s">
        <v>639</v>
      </c>
      <c r="B533906" s="724"/>
    </row>
    <row r="533907" spans="1:2" hidden="1">
      <c r="A533907" s="724" t="s">
        <v>639</v>
      </c>
      <c r="B533907" s="724"/>
    </row>
    <row r="533908" spans="1:2" hidden="1">
      <c r="A533908" s="724" t="s">
        <v>639</v>
      </c>
      <c r="B533908" s="724"/>
    </row>
    <row r="533909" spans="1:2" hidden="1">
      <c r="A533909" s="724" t="s">
        <v>639</v>
      </c>
      <c r="B533909" s="724"/>
    </row>
    <row r="533910" spans="1:2" hidden="1">
      <c r="A533910" s="724" t="s">
        <v>639</v>
      </c>
      <c r="B533910" s="724"/>
    </row>
    <row r="533911" spans="1:2" hidden="1">
      <c r="A533911" s="724" t="s">
        <v>639</v>
      </c>
      <c r="B533911" s="724"/>
    </row>
    <row r="533912" spans="1:2" hidden="1">
      <c r="A533912" s="724" t="s">
        <v>639</v>
      </c>
      <c r="B533912" s="724"/>
    </row>
    <row r="533913" spans="1:2" hidden="1">
      <c r="A533913" s="724" t="s">
        <v>639</v>
      </c>
      <c r="B533913" s="724"/>
    </row>
    <row r="533914" spans="1:2" hidden="1">
      <c r="A533914" s="724" t="s">
        <v>639</v>
      </c>
      <c r="B533914" s="724"/>
    </row>
    <row r="533915" spans="1:2" hidden="1">
      <c r="A533915" s="724" t="s">
        <v>639</v>
      </c>
      <c r="B533915" s="724"/>
    </row>
    <row r="533916" spans="1:2" hidden="1">
      <c r="A533916" s="724" t="s">
        <v>639</v>
      </c>
      <c r="B533916" s="724"/>
    </row>
    <row r="533917" spans="1:2" hidden="1">
      <c r="A533917" s="724" t="s">
        <v>639</v>
      </c>
      <c r="B533917" s="724"/>
    </row>
    <row r="533918" spans="1:2" hidden="1">
      <c r="A533918" s="724" t="s">
        <v>639</v>
      </c>
      <c r="B533918" s="724"/>
    </row>
    <row r="533919" spans="1:2" hidden="1">
      <c r="A533919" s="724" t="s">
        <v>639</v>
      </c>
      <c r="B533919" s="724"/>
    </row>
    <row r="533920" spans="1:2" hidden="1">
      <c r="A533920" s="724" t="s">
        <v>639</v>
      </c>
      <c r="B533920" s="724"/>
    </row>
    <row r="533921" spans="1:2" hidden="1">
      <c r="A533921" s="724" t="s">
        <v>639</v>
      </c>
      <c r="B533921" s="724"/>
    </row>
    <row r="533922" spans="1:2" hidden="1">
      <c r="A533922" s="724" t="s">
        <v>639</v>
      </c>
      <c r="B533922" s="724"/>
    </row>
    <row r="533923" spans="1:2" hidden="1">
      <c r="A533923" s="724" t="s">
        <v>639</v>
      </c>
      <c r="B533923" s="724"/>
    </row>
    <row r="533924" spans="1:2" hidden="1">
      <c r="A533924" s="724" t="s">
        <v>639</v>
      </c>
      <c r="B533924" s="724"/>
    </row>
    <row r="533925" spans="1:2" hidden="1">
      <c r="A533925" s="724" t="s">
        <v>639</v>
      </c>
      <c r="B533925" s="724"/>
    </row>
    <row r="533926" spans="1:2" hidden="1">
      <c r="A533926" s="724" t="s">
        <v>639</v>
      </c>
      <c r="B533926" s="724"/>
    </row>
    <row r="533927" spans="1:2" hidden="1">
      <c r="A533927" s="724" t="s">
        <v>639</v>
      </c>
      <c r="B533927" s="724"/>
    </row>
    <row r="533928" spans="1:2" hidden="1">
      <c r="A533928" s="724" t="s">
        <v>639</v>
      </c>
      <c r="B533928" s="724"/>
    </row>
    <row r="533929" spans="1:2" hidden="1">
      <c r="A533929" s="724" t="s">
        <v>639</v>
      </c>
      <c r="B533929" s="724"/>
    </row>
    <row r="533930" spans="1:2" hidden="1">
      <c r="A533930" s="724" t="s">
        <v>639</v>
      </c>
      <c r="B533930" s="724"/>
    </row>
    <row r="533931" spans="1:2" hidden="1">
      <c r="A533931" s="724" t="s">
        <v>639</v>
      </c>
      <c r="B533931" s="724"/>
    </row>
    <row r="533932" spans="1:2" hidden="1">
      <c r="A533932" s="724" t="s">
        <v>639</v>
      </c>
      <c r="B533932" s="724"/>
    </row>
    <row r="533933" spans="1:2" hidden="1">
      <c r="A533933" s="724" t="s">
        <v>639</v>
      </c>
      <c r="B533933" s="724"/>
    </row>
    <row r="533934" spans="1:2" hidden="1">
      <c r="A533934" s="724" t="s">
        <v>639</v>
      </c>
      <c r="B533934" s="724"/>
    </row>
    <row r="533935" spans="1:2" hidden="1">
      <c r="A533935" s="724" t="s">
        <v>639</v>
      </c>
      <c r="B533935" s="724"/>
    </row>
    <row r="533936" spans="1:2" hidden="1">
      <c r="A533936" s="724" t="s">
        <v>639</v>
      </c>
      <c r="B533936" s="724"/>
    </row>
    <row r="533937" spans="1:2" hidden="1">
      <c r="A533937" s="724" t="s">
        <v>639</v>
      </c>
      <c r="B533937" s="724"/>
    </row>
    <row r="533938" spans="1:2" hidden="1">
      <c r="A533938" s="724" t="s">
        <v>639</v>
      </c>
      <c r="B533938" s="724"/>
    </row>
    <row r="533939" spans="1:2" hidden="1">
      <c r="A533939" s="724" t="s">
        <v>639</v>
      </c>
      <c r="B533939" s="724"/>
    </row>
    <row r="533940" spans="1:2" hidden="1">
      <c r="A533940" s="724" t="s">
        <v>639</v>
      </c>
      <c r="B533940" s="724"/>
    </row>
    <row r="533941" spans="1:2" hidden="1">
      <c r="A533941" s="724" t="s">
        <v>639</v>
      </c>
      <c r="B533941" s="724"/>
    </row>
    <row r="533942" spans="1:2" hidden="1">
      <c r="A533942" s="724" t="s">
        <v>639</v>
      </c>
      <c r="B533942" s="724"/>
    </row>
    <row r="533943" spans="1:2" hidden="1">
      <c r="A533943" s="724" t="s">
        <v>639</v>
      </c>
      <c r="B533943" s="724"/>
    </row>
    <row r="533944" spans="1:2" hidden="1">
      <c r="A533944" s="724" t="s">
        <v>639</v>
      </c>
      <c r="B533944" s="724"/>
    </row>
    <row r="533945" spans="1:2" hidden="1">
      <c r="A533945" s="724" t="s">
        <v>639</v>
      </c>
      <c r="B533945" s="724"/>
    </row>
    <row r="533946" spans="1:2" hidden="1">
      <c r="A533946" s="724" t="s">
        <v>639</v>
      </c>
      <c r="B533946" s="724"/>
    </row>
    <row r="533947" spans="1:2" hidden="1">
      <c r="A533947" s="724" t="s">
        <v>639</v>
      </c>
      <c r="B533947" s="724"/>
    </row>
    <row r="533948" spans="1:2" hidden="1">
      <c r="A533948" s="724" t="s">
        <v>639</v>
      </c>
      <c r="B533948" s="724"/>
    </row>
    <row r="533949" spans="1:2" hidden="1">
      <c r="A533949" s="724" t="s">
        <v>639</v>
      </c>
      <c r="B533949" s="724"/>
    </row>
    <row r="533950" spans="1:2" hidden="1">
      <c r="A533950" s="724" t="s">
        <v>639</v>
      </c>
      <c r="B533950" s="724"/>
    </row>
    <row r="533951" spans="1:2" hidden="1">
      <c r="A533951" s="724" t="s">
        <v>639</v>
      </c>
      <c r="B533951" s="724"/>
    </row>
    <row r="533952" spans="1:2" hidden="1">
      <c r="A533952" s="724" t="s">
        <v>639</v>
      </c>
      <c r="B533952" s="724"/>
    </row>
    <row r="533953" spans="1:2" hidden="1">
      <c r="A533953" s="724" t="s">
        <v>639</v>
      </c>
      <c r="B533953" s="724"/>
    </row>
    <row r="533954" spans="1:2" hidden="1">
      <c r="A533954" s="724" t="s">
        <v>639</v>
      </c>
      <c r="B533954" s="724"/>
    </row>
    <row r="533955" spans="1:2" hidden="1">
      <c r="A533955" s="724" t="s">
        <v>639</v>
      </c>
      <c r="B533955" s="724"/>
    </row>
    <row r="533956" spans="1:2" hidden="1">
      <c r="A533956" s="724" t="s">
        <v>639</v>
      </c>
      <c r="B533956" s="724"/>
    </row>
    <row r="533957" spans="1:2" hidden="1">
      <c r="A533957" s="724" t="s">
        <v>639</v>
      </c>
      <c r="B533957" s="724"/>
    </row>
    <row r="533958" spans="1:2" hidden="1">
      <c r="A533958" s="724" t="s">
        <v>639</v>
      </c>
      <c r="B533958" s="724"/>
    </row>
    <row r="533959" spans="1:2" hidden="1">
      <c r="A533959" s="724" t="s">
        <v>639</v>
      </c>
      <c r="B533959" s="724"/>
    </row>
    <row r="533960" spans="1:2" hidden="1">
      <c r="A533960" s="724" t="s">
        <v>639</v>
      </c>
      <c r="B533960" s="724"/>
    </row>
    <row r="533961" spans="1:2" hidden="1">
      <c r="A533961" s="724" t="s">
        <v>639</v>
      </c>
      <c r="B533961" s="724"/>
    </row>
    <row r="533962" spans="1:2" hidden="1">
      <c r="A533962" s="724" t="s">
        <v>639</v>
      </c>
      <c r="B533962" s="724"/>
    </row>
    <row r="533963" spans="1:2" hidden="1">
      <c r="A533963" s="724" t="s">
        <v>639</v>
      </c>
      <c r="B533963" s="724"/>
    </row>
    <row r="533964" spans="1:2" hidden="1">
      <c r="A533964" s="724" t="s">
        <v>639</v>
      </c>
      <c r="B533964" s="724"/>
    </row>
    <row r="533965" spans="1:2" hidden="1">
      <c r="A533965" s="724" t="s">
        <v>639</v>
      </c>
      <c r="B533965" s="724"/>
    </row>
    <row r="533966" spans="1:2" hidden="1">
      <c r="A533966" s="724" t="s">
        <v>639</v>
      </c>
      <c r="B533966" s="724"/>
    </row>
    <row r="533967" spans="1:2" hidden="1">
      <c r="A533967" s="724" t="s">
        <v>639</v>
      </c>
      <c r="B533967" s="724"/>
    </row>
    <row r="533968" spans="1:2" hidden="1">
      <c r="A533968" s="724" t="s">
        <v>639</v>
      </c>
      <c r="B533968" s="724"/>
    </row>
    <row r="533969" spans="1:2" hidden="1">
      <c r="A533969" s="724" t="s">
        <v>639</v>
      </c>
      <c r="B533969" s="724"/>
    </row>
    <row r="533970" spans="1:2" hidden="1">
      <c r="A533970" s="724" t="s">
        <v>639</v>
      </c>
      <c r="B533970" s="724"/>
    </row>
    <row r="533971" spans="1:2" hidden="1">
      <c r="A533971" s="724" t="s">
        <v>639</v>
      </c>
      <c r="B533971" s="724"/>
    </row>
    <row r="533972" spans="1:2" hidden="1">
      <c r="A533972" s="724" t="s">
        <v>639</v>
      </c>
      <c r="B533972" s="724"/>
    </row>
    <row r="533973" spans="1:2" hidden="1">
      <c r="A533973" s="724" t="s">
        <v>639</v>
      </c>
      <c r="B533973" s="724"/>
    </row>
    <row r="533974" spans="1:2" hidden="1">
      <c r="A533974" s="724" t="s">
        <v>639</v>
      </c>
      <c r="B533974" s="724"/>
    </row>
    <row r="533975" spans="1:2" hidden="1">
      <c r="A533975" s="724" t="s">
        <v>639</v>
      </c>
      <c r="B533975" s="724"/>
    </row>
    <row r="533976" spans="1:2" hidden="1">
      <c r="A533976" s="724" t="s">
        <v>639</v>
      </c>
      <c r="B533976" s="724"/>
    </row>
    <row r="533977" spans="1:2" hidden="1">
      <c r="A533977" s="724" t="s">
        <v>639</v>
      </c>
      <c r="B533977" s="724"/>
    </row>
    <row r="533978" spans="1:2" hidden="1">
      <c r="A533978" s="724" t="s">
        <v>639</v>
      </c>
      <c r="B533978" s="724"/>
    </row>
    <row r="533979" spans="1:2" hidden="1">
      <c r="A533979" s="724" t="s">
        <v>639</v>
      </c>
      <c r="B533979" s="724"/>
    </row>
    <row r="533980" spans="1:2" hidden="1">
      <c r="A533980" s="724" t="s">
        <v>639</v>
      </c>
      <c r="B533980" s="724"/>
    </row>
    <row r="533981" spans="1:2" hidden="1">
      <c r="A533981" s="724" t="s">
        <v>639</v>
      </c>
      <c r="B533981" s="724"/>
    </row>
    <row r="533982" spans="1:2" hidden="1">
      <c r="A533982" s="724" t="s">
        <v>639</v>
      </c>
      <c r="B533982" s="724"/>
    </row>
    <row r="533983" spans="1:2" hidden="1">
      <c r="A533983" s="724" t="s">
        <v>639</v>
      </c>
      <c r="B533983" s="724"/>
    </row>
    <row r="533984" spans="1:2" hidden="1">
      <c r="A533984" s="724" t="s">
        <v>639</v>
      </c>
      <c r="B533984" s="724"/>
    </row>
    <row r="533985" spans="1:2" hidden="1">
      <c r="A533985" s="724" t="s">
        <v>639</v>
      </c>
      <c r="B533985" s="724"/>
    </row>
    <row r="533986" spans="1:2" hidden="1">
      <c r="A533986" s="724" t="s">
        <v>639</v>
      </c>
      <c r="B533986" s="724"/>
    </row>
    <row r="533987" spans="1:2" hidden="1">
      <c r="A533987" s="724" t="s">
        <v>639</v>
      </c>
      <c r="B533987" s="724"/>
    </row>
    <row r="533988" spans="1:2" hidden="1">
      <c r="A533988" s="724" t="s">
        <v>639</v>
      </c>
      <c r="B533988" s="724"/>
    </row>
    <row r="533989" spans="1:2" hidden="1">
      <c r="A533989" s="724" t="s">
        <v>639</v>
      </c>
      <c r="B533989" s="724"/>
    </row>
    <row r="533990" spans="1:2" hidden="1">
      <c r="A533990" s="724" t="s">
        <v>639</v>
      </c>
      <c r="B533990" s="724"/>
    </row>
    <row r="533991" spans="1:2" hidden="1">
      <c r="A533991" s="724" t="s">
        <v>639</v>
      </c>
      <c r="B533991" s="724"/>
    </row>
    <row r="533992" spans="1:2" hidden="1">
      <c r="A533992" s="724" t="s">
        <v>639</v>
      </c>
      <c r="B533992" s="724"/>
    </row>
    <row r="533993" spans="1:2" hidden="1">
      <c r="A533993" s="724" t="s">
        <v>639</v>
      </c>
      <c r="B533993" s="724"/>
    </row>
    <row r="533994" spans="1:2" hidden="1">
      <c r="A533994" s="724" t="s">
        <v>639</v>
      </c>
      <c r="B533994" s="724"/>
    </row>
    <row r="533995" spans="1:2" hidden="1">
      <c r="A533995" s="724" t="s">
        <v>639</v>
      </c>
      <c r="B533995" s="724"/>
    </row>
    <row r="533996" spans="1:2" hidden="1">
      <c r="A533996" s="724" t="s">
        <v>639</v>
      </c>
      <c r="B533996" s="724"/>
    </row>
    <row r="533997" spans="1:2" hidden="1">
      <c r="A533997" s="724" t="s">
        <v>639</v>
      </c>
      <c r="B533997" s="724"/>
    </row>
    <row r="533998" spans="1:2" hidden="1">
      <c r="A533998" s="724" t="s">
        <v>639</v>
      </c>
      <c r="B533998" s="724"/>
    </row>
    <row r="533999" spans="1:2" hidden="1">
      <c r="A533999" s="724" t="s">
        <v>639</v>
      </c>
      <c r="B533999" s="724"/>
    </row>
    <row r="534000" spans="1:2" hidden="1">
      <c r="A534000" s="724" t="s">
        <v>639</v>
      </c>
      <c r="B534000" s="724"/>
    </row>
    <row r="534001" spans="1:2" hidden="1">
      <c r="A534001" s="724" t="s">
        <v>639</v>
      </c>
      <c r="B534001" s="724"/>
    </row>
    <row r="534002" spans="1:2" hidden="1">
      <c r="A534002" s="724" t="s">
        <v>639</v>
      </c>
      <c r="B534002" s="724"/>
    </row>
    <row r="534003" spans="1:2" hidden="1">
      <c r="A534003" s="724" t="s">
        <v>639</v>
      </c>
      <c r="B534003" s="724"/>
    </row>
    <row r="534004" spans="1:2" hidden="1">
      <c r="A534004" s="724" t="s">
        <v>639</v>
      </c>
      <c r="B534004" s="724"/>
    </row>
    <row r="534005" spans="1:2" hidden="1">
      <c r="A534005" s="724" t="s">
        <v>639</v>
      </c>
      <c r="B534005" s="724"/>
    </row>
    <row r="534006" spans="1:2" hidden="1">
      <c r="A534006" s="724" t="s">
        <v>639</v>
      </c>
      <c r="B534006" s="724"/>
    </row>
    <row r="534007" spans="1:2" hidden="1">
      <c r="A534007" s="724" t="s">
        <v>639</v>
      </c>
      <c r="B534007" s="724"/>
    </row>
    <row r="534008" spans="1:2" hidden="1">
      <c r="A534008" s="724" t="s">
        <v>639</v>
      </c>
      <c r="B534008" s="724"/>
    </row>
    <row r="534009" spans="1:2" hidden="1">
      <c r="A534009" s="724" t="s">
        <v>639</v>
      </c>
      <c r="B534009" s="724"/>
    </row>
    <row r="534010" spans="1:2" hidden="1">
      <c r="A534010" s="724" t="s">
        <v>639</v>
      </c>
      <c r="B534010" s="724"/>
    </row>
    <row r="534011" spans="1:2" hidden="1">
      <c r="A534011" s="724" t="s">
        <v>639</v>
      </c>
      <c r="B534011" s="724"/>
    </row>
    <row r="534012" spans="1:2" hidden="1">
      <c r="A534012" s="724" t="s">
        <v>639</v>
      </c>
      <c r="B534012" s="724"/>
    </row>
    <row r="534013" spans="1:2" hidden="1">
      <c r="A534013" s="724" t="s">
        <v>639</v>
      </c>
      <c r="B534013" s="724"/>
    </row>
    <row r="534014" spans="1:2" hidden="1">
      <c r="A534014" s="724" t="s">
        <v>639</v>
      </c>
      <c r="B534014" s="724"/>
    </row>
    <row r="534015" spans="1:2" hidden="1">
      <c r="A534015" s="724" t="s">
        <v>639</v>
      </c>
      <c r="B534015" s="724"/>
    </row>
    <row r="534016" spans="1:2" hidden="1">
      <c r="A534016" s="724" t="s">
        <v>639</v>
      </c>
      <c r="B534016" s="724"/>
    </row>
    <row r="534017" spans="1:2" hidden="1">
      <c r="A534017" s="724" t="s">
        <v>639</v>
      </c>
      <c r="B534017" s="724"/>
    </row>
    <row r="534018" spans="1:2" hidden="1">
      <c r="A534018" s="724" t="s">
        <v>639</v>
      </c>
      <c r="B534018" s="724"/>
    </row>
    <row r="534019" spans="1:2" hidden="1">
      <c r="A534019" s="724" t="s">
        <v>639</v>
      </c>
      <c r="B534019" s="724"/>
    </row>
    <row r="534020" spans="1:2" hidden="1">
      <c r="A534020" s="724" t="s">
        <v>639</v>
      </c>
      <c r="B534020" s="724"/>
    </row>
    <row r="534021" spans="1:2" hidden="1">
      <c r="A534021" s="724" t="s">
        <v>639</v>
      </c>
      <c r="B534021" s="724"/>
    </row>
    <row r="534022" spans="1:2" hidden="1">
      <c r="A534022" s="724" t="s">
        <v>639</v>
      </c>
      <c r="B534022" s="724"/>
    </row>
    <row r="534023" spans="1:2" hidden="1">
      <c r="A534023" s="724" t="s">
        <v>639</v>
      </c>
      <c r="B534023" s="724"/>
    </row>
    <row r="534024" spans="1:2" hidden="1">
      <c r="A534024" s="724" t="s">
        <v>639</v>
      </c>
      <c r="B534024" s="724"/>
    </row>
    <row r="534025" spans="1:2" hidden="1">
      <c r="A534025" s="724" t="s">
        <v>639</v>
      </c>
      <c r="B534025" s="724"/>
    </row>
    <row r="534026" spans="1:2" hidden="1">
      <c r="A534026" s="724" t="s">
        <v>639</v>
      </c>
      <c r="B534026" s="724"/>
    </row>
    <row r="534027" spans="1:2" hidden="1">
      <c r="A534027" s="724" t="s">
        <v>639</v>
      </c>
      <c r="B534027" s="724"/>
    </row>
    <row r="534028" spans="1:2" hidden="1">
      <c r="A534028" s="724" t="s">
        <v>639</v>
      </c>
      <c r="B534028" s="724"/>
    </row>
    <row r="534029" spans="1:2" hidden="1">
      <c r="A534029" s="724" t="s">
        <v>639</v>
      </c>
      <c r="B534029" s="724"/>
    </row>
    <row r="534030" spans="1:2" hidden="1">
      <c r="A534030" s="724" t="s">
        <v>639</v>
      </c>
      <c r="B534030" s="724"/>
    </row>
    <row r="534031" spans="1:2" hidden="1">
      <c r="A534031" s="724" t="s">
        <v>639</v>
      </c>
      <c r="B534031" s="724"/>
    </row>
    <row r="534032" spans="1:2" hidden="1">
      <c r="A534032" s="724" t="s">
        <v>639</v>
      </c>
      <c r="B534032" s="724"/>
    </row>
    <row r="534033" spans="1:2" hidden="1">
      <c r="A534033" s="724" t="s">
        <v>639</v>
      </c>
      <c r="B534033" s="724"/>
    </row>
    <row r="534034" spans="1:2" hidden="1">
      <c r="A534034" s="724" t="s">
        <v>639</v>
      </c>
      <c r="B534034" s="724"/>
    </row>
    <row r="534035" spans="1:2" hidden="1">
      <c r="A534035" s="724" t="s">
        <v>639</v>
      </c>
      <c r="B534035" s="724"/>
    </row>
    <row r="534036" spans="1:2" hidden="1">
      <c r="A534036" s="724" t="s">
        <v>639</v>
      </c>
      <c r="B534036" s="724"/>
    </row>
    <row r="534037" spans="1:2" hidden="1">
      <c r="A534037" s="724" t="s">
        <v>639</v>
      </c>
      <c r="B534037" s="724"/>
    </row>
    <row r="534038" spans="1:2" hidden="1">
      <c r="A534038" s="724" t="s">
        <v>639</v>
      </c>
      <c r="B534038" s="724"/>
    </row>
    <row r="534039" spans="1:2" hidden="1">
      <c r="A534039" s="724" t="s">
        <v>639</v>
      </c>
      <c r="B534039" s="724"/>
    </row>
    <row r="534040" spans="1:2" hidden="1">
      <c r="A534040" s="724" t="s">
        <v>639</v>
      </c>
      <c r="B534040" s="724"/>
    </row>
    <row r="534041" spans="1:2" hidden="1">
      <c r="A534041" s="724" t="s">
        <v>639</v>
      </c>
      <c r="B534041" s="724"/>
    </row>
    <row r="534042" spans="1:2" hidden="1">
      <c r="A534042" s="724" t="s">
        <v>639</v>
      </c>
      <c r="B534042" s="724"/>
    </row>
    <row r="534043" spans="1:2" hidden="1">
      <c r="A534043" s="724" t="s">
        <v>639</v>
      </c>
      <c r="B534043" s="724"/>
    </row>
    <row r="534044" spans="1:2" hidden="1">
      <c r="A534044" s="724" t="s">
        <v>639</v>
      </c>
      <c r="B534044" s="724"/>
    </row>
    <row r="534045" spans="1:2" hidden="1">
      <c r="A534045" s="724" t="s">
        <v>639</v>
      </c>
      <c r="B534045" s="724"/>
    </row>
    <row r="534046" spans="1:2" hidden="1">
      <c r="A534046" s="724" t="s">
        <v>639</v>
      </c>
      <c r="B534046" s="724"/>
    </row>
    <row r="534047" spans="1:2" hidden="1">
      <c r="A534047" s="724" t="s">
        <v>639</v>
      </c>
      <c r="B534047" s="724"/>
    </row>
    <row r="534048" spans="1:2" hidden="1">
      <c r="A534048" s="724" t="s">
        <v>639</v>
      </c>
      <c r="B534048" s="724"/>
    </row>
    <row r="534049" spans="1:2" hidden="1">
      <c r="A534049" s="724" t="s">
        <v>639</v>
      </c>
      <c r="B534049" s="724"/>
    </row>
    <row r="534050" spans="1:2" hidden="1">
      <c r="A534050" s="724" t="s">
        <v>639</v>
      </c>
      <c r="B534050" s="724"/>
    </row>
    <row r="534051" spans="1:2" hidden="1">
      <c r="A534051" s="724" t="s">
        <v>639</v>
      </c>
      <c r="B534051" s="724"/>
    </row>
    <row r="534052" spans="1:2" hidden="1">
      <c r="A534052" s="724" t="s">
        <v>639</v>
      </c>
      <c r="B534052" s="724"/>
    </row>
    <row r="534053" spans="1:2" hidden="1">
      <c r="A534053" s="724" t="s">
        <v>639</v>
      </c>
      <c r="B534053" s="724"/>
    </row>
    <row r="534054" spans="1:2" hidden="1">
      <c r="A534054" s="724" t="s">
        <v>639</v>
      </c>
      <c r="B534054" s="724"/>
    </row>
    <row r="534055" spans="1:2" hidden="1">
      <c r="A534055" s="724" t="s">
        <v>639</v>
      </c>
      <c r="B534055" s="724"/>
    </row>
    <row r="534056" spans="1:2" hidden="1">
      <c r="A534056" s="724" t="s">
        <v>639</v>
      </c>
      <c r="B534056" s="724"/>
    </row>
    <row r="534057" spans="1:2" hidden="1">
      <c r="A534057" s="724" t="s">
        <v>639</v>
      </c>
      <c r="B534057" s="724"/>
    </row>
    <row r="534058" spans="1:2" hidden="1">
      <c r="A534058" s="724" t="s">
        <v>639</v>
      </c>
      <c r="B534058" s="724"/>
    </row>
    <row r="534059" spans="1:2" hidden="1">
      <c r="A534059" s="724" t="s">
        <v>639</v>
      </c>
      <c r="B534059" s="724"/>
    </row>
    <row r="534060" spans="1:2" hidden="1">
      <c r="A534060" s="724" t="s">
        <v>639</v>
      </c>
      <c r="B534060" s="724"/>
    </row>
    <row r="534061" spans="1:2" hidden="1">
      <c r="A534061" s="724" t="s">
        <v>639</v>
      </c>
      <c r="B534061" s="724"/>
    </row>
    <row r="534062" spans="1:2" hidden="1">
      <c r="A534062" s="724" t="s">
        <v>639</v>
      </c>
      <c r="B534062" s="724"/>
    </row>
    <row r="534063" spans="1:2" hidden="1">
      <c r="A534063" s="724" t="s">
        <v>639</v>
      </c>
      <c r="B534063" s="724"/>
    </row>
    <row r="534064" spans="1:2" hidden="1">
      <c r="A534064" s="724" t="s">
        <v>639</v>
      </c>
      <c r="B534064" s="724"/>
    </row>
    <row r="534065" spans="1:2" hidden="1">
      <c r="A534065" s="724" t="s">
        <v>639</v>
      </c>
      <c r="B534065" s="724"/>
    </row>
    <row r="534066" spans="1:2" hidden="1">
      <c r="A534066" s="724" t="s">
        <v>639</v>
      </c>
      <c r="B534066" s="724"/>
    </row>
    <row r="534067" spans="1:2" hidden="1">
      <c r="A534067" s="724" t="s">
        <v>639</v>
      </c>
      <c r="B534067" s="724"/>
    </row>
    <row r="534068" spans="1:2" hidden="1">
      <c r="A534068" s="724" t="s">
        <v>639</v>
      </c>
      <c r="B534068" s="724"/>
    </row>
    <row r="534069" spans="1:2" hidden="1">
      <c r="A534069" s="724" t="s">
        <v>639</v>
      </c>
      <c r="B534069" s="724"/>
    </row>
    <row r="534070" spans="1:2" hidden="1">
      <c r="A534070" s="724" t="s">
        <v>639</v>
      </c>
      <c r="B534070" s="724"/>
    </row>
    <row r="534071" spans="1:2" hidden="1">
      <c r="A534071" s="724" t="s">
        <v>639</v>
      </c>
      <c r="B534071" s="724"/>
    </row>
    <row r="534072" spans="1:2" hidden="1">
      <c r="A534072" s="724" t="s">
        <v>639</v>
      </c>
      <c r="B534072" s="724"/>
    </row>
    <row r="534073" spans="1:2" hidden="1">
      <c r="A534073" s="724" t="s">
        <v>639</v>
      </c>
      <c r="B534073" s="724"/>
    </row>
    <row r="534074" spans="1:2" hidden="1">
      <c r="A534074" s="724" t="s">
        <v>639</v>
      </c>
      <c r="B534074" s="724"/>
    </row>
    <row r="534075" spans="1:2" hidden="1">
      <c r="A534075" s="724" t="s">
        <v>639</v>
      </c>
      <c r="B534075" s="724"/>
    </row>
    <row r="534076" spans="1:2" hidden="1">
      <c r="A534076" s="724" t="s">
        <v>639</v>
      </c>
      <c r="B534076" s="724"/>
    </row>
    <row r="534077" spans="1:2" hidden="1">
      <c r="A534077" s="724" t="s">
        <v>639</v>
      </c>
      <c r="B534077" s="724"/>
    </row>
    <row r="534078" spans="1:2" hidden="1">
      <c r="A534078" s="724" t="s">
        <v>639</v>
      </c>
      <c r="B534078" s="724"/>
    </row>
    <row r="534079" spans="1:2" hidden="1">
      <c r="A534079" s="724" t="s">
        <v>639</v>
      </c>
      <c r="B534079" s="724"/>
    </row>
    <row r="534080" spans="1:2" hidden="1">
      <c r="A534080" s="724" t="s">
        <v>639</v>
      </c>
      <c r="B534080" s="724"/>
    </row>
    <row r="534081" spans="1:2" hidden="1">
      <c r="A534081" s="724" t="s">
        <v>639</v>
      </c>
      <c r="B534081" s="724"/>
    </row>
    <row r="534082" spans="1:2" hidden="1">
      <c r="A534082" s="724" t="s">
        <v>639</v>
      </c>
      <c r="B534082" s="724"/>
    </row>
    <row r="534083" spans="1:2" hidden="1">
      <c r="A534083" s="724" t="s">
        <v>639</v>
      </c>
      <c r="B534083" s="724"/>
    </row>
    <row r="534084" spans="1:2" hidden="1">
      <c r="A534084" s="724" t="s">
        <v>639</v>
      </c>
      <c r="B534084" s="724"/>
    </row>
    <row r="534085" spans="1:2" hidden="1">
      <c r="A534085" s="724" t="s">
        <v>639</v>
      </c>
      <c r="B534085" s="724"/>
    </row>
    <row r="534086" spans="1:2" hidden="1">
      <c r="A534086" s="724" t="s">
        <v>639</v>
      </c>
      <c r="B534086" s="724"/>
    </row>
    <row r="534087" spans="1:2" hidden="1">
      <c r="A534087" s="724" t="s">
        <v>639</v>
      </c>
      <c r="B534087" s="724"/>
    </row>
    <row r="534088" spans="1:2" hidden="1">
      <c r="A534088" s="724" t="s">
        <v>639</v>
      </c>
      <c r="B534088" s="724"/>
    </row>
    <row r="534089" spans="1:2" hidden="1">
      <c r="A534089" s="724" t="s">
        <v>639</v>
      </c>
      <c r="B534089" s="724"/>
    </row>
    <row r="534090" spans="1:2" hidden="1">
      <c r="A534090" s="724" t="s">
        <v>639</v>
      </c>
      <c r="B534090" s="724"/>
    </row>
    <row r="534091" spans="1:2" hidden="1">
      <c r="A534091" s="724" t="s">
        <v>639</v>
      </c>
      <c r="B534091" s="724"/>
    </row>
    <row r="534092" spans="1:2" hidden="1">
      <c r="A534092" s="724" t="s">
        <v>639</v>
      </c>
      <c r="B534092" s="724"/>
    </row>
    <row r="534093" spans="1:2" hidden="1">
      <c r="A534093" s="724" t="s">
        <v>639</v>
      </c>
      <c r="B534093" s="724"/>
    </row>
    <row r="534094" spans="1:2" hidden="1">
      <c r="A534094" s="724" t="s">
        <v>639</v>
      </c>
      <c r="B534094" s="724"/>
    </row>
    <row r="534095" spans="1:2" hidden="1">
      <c r="A534095" s="724" t="s">
        <v>639</v>
      </c>
      <c r="B534095" s="724"/>
    </row>
    <row r="534096" spans="1:2" hidden="1">
      <c r="A534096" s="724" t="s">
        <v>639</v>
      </c>
      <c r="B534096" s="724"/>
    </row>
    <row r="534097" spans="1:2" hidden="1">
      <c r="A534097" s="724" t="s">
        <v>639</v>
      </c>
      <c r="B534097" s="724"/>
    </row>
    <row r="534098" spans="1:2" hidden="1">
      <c r="A534098" s="724" t="s">
        <v>639</v>
      </c>
      <c r="B534098" s="724"/>
    </row>
    <row r="534099" spans="1:2" hidden="1">
      <c r="A534099" s="724" t="s">
        <v>639</v>
      </c>
      <c r="B534099" s="724"/>
    </row>
    <row r="534100" spans="1:2" hidden="1">
      <c r="A534100" s="724" t="s">
        <v>639</v>
      </c>
      <c r="B534100" s="724"/>
    </row>
    <row r="534101" spans="1:2" hidden="1">
      <c r="A534101" s="724" t="s">
        <v>639</v>
      </c>
      <c r="B534101" s="724"/>
    </row>
    <row r="534102" spans="1:2" hidden="1">
      <c r="A534102" s="724" t="s">
        <v>639</v>
      </c>
      <c r="B534102" s="724"/>
    </row>
    <row r="534103" spans="1:2" hidden="1">
      <c r="A534103" s="724" t="s">
        <v>639</v>
      </c>
      <c r="B534103" s="724"/>
    </row>
    <row r="534104" spans="1:2" hidden="1">
      <c r="A534104" s="724" t="s">
        <v>639</v>
      </c>
      <c r="B534104" s="724"/>
    </row>
    <row r="534105" spans="1:2" hidden="1">
      <c r="A534105" s="724" t="s">
        <v>639</v>
      </c>
      <c r="B534105" s="724"/>
    </row>
    <row r="534106" spans="1:2" hidden="1">
      <c r="A534106" s="724" t="s">
        <v>639</v>
      </c>
      <c r="B534106" s="724"/>
    </row>
    <row r="534107" spans="1:2" hidden="1">
      <c r="A534107" s="724" t="s">
        <v>639</v>
      </c>
      <c r="B534107" s="724"/>
    </row>
    <row r="534108" spans="1:2" hidden="1">
      <c r="A534108" s="724" t="s">
        <v>639</v>
      </c>
      <c r="B534108" s="724"/>
    </row>
    <row r="534109" spans="1:2" hidden="1">
      <c r="A534109" s="724" t="s">
        <v>639</v>
      </c>
      <c r="B534109" s="724"/>
    </row>
    <row r="534110" spans="1:2" hidden="1">
      <c r="A534110" s="724" t="s">
        <v>639</v>
      </c>
      <c r="B534110" s="724"/>
    </row>
    <row r="534111" spans="1:2" hidden="1">
      <c r="A534111" s="724" t="s">
        <v>639</v>
      </c>
      <c r="B534111" s="724"/>
    </row>
    <row r="534112" spans="1:2" hidden="1">
      <c r="A534112" s="724" t="s">
        <v>639</v>
      </c>
      <c r="B534112" s="724"/>
    </row>
    <row r="534113" spans="1:2" hidden="1">
      <c r="A534113" s="724" t="s">
        <v>639</v>
      </c>
      <c r="B534113" s="724"/>
    </row>
    <row r="534114" spans="1:2" hidden="1">
      <c r="A534114" s="724" t="s">
        <v>639</v>
      </c>
      <c r="B534114" s="724"/>
    </row>
    <row r="534115" spans="1:2" hidden="1">
      <c r="A534115" s="724" t="s">
        <v>639</v>
      </c>
      <c r="B534115" s="724"/>
    </row>
    <row r="534116" spans="1:2" hidden="1">
      <c r="A534116" s="724" t="s">
        <v>639</v>
      </c>
      <c r="B534116" s="724"/>
    </row>
    <row r="534117" spans="1:2" hidden="1">
      <c r="A534117" s="724" t="s">
        <v>639</v>
      </c>
      <c r="B534117" s="724"/>
    </row>
    <row r="534118" spans="1:2" hidden="1">
      <c r="A534118" s="724" t="s">
        <v>639</v>
      </c>
      <c r="B534118" s="724"/>
    </row>
    <row r="534119" spans="1:2" hidden="1">
      <c r="A534119" s="724" t="s">
        <v>639</v>
      </c>
      <c r="B534119" s="724"/>
    </row>
    <row r="534120" spans="1:2" hidden="1">
      <c r="A534120" s="724" t="s">
        <v>639</v>
      </c>
      <c r="B534120" s="724"/>
    </row>
    <row r="534121" spans="1:2" hidden="1">
      <c r="A534121" s="724" t="s">
        <v>639</v>
      </c>
      <c r="B534121" s="724"/>
    </row>
    <row r="534122" spans="1:2" hidden="1">
      <c r="A534122" s="724" t="s">
        <v>639</v>
      </c>
      <c r="B534122" s="724"/>
    </row>
    <row r="534123" spans="1:2" hidden="1">
      <c r="A534123" s="724" t="s">
        <v>639</v>
      </c>
      <c r="B534123" s="724"/>
    </row>
    <row r="534124" spans="1:2" hidden="1">
      <c r="A534124" s="724" t="s">
        <v>639</v>
      </c>
      <c r="B534124" s="724"/>
    </row>
    <row r="534125" spans="1:2" hidden="1">
      <c r="A534125" s="724" t="s">
        <v>639</v>
      </c>
      <c r="B534125" s="724"/>
    </row>
    <row r="534126" spans="1:2" hidden="1">
      <c r="A534126" s="724" t="s">
        <v>639</v>
      </c>
      <c r="B534126" s="724"/>
    </row>
    <row r="534127" spans="1:2" hidden="1">
      <c r="A534127" s="724" t="s">
        <v>639</v>
      </c>
      <c r="B534127" s="724"/>
    </row>
    <row r="534128" spans="1:2" hidden="1">
      <c r="A534128" s="724" t="s">
        <v>639</v>
      </c>
      <c r="B534128" s="724"/>
    </row>
    <row r="534129" spans="1:2" hidden="1">
      <c r="A534129" s="724" t="s">
        <v>639</v>
      </c>
      <c r="B534129" s="724"/>
    </row>
    <row r="534130" spans="1:2" hidden="1">
      <c r="A534130" s="724" t="s">
        <v>639</v>
      </c>
      <c r="B534130" s="724"/>
    </row>
    <row r="534131" spans="1:2" hidden="1">
      <c r="A534131" s="724" t="s">
        <v>639</v>
      </c>
      <c r="B534131" s="724"/>
    </row>
    <row r="534132" spans="1:2" hidden="1">
      <c r="A534132" s="724" t="s">
        <v>639</v>
      </c>
      <c r="B534132" s="724"/>
    </row>
    <row r="534133" spans="1:2" hidden="1">
      <c r="A534133" s="724" t="s">
        <v>639</v>
      </c>
      <c r="B534133" s="724"/>
    </row>
    <row r="534134" spans="1:2" hidden="1">
      <c r="A534134" s="724" t="s">
        <v>639</v>
      </c>
      <c r="B534134" s="724"/>
    </row>
    <row r="534135" spans="1:2" hidden="1">
      <c r="A534135" s="724" t="s">
        <v>639</v>
      </c>
      <c r="B534135" s="724"/>
    </row>
    <row r="534136" spans="1:2" hidden="1">
      <c r="A534136" s="724" t="s">
        <v>639</v>
      </c>
      <c r="B534136" s="724"/>
    </row>
    <row r="534137" spans="1:2" hidden="1">
      <c r="A534137" s="724" t="s">
        <v>639</v>
      </c>
      <c r="B534137" s="724"/>
    </row>
    <row r="534138" spans="1:2" hidden="1">
      <c r="A534138" s="724" t="s">
        <v>639</v>
      </c>
      <c r="B534138" s="724"/>
    </row>
    <row r="534139" spans="1:2" hidden="1">
      <c r="A534139" s="724" t="s">
        <v>639</v>
      </c>
      <c r="B534139" s="724"/>
    </row>
    <row r="534140" spans="1:2" hidden="1">
      <c r="A534140" s="724" t="s">
        <v>639</v>
      </c>
      <c r="B534140" s="724"/>
    </row>
    <row r="534141" spans="1:2" hidden="1">
      <c r="A534141" s="724" t="s">
        <v>639</v>
      </c>
      <c r="B534141" s="724"/>
    </row>
    <row r="534142" spans="1:2" hidden="1">
      <c r="A534142" s="724" t="s">
        <v>639</v>
      </c>
      <c r="B534142" s="724"/>
    </row>
    <row r="534143" spans="1:2" hidden="1">
      <c r="A534143" s="724" t="s">
        <v>639</v>
      </c>
      <c r="B534143" s="724"/>
    </row>
    <row r="534144" spans="1:2" hidden="1">
      <c r="A534144" s="724" t="s">
        <v>639</v>
      </c>
      <c r="B534144" s="724"/>
    </row>
    <row r="534145" spans="1:2" hidden="1">
      <c r="A534145" s="724" t="s">
        <v>639</v>
      </c>
      <c r="B534145" s="724"/>
    </row>
    <row r="534146" spans="1:2" hidden="1">
      <c r="A534146" s="724" t="s">
        <v>639</v>
      </c>
      <c r="B534146" s="724"/>
    </row>
    <row r="534147" spans="1:2" hidden="1">
      <c r="A534147" s="724" t="s">
        <v>639</v>
      </c>
      <c r="B534147" s="724"/>
    </row>
    <row r="534148" spans="1:2" hidden="1">
      <c r="A534148" s="724" t="s">
        <v>639</v>
      </c>
      <c r="B534148" s="724"/>
    </row>
    <row r="534149" spans="1:2" hidden="1">
      <c r="A534149" s="724" t="s">
        <v>639</v>
      </c>
      <c r="B534149" s="724"/>
    </row>
    <row r="534150" spans="1:2" hidden="1">
      <c r="A534150" s="724" t="s">
        <v>639</v>
      </c>
      <c r="B534150" s="724"/>
    </row>
    <row r="534151" spans="1:2" hidden="1">
      <c r="A534151" s="724" t="s">
        <v>639</v>
      </c>
      <c r="B534151" s="724"/>
    </row>
    <row r="534152" spans="1:2" hidden="1">
      <c r="A534152" s="724" t="s">
        <v>639</v>
      </c>
      <c r="B534152" s="724"/>
    </row>
    <row r="534153" spans="1:2" hidden="1">
      <c r="A534153" s="724" t="s">
        <v>639</v>
      </c>
      <c r="B534153" s="724"/>
    </row>
    <row r="534154" spans="1:2" hidden="1">
      <c r="A534154" s="724" t="s">
        <v>639</v>
      </c>
      <c r="B534154" s="724"/>
    </row>
    <row r="534155" spans="1:2" hidden="1">
      <c r="A534155" s="724" t="s">
        <v>639</v>
      </c>
      <c r="B534155" s="724"/>
    </row>
    <row r="534156" spans="1:2" hidden="1">
      <c r="A534156" s="724" t="s">
        <v>639</v>
      </c>
      <c r="B534156" s="724"/>
    </row>
    <row r="534157" spans="1:2" hidden="1">
      <c r="A534157" s="724" t="s">
        <v>639</v>
      </c>
      <c r="B534157" s="724"/>
    </row>
    <row r="534158" spans="1:2" hidden="1">
      <c r="A534158" s="724" t="s">
        <v>639</v>
      </c>
      <c r="B534158" s="724"/>
    </row>
    <row r="534159" spans="1:2" hidden="1">
      <c r="A534159" s="724" t="s">
        <v>639</v>
      </c>
      <c r="B534159" s="724"/>
    </row>
    <row r="534160" spans="1:2" hidden="1">
      <c r="A534160" s="724" t="s">
        <v>639</v>
      </c>
      <c r="B534160" s="724"/>
    </row>
    <row r="534161" spans="1:2" hidden="1">
      <c r="A534161" s="724" t="s">
        <v>639</v>
      </c>
      <c r="B534161" s="724"/>
    </row>
    <row r="534162" spans="1:2" hidden="1">
      <c r="A534162" s="724" t="s">
        <v>639</v>
      </c>
      <c r="B534162" s="724"/>
    </row>
    <row r="534163" spans="1:2" hidden="1">
      <c r="A534163" s="724" t="s">
        <v>639</v>
      </c>
      <c r="B534163" s="724"/>
    </row>
    <row r="534164" spans="1:2" hidden="1">
      <c r="A534164" s="724" t="s">
        <v>639</v>
      </c>
      <c r="B534164" s="724"/>
    </row>
    <row r="534165" spans="1:2" hidden="1">
      <c r="A534165" s="724" t="s">
        <v>639</v>
      </c>
      <c r="B534165" s="724"/>
    </row>
    <row r="534166" spans="1:2" hidden="1">
      <c r="A534166" s="724" t="s">
        <v>639</v>
      </c>
      <c r="B534166" s="724"/>
    </row>
    <row r="534167" spans="1:2" hidden="1">
      <c r="A534167" s="724" t="s">
        <v>639</v>
      </c>
      <c r="B534167" s="724"/>
    </row>
    <row r="534168" spans="1:2" hidden="1">
      <c r="A534168" s="724" t="s">
        <v>639</v>
      </c>
      <c r="B534168" s="724"/>
    </row>
    <row r="534169" spans="1:2" hidden="1">
      <c r="A534169" s="724" t="s">
        <v>639</v>
      </c>
      <c r="B534169" s="724"/>
    </row>
    <row r="534170" spans="1:2" hidden="1">
      <c r="A534170" s="724" t="s">
        <v>639</v>
      </c>
      <c r="B534170" s="724"/>
    </row>
    <row r="534171" spans="1:2" hidden="1">
      <c r="A534171" s="724" t="s">
        <v>639</v>
      </c>
      <c r="B534171" s="724"/>
    </row>
    <row r="534172" spans="1:2" hidden="1">
      <c r="A534172" s="724" t="s">
        <v>639</v>
      </c>
      <c r="B534172" s="724"/>
    </row>
    <row r="534173" spans="1:2" hidden="1">
      <c r="A534173" s="724" t="s">
        <v>639</v>
      </c>
      <c r="B534173" s="724"/>
    </row>
    <row r="534174" spans="1:2" hidden="1">
      <c r="A534174" s="724" t="s">
        <v>639</v>
      </c>
      <c r="B534174" s="724"/>
    </row>
    <row r="534175" spans="1:2" hidden="1">
      <c r="A534175" s="724" t="s">
        <v>639</v>
      </c>
      <c r="B534175" s="724"/>
    </row>
    <row r="534176" spans="1:2" hidden="1">
      <c r="A534176" s="724" t="s">
        <v>639</v>
      </c>
      <c r="B534176" s="724"/>
    </row>
    <row r="534177" spans="1:2" hidden="1">
      <c r="A534177" s="724" t="s">
        <v>639</v>
      </c>
      <c r="B534177" s="724"/>
    </row>
    <row r="534178" spans="1:2" hidden="1">
      <c r="A534178" s="724" t="s">
        <v>639</v>
      </c>
      <c r="B534178" s="724"/>
    </row>
    <row r="534179" spans="1:2" hidden="1">
      <c r="A534179" s="724" t="s">
        <v>639</v>
      </c>
      <c r="B534179" s="724"/>
    </row>
    <row r="534180" spans="1:2" hidden="1">
      <c r="A534180" s="724" t="s">
        <v>639</v>
      </c>
      <c r="B534180" s="724"/>
    </row>
    <row r="534181" spans="1:2" hidden="1">
      <c r="A534181" s="724" t="s">
        <v>639</v>
      </c>
      <c r="B534181" s="724"/>
    </row>
    <row r="534182" spans="1:2" hidden="1">
      <c r="A534182" s="724" t="s">
        <v>639</v>
      </c>
      <c r="B534182" s="724"/>
    </row>
    <row r="534183" spans="1:2" hidden="1">
      <c r="A534183" s="724" t="s">
        <v>639</v>
      </c>
      <c r="B534183" s="724"/>
    </row>
    <row r="534184" spans="1:2" hidden="1">
      <c r="A534184" s="724" t="s">
        <v>639</v>
      </c>
      <c r="B534184" s="724"/>
    </row>
    <row r="534185" spans="1:2" hidden="1">
      <c r="A534185" s="724" t="s">
        <v>639</v>
      </c>
      <c r="B534185" s="724"/>
    </row>
    <row r="534186" spans="1:2" hidden="1">
      <c r="A534186" s="724" t="s">
        <v>639</v>
      </c>
      <c r="B534186" s="724"/>
    </row>
    <row r="534187" spans="1:2" hidden="1">
      <c r="A534187" s="724" t="s">
        <v>639</v>
      </c>
      <c r="B534187" s="724"/>
    </row>
    <row r="534188" spans="1:2" hidden="1">
      <c r="A534188" s="724" t="s">
        <v>639</v>
      </c>
      <c r="B534188" s="724"/>
    </row>
    <row r="534189" spans="1:2" hidden="1">
      <c r="A534189" s="724" t="s">
        <v>639</v>
      </c>
      <c r="B534189" s="724"/>
    </row>
    <row r="534190" spans="1:2" hidden="1">
      <c r="A534190" s="724" t="s">
        <v>639</v>
      </c>
      <c r="B534190" s="724"/>
    </row>
    <row r="534191" spans="1:2" hidden="1">
      <c r="A534191" s="724" t="s">
        <v>639</v>
      </c>
      <c r="B534191" s="724"/>
    </row>
    <row r="534192" spans="1:2" hidden="1">
      <c r="A534192" s="724" t="s">
        <v>639</v>
      </c>
      <c r="B534192" s="724"/>
    </row>
    <row r="534193" spans="1:2" hidden="1">
      <c r="A534193" s="724" t="s">
        <v>639</v>
      </c>
      <c r="B534193" s="724"/>
    </row>
    <row r="534194" spans="1:2" hidden="1">
      <c r="A534194" s="724" t="s">
        <v>639</v>
      </c>
      <c r="B534194" s="724"/>
    </row>
    <row r="534195" spans="1:2" hidden="1">
      <c r="A534195" s="724" t="s">
        <v>639</v>
      </c>
      <c r="B534195" s="724"/>
    </row>
    <row r="534196" spans="1:2" hidden="1">
      <c r="A534196" s="724" t="s">
        <v>639</v>
      </c>
      <c r="B534196" s="724"/>
    </row>
    <row r="534197" spans="1:2" hidden="1">
      <c r="A534197" s="724" t="s">
        <v>639</v>
      </c>
      <c r="B534197" s="724"/>
    </row>
    <row r="534198" spans="1:2" hidden="1">
      <c r="A534198" s="724" t="s">
        <v>639</v>
      </c>
      <c r="B534198" s="724"/>
    </row>
    <row r="534199" spans="1:2" hidden="1">
      <c r="A534199" s="724" t="s">
        <v>639</v>
      </c>
      <c r="B534199" s="724"/>
    </row>
    <row r="534200" spans="1:2" hidden="1">
      <c r="A534200" s="724" t="s">
        <v>639</v>
      </c>
      <c r="B534200" s="724"/>
    </row>
    <row r="534201" spans="1:2" hidden="1">
      <c r="A534201" s="724" t="s">
        <v>639</v>
      </c>
      <c r="B534201" s="724"/>
    </row>
    <row r="534202" spans="1:2" hidden="1">
      <c r="A534202" s="724" t="s">
        <v>639</v>
      </c>
      <c r="B534202" s="724"/>
    </row>
    <row r="534203" spans="1:2" hidden="1">
      <c r="A534203" s="724" t="s">
        <v>639</v>
      </c>
      <c r="B534203" s="724"/>
    </row>
    <row r="534204" spans="1:2" hidden="1">
      <c r="A534204" s="724" t="s">
        <v>639</v>
      </c>
      <c r="B534204" s="724"/>
    </row>
    <row r="534205" spans="1:2" hidden="1">
      <c r="A534205" s="724" t="s">
        <v>639</v>
      </c>
      <c r="B534205" s="724"/>
    </row>
    <row r="534206" spans="1:2" hidden="1">
      <c r="A534206" s="724" t="s">
        <v>639</v>
      </c>
      <c r="B534206" s="724"/>
    </row>
    <row r="534207" spans="1:2" hidden="1">
      <c r="A534207" s="724" t="s">
        <v>639</v>
      </c>
      <c r="B534207" s="724"/>
    </row>
    <row r="534208" spans="1:2" hidden="1">
      <c r="A534208" s="724" t="s">
        <v>639</v>
      </c>
      <c r="B534208" s="724"/>
    </row>
    <row r="534209" spans="1:2" hidden="1">
      <c r="A534209" s="724" t="s">
        <v>639</v>
      </c>
      <c r="B534209" s="724"/>
    </row>
    <row r="534210" spans="1:2" hidden="1">
      <c r="A534210" s="724" t="s">
        <v>639</v>
      </c>
      <c r="B534210" s="724"/>
    </row>
    <row r="534211" spans="1:2" hidden="1">
      <c r="A534211" s="724" t="s">
        <v>639</v>
      </c>
      <c r="B534211" s="724"/>
    </row>
    <row r="534212" spans="1:2" hidden="1">
      <c r="A534212" s="724" t="s">
        <v>639</v>
      </c>
      <c r="B534212" s="724"/>
    </row>
    <row r="534213" spans="1:2" hidden="1">
      <c r="A534213" s="724" t="s">
        <v>639</v>
      </c>
      <c r="B534213" s="724"/>
    </row>
    <row r="534214" spans="1:2" hidden="1">
      <c r="A534214" s="724" t="s">
        <v>639</v>
      </c>
      <c r="B534214" s="724"/>
    </row>
    <row r="534215" spans="1:2" hidden="1">
      <c r="A534215" s="724" t="s">
        <v>639</v>
      </c>
      <c r="B534215" s="724"/>
    </row>
    <row r="534216" spans="1:2" hidden="1">
      <c r="A534216" s="724" t="s">
        <v>639</v>
      </c>
      <c r="B534216" s="724"/>
    </row>
    <row r="534217" spans="1:2" hidden="1">
      <c r="A534217" s="724" t="s">
        <v>639</v>
      </c>
      <c r="B534217" s="724"/>
    </row>
    <row r="534218" spans="1:2" hidden="1">
      <c r="A534218" s="724" t="s">
        <v>639</v>
      </c>
      <c r="B534218" s="724"/>
    </row>
    <row r="534219" spans="1:2" hidden="1">
      <c r="A534219" s="724" t="s">
        <v>639</v>
      </c>
      <c r="B534219" s="724"/>
    </row>
    <row r="534220" spans="1:2" hidden="1">
      <c r="A534220" s="724" t="s">
        <v>639</v>
      </c>
      <c r="B534220" s="724"/>
    </row>
    <row r="534221" spans="1:2" hidden="1">
      <c r="A534221" s="724" t="s">
        <v>639</v>
      </c>
      <c r="B534221" s="724"/>
    </row>
    <row r="534222" spans="1:2" hidden="1">
      <c r="A534222" s="724" t="s">
        <v>639</v>
      </c>
      <c r="B534222" s="724"/>
    </row>
    <row r="534223" spans="1:2" hidden="1">
      <c r="A534223" s="724" t="s">
        <v>639</v>
      </c>
      <c r="B534223" s="724"/>
    </row>
    <row r="534224" spans="1:2" hidden="1">
      <c r="A534224" s="724" t="s">
        <v>639</v>
      </c>
      <c r="B534224" s="724"/>
    </row>
    <row r="534225" spans="1:2" hidden="1">
      <c r="A534225" s="724" t="s">
        <v>639</v>
      </c>
      <c r="B534225" s="724"/>
    </row>
    <row r="534226" spans="1:2" hidden="1">
      <c r="A534226" s="724" t="s">
        <v>639</v>
      </c>
      <c r="B534226" s="724"/>
    </row>
    <row r="534227" spans="1:2" hidden="1">
      <c r="A534227" s="724" t="s">
        <v>639</v>
      </c>
      <c r="B534227" s="724"/>
    </row>
    <row r="534228" spans="1:2" hidden="1">
      <c r="A534228" s="724" t="s">
        <v>639</v>
      </c>
      <c r="B534228" s="724"/>
    </row>
    <row r="534229" spans="1:2" hidden="1">
      <c r="A534229" s="724" t="s">
        <v>639</v>
      </c>
      <c r="B534229" s="724"/>
    </row>
    <row r="534230" spans="1:2" hidden="1">
      <c r="A534230" s="724" t="s">
        <v>639</v>
      </c>
      <c r="B534230" s="724"/>
    </row>
    <row r="534231" spans="1:2" hidden="1">
      <c r="A534231" s="724" t="s">
        <v>639</v>
      </c>
      <c r="B534231" s="724"/>
    </row>
    <row r="534232" spans="1:2" hidden="1">
      <c r="A534232" s="724" t="s">
        <v>639</v>
      </c>
      <c r="B534232" s="724"/>
    </row>
    <row r="534233" spans="1:2" hidden="1">
      <c r="A534233" s="724" t="s">
        <v>639</v>
      </c>
      <c r="B534233" s="724"/>
    </row>
    <row r="534234" spans="1:2" hidden="1">
      <c r="A534234" s="724" t="s">
        <v>639</v>
      </c>
      <c r="B534234" s="724"/>
    </row>
    <row r="534235" spans="1:2" hidden="1">
      <c r="A534235" s="724" t="s">
        <v>639</v>
      </c>
      <c r="B534235" s="724"/>
    </row>
    <row r="534236" spans="1:2" hidden="1">
      <c r="A534236" s="724" t="s">
        <v>639</v>
      </c>
      <c r="B534236" s="724"/>
    </row>
    <row r="534237" spans="1:2" hidden="1">
      <c r="A534237" s="724" t="s">
        <v>639</v>
      </c>
      <c r="B534237" s="724"/>
    </row>
    <row r="534238" spans="1:2" hidden="1">
      <c r="A534238" s="724" t="s">
        <v>639</v>
      </c>
      <c r="B534238" s="724"/>
    </row>
    <row r="534239" spans="1:2" hidden="1">
      <c r="A534239" s="724" t="s">
        <v>639</v>
      </c>
      <c r="B534239" s="724"/>
    </row>
    <row r="534240" spans="1:2" hidden="1">
      <c r="A534240" s="724" t="s">
        <v>639</v>
      </c>
      <c r="B534240" s="724"/>
    </row>
    <row r="534241" spans="1:2" hidden="1">
      <c r="A534241" s="724" t="s">
        <v>639</v>
      </c>
      <c r="B534241" s="724"/>
    </row>
    <row r="534242" spans="1:2" hidden="1">
      <c r="A534242" s="724" t="s">
        <v>639</v>
      </c>
      <c r="B534242" s="724"/>
    </row>
    <row r="534243" spans="1:2" hidden="1">
      <c r="A534243" s="724" t="s">
        <v>639</v>
      </c>
      <c r="B534243" s="724"/>
    </row>
    <row r="534244" spans="1:2" hidden="1">
      <c r="A534244" s="724" t="s">
        <v>639</v>
      </c>
      <c r="B534244" s="724"/>
    </row>
    <row r="534245" spans="1:2" hidden="1">
      <c r="A534245" s="724" t="s">
        <v>639</v>
      </c>
      <c r="B534245" s="724"/>
    </row>
    <row r="534246" spans="1:2" hidden="1">
      <c r="A534246" s="724" t="s">
        <v>639</v>
      </c>
      <c r="B534246" s="724"/>
    </row>
    <row r="534247" spans="1:2" hidden="1">
      <c r="A534247" s="724" t="s">
        <v>639</v>
      </c>
      <c r="B534247" s="724"/>
    </row>
    <row r="534248" spans="1:2" hidden="1">
      <c r="A534248" s="724" t="s">
        <v>639</v>
      </c>
      <c r="B534248" s="724"/>
    </row>
    <row r="534249" spans="1:2" hidden="1">
      <c r="A534249" s="724" t="s">
        <v>639</v>
      </c>
      <c r="B534249" s="724"/>
    </row>
    <row r="534250" spans="1:2" hidden="1">
      <c r="A534250" s="724" t="s">
        <v>639</v>
      </c>
      <c r="B534250" s="724"/>
    </row>
    <row r="534251" spans="1:2" hidden="1">
      <c r="A534251" s="724" t="s">
        <v>639</v>
      </c>
      <c r="B534251" s="724"/>
    </row>
    <row r="534252" spans="1:2" hidden="1">
      <c r="A534252" s="724" t="s">
        <v>639</v>
      </c>
      <c r="B534252" s="724"/>
    </row>
    <row r="534253" spans="1:2" hidden="1">
      <c r="A534253" s="724" t="s">
        <v>639</v>
      </c>
      <c r="B534253" s="724"/>
    </row>
    <row r="534254" spans="1:2" hidden="1">
      <c r="A534254" s="724" t="s">
        <v>639</v>
      </c>
      <c r="B534254" s="724"/>
    </row>
    <row r="534255" spans="1:2" hidden="1">
      <c r="A534255" s="724" t="s">
        <v>639</v>
      </c>
      <c r="B534255" s="724"/>
    </row>
    <row r="534256" spans="1:2" hidden="1">
      <c r="A534256" s="724" t="s">
        <v>639</v>
      </c>
      <c r="B534256" s="724"/>
    </row>
    <row r="534257" spans="1:2" hidden="1">
      <c r="A534257" s="724" t="s">
        <v>639</v>
      </c>
      <c r="B534257" s="724"/>
    </row>
    <row r="534258" spans="1:2" hidden="1">
      <c r="A534258" s="724" t="s">
        <v>639</v>
      </c>
      <c r="B534258" s="724"/>
    </row>
    <row r="534259" spans="1:2" hidden="1">
      <c r="A534259" s="724" t="s">
        <v>639</v>
      </c>
      <c r="B534259" s="724"/>
    </row>
    <row r="534260" spans="1:2" hidden="1">
      <c r="A534260" s="724" t="s">
        <v>639</v>
      </c>
      <c r="B534260" s="724"/>
    </row>
    <row r="534261" spans="1:2" hidden="1">
      <c r="A534261" s="724" t="s">
        <v>639</v>
      </c>
      <c r="B534261" s="724"/>
    </row>
    <row r="534262" spans="1:2" hidden="1">
      <c r="A534262" s="724" t="s">
        <v>639</v>
      </c>
      <c r="B534262" s="724"/>
    </row>
    <row r="534263" spans="1:2" hidden="1">
      <c r="A534263" s="724" t="s">
        <v>639</v>
      </c>
      <c r="B534263" s="724"/>
    </row>
    <row r="534264" spans="1:2" hidden="1">
      <c r="A534264" s="724" t="s">
        <v>639</v>
      </c>
      <c r="B534264" s="724"/>
    </row>
    <row r="534265" spans="1:2" hidden="1">
      <c r="A534265" s="724" t="s">
        <v>639</v>
      </c>
      <c r="B534265" s="724"/>
    </row>
    <row r="534266" spans="1:2" hidden="1">
      <c r="A534266" s="724" t="s">
        <v>639</v>
      </c>
      <c r="B534266" s="724"/>
    </row>
    <row r="534267" spans="1:2" hidden="1">
      <c r="A534267" s="724" t="s">
        <v>639</v>
      </c>
      <c r="B534267" s="724"/>
    </row>
    <row r="534268" spans="1:2" hidden="1">
      <c r="A534268" s="724" t="s">
        <v>639</v>
      </c>
      <c r="B534268" s="724"/>
    </row>
    <row r="534269" spans="1:2" hidden="1">
      <c r="A534269" s="724" t="s">
        <v>639</v>
      </c>
      <c r="B534269" s="724"/>
    </row>
    <row r="534270" spans="1:2" hidden="1">
      <c r="A534270" s="724" t="s">
        <v>639</v>
      </c>
      <c r="B534270" s="724"/>
    </row>
    <row r="534271" spans="1:2" hidden="1">
      <c r="A534271" s="724" t="s">
        <v>639</v>
      </c>
      <c r="B534271" s="724"/>
    </row>
    <row r="534272" spans="1:2" hidden="1">
      <c r="A534272" s="724" t="s">
        <v>639</v>
      </c>
      <c r="B534272" s="724"/>
    </row>
    <row r="534273" spans="1:2" hidden="1">
      <c r="A534273" s="724" t="s">
        <v>639</v>
      </c>
      <c r="B534273" s="724"/>
    </row>
    <row r="534274" spans="1:2" hidden="1">
      <c r="A534274" s="724" t="s">
        <v>639</v>
      </c>
      <c r="B534274" s="724"/>
    </row>
    <row r="534275" spans="1:2" hidden="1">
      <c r="A534275" s="724" t="s">
        <v>639</v>
      </c>
      <c r="B534275" s="724"/>
    </row>
    <row r="534276" spans="1:2" hidden="1">
      <c r="A534276" s="724" t="s">
        <v>639</v>
      </c>
      <c r="B534276" s="724"/>
    </row>
    <row r="534277" spans="1:2" hidden="1">
      <c r="A534277" s="724" t="s">
        <v>639</v>
      </c>
      <c r="B534277" s="724"/>
    </row>
    <row r="534278" spans="1:2" hidden="1">
      <c r="A534278" s="724" t="s">
        <v>639</v>
      </c>
      <c r="B534278" s="724"/>
    </row>
    <row r="534279" spans="1:2" hidden="1">
      <c r="A534279" s="724" t="s">
        <v>639</v>
      </c>
      <c r="B534279" s="724"/>
    </row>
    <row r="534280" spans="1:2" hidden="1">
      <c r="A534280" s="724" t="s">
        <v>639</v>
      </c>
      <c r="B534280" s="724"/>
    </row>
    <row r="534281" spans="1:2" hidden="1">
      <c r="A534281" s="724" t="s">
        <v>639</v>
      </c>
      <c r="B534281" s="724"/>
    </row>
    <row r="534282" spans="1:2" hidden="1">
      <c r="A534282" s="724" t="s">
        <v>639</v>
      </c>
      <c r="B534282" s="724"/>
    </row>
    <row r="534283" spans="1:2" hidden="1">
      <c r="A534283" s="724" t="s">
        <v>639</v>
      </c>
      <c r="B534283" s="724"/>
    </row>
    <row r="534284" spans="1:2" hidden="1">
      <c r="A534284" s="724" t="s">
        <v>639</v>
      </c>
      <c r="B534284" s="724"/>
    </row>
    <row r="534285" spans="1:2" hidden="1">
      <c r="A534285" s="724" t="s">
        <v>639</v>
      </c>
      <c r="B534285" s="724"/>
    </row>
    <row r="534286" spans="1:2" hidden="1">
      <c r="A534286" s="724" t="s">
        <v>639</v>
      </c>
      <c r="B534286" s="724"/>
    </row>
    <row r="534287" spans="1:2" hidden="1">
      <c r="A534287" s="724" t="s">
        <v>639</v>
      </c>
      <c r="B534287" s="724"/>
    </row>
    <row r="534288" spans="1:2" hidden="1">
      <c r="A534288" s="724" t="s">
        <v>639</v>
      </c>
      <c r="B534288" s="724"/>
    </row>
    <row r="534289" spans="1:2" hidden="1">
      <c r="A534289" s="724" t="s">
        <v>639</v>
      </c>
      <c r="B534289" s="724"/>
    </row>
    <row r="534290" spans="1:2" hidden="1">
      <c r="A534290" s="724" t="s">
        <v>639</v>
      </c>
      <c r="B534290" s="724"/>
    </row>
    <row r="534291" spans="1:2" hidden="1">
      <c r="A534291" s="724" t="s">
        <v>639</v>
      </c>
      <c r="B534291" s="724"/>
    </row>
    <row r="534292" spans="1:2" hidden="1">
      <c r="A534292" s="724" t="s">
        <v>639</v>
      </c>
      <c r="B534292" s="724"/>
    </row>
    <row r="534293" spans="1:2" hidden="1">
      <c r="A534293" s="724" t="s">
        <v>639</v>
      </c>
      <c r="B534293" s="724"/>
    </row>
    <row r="534294" spans="1:2" hidden="1">
      <c r="A534294" s="724" t="s">
        <v>639</v>
      </c>
      <c r="B534294" s="724"/>
    </row>
    <row r="534295" spans="1:2" hidden="1">
      <c r="A534295" s="724" t="s">
        <v>639</v>
      </c>
      <c r="B534295" s="724"/>
    </row>
    <row r="534296" spans="1:2" hidden="1">
      <c r="A534296" s="724" t="s">
        <v>639</v>
      </c>
      <c r="B534296" s="724"/>
    </row>
    <row r="534297" spans="1:2" hidden="1">
      <c r="A534297" s="724" t="s">
        <v>639</v>
      </c>
      <c r="B534297" s="724"/>
    </row>
    <row r="534298" spans="1:2" hidden="1">
      <c r="A534298" s="724" t="s">
        <v>639</v>
      </c>
      <c r="B534298" s="724"/>
    </row>
    <row r="534299" spans="1:2" hidden="1">
      <c r="A534299" s="724" t="s">
        <v>639</v>
      </c>
      <c r="B534299" s="724"/>
    </row>
    <row r="534300" spans="1:2" hidden="1">
      <c r="A534300" s="724" t="s">
        <v>639</v>
      </c>
      <c r="B534300" s="724"/>
    </row>
    <row r="534301" spans="1:2" hidden="1">
      <c r="A534301" s="724" t="s">
        <v>639</v>
      </c>
      <c r="B534301" s="724"/>
    </row>
    <row r="534302" spans="1:2" hidden="1">
      <c r="A534302" s="724" t="s">
        <v>639</v>
      </c>
      <c r="B534302" s="724"/>
    </row>
    <row r="534303" spans="1:2" hidden="1">
      <c r="A534303" s="724" t="s">
        <v>639</v>
      </c>
      <c r="B534303" s="724"/>
    </row>
    <row r="534304" spans="1:2" hidden="1">
      <c r="A534304" s="724" t="s">
        <v>639</v>
      </c>
      <c r="B534304" s="724"/>
    </row>
    <row r="534305" spans="1:2" hidden="1">
      <c r="A534305" s="724" t="s">
        <v>639</v>
      </c>
      <c r="B534305" s="724"/>
    </row>
    <row r="534306" spans="1:2" hidden="1">
      <c r="A534306" s="724" t="s">
        <v>639</v>
      </c>
      <c r="B534306" s="724"/>
    </row>
    <row r="534307" spans="1:2" hidden="1">
      <c r="A534307" s="724" t="s">
        <v>639</v>
      </c>
      <c r="B534307" s="724"/>
    </row>
    <row r="534308" spans="1:2" hidden="1">
      <c r="A534308" s="724" t="s">
        <v>639</v>
      </c>
      <c r="B534308" s="724"/>
    </row>
    <row r="534309" spans="1:2" hidden="1">
      <c r="A534309" s="724" t="s">
        <v>639</v>
      </c>
      <c r="B534309" s="724"/>
    </row>
    <row r="534310" spans="1:2" hidden="1">
      <c r="A534310" s="724" t="s">
        <v>639</v>
      </c>
      <c r="B534310" s="724"/>
    </row>
    <row r="534311" spans="1:2" hidden="1">
      <c r="A534311" s="724" t="s">
        <v>639</v>
      </c>
      <c r="B534311" s="724"/>
    </row>
    <row r="534312" spans="1:2" hidden="1">
      <c r="A534312" s="724" t="s">
        <v>639</v>
      </c>
      <c r="B534312" s="724"/>
    </row>
    <row r="534313" spans="1:2" hidden="1">
      <c r="A534313" s="724" t="s">
        <v>639</v>
      </c>
      <c r="B534313" s="724"/>
    </row>
    <row r="534314" spans="1:2" hidden="1">
      <c r="A534314" s="724" t="s">
        <v>639</v>
      </c>
      <c r="B534314" s="724"/>
    </row>
    <row r="534315" spans="1:2" hidden="1">
      <c r="A534315" s="724" t="s">
        <v>639</v>
      </c>
      <c r="B534315" s="724"/>
    </row>
    <row r="534316" spans="1:2" hidden="1">
      <c r="A534316" s="724" t="s">
        <v>639</v>
      </c>
      <c r="B534316" s="724"/>
    </row>
    <row r="534317" spans="1:2" hidden="1">
      <c r="A534317" s="724" t="s">
        <v>639</v>
      </c>
      <c r="B534317" s="724"/>
    </row>
    <row r="534318" spans="1:2" hidden="1">
      <c r="A534318" s="724" t="s">
        <v>639</v>
      </c>
      <c r="B534318" s="724"/>
    </row>
    <row r="534319" spans="1:2" hidden="1">
      <c r="A534319" s="724" t="s">
        <v>639</v>
      </c>
      <c r="B534319" s="724"/>
    </row>
    <row r="534320" spans="1:2" hidden="1">
      <c r="A534320" s="724" t="s">
        <v>639</v>
      </c>
      <c r="B534320" s="724"/>
    </row>
    <row r="534321" spans="1:2" hidden="1">
      <c r="A534321" s="724" t="s">
        <v>639</v>
      </c>
      <c r="B534321" s="724"/>
    </row>
    <row r="534322" spans="1:2" hidden="1">
      <c r="A534322" s="724" t="s">
        <v>639</v>
      </c>
      <c r="B534322" s="724"/>
    </row>
    <row r="534323" spans="1:2" hidden="1">
      <c r="A534323" s="724" t="s">
        <v>639</v>
      </c>
      <c r="B534323" s="724"/>
    </row>
    <row r="534324" spans="1:2" hidden="1">
      <c r="A534324" s="724" t="s">
        <v>639</v>
      </c>
      <c r="B534324" s="724"/>
    </row>
    <row r="534325" spans="1:2" hidden="1">
      <c r="A534325" s="724" t="s">
        <v>639</v>
      </c>
      <c r="B534325" s="724"/>
    </row>
    <row r="534326" spans="1:2" hidden="1">
      <c r="A534326" s="724" t="s">
        <v>639</v>
      </c>
      <c r="B534326" s="724"/>
    </row>
    <row r="534327" spans="1:2" hidden="1">
      <c r="A534327" s="724" t="s">
        <v>639</v>
      </c>
      <c r="B534327" s="724"/>
    </row>
    <row r="534328" spans="1:2" hidden="1">
      <c r="A534328" s="724" t="s">
        <v>639</v>
      </c>
      <c r="B534328" s="724"/>
    </row>
    <row r="534329" spans="1:2" hidden="1">
      <c r="A534329" s="724" t="s">
        <v>639</v>
      </c>
      <c r="B534329" s="724"/>
    </row>
    <row r="534330" spans="1:2" hidden="1">
      <c r="A534330" s="724" t="s">
        <v>639</v>
      </c>
      <c r="B534330" s="724"/>
    </row>
    <row r="534331" spans="1:2" hidden="1">
      <c r="A534331" s="724" t="s">
        <v>639</v>
      </c>
      <c r="B534331" s="724"/>
    </row>
    <row r="534332" spans="1:2" hidden="1">
      <c r="A534332" s="724" t="s">
        <v>639</v>
      </c>
      <c r="B534332" s="724"/>
    </row>
    <row r="534333" spans="1:2" hidden="1">
      <c r="A534333" s="724" t="s">
        <v>639</v>
      </c>
      <c r="B534333" s="724"/>
    </row>
    <row r="534334" spans="1:2" hidden="1">
      <c r="A534334" s="724" t="s">
        <v>639</v>
      </c>
      <c r="B534334" s="724"/>
    </row>
    <row r="534335" spans="1:2" hidden="1">
      <c r="A534335" s="724" t="s">
        <v>639</v>
      </c>
      <c r="B534335" s="724"/>
    </row>
    <row r="534336" spans="1:2" hidden="1">
      <c r="A534336" s="724" t="s">
        <v>639</v>
      </c>
      <c r="B534336" s="724"/>
    </row>
    <row r="534337" spans="1:2" hidden="1">
      <c r="A534337" s="724" t="s">
        <v>639</v>
      </c>
      <c r="B534337" s="724"/>
    </row>
    <row r="534338" spans="1:2" hidden="1">
      <c r="A534338" s="724" t="s">
        <v>639</v>
      </c>
      <c r="B534338" s="724"/>
    </row>
    <row r="534339" spans="1:2" hidden="1">
      <c r="A534339" s="724" t="s">
        <v>639</v>
      </c>
      <c r="B534339" s="724"/>
    </row>
    <row r="534340" spans="1:2" hidden="1">
      <c r="A534340" s="724" t="s">
        <v>639</v>
      </c>
      <c r="B534340" s="724"/>
    </row>
    <row r="534341" spans="1:2" hidden="1">
      <c r="A534341" s="724" t="s">
        <v>639</v>
      </c>
      <c r="B534341" s="724"/>
    </row>
    <row r="534342" spans="1:2" hidden="1">
      <c r="A534342" s="724" t="s">
        <v>639</v>
      </c>
      <c r="B534342" s="724"/>
    </row>
    <row r="534343" spans="1:2" hidden="1">
      <c r="A534343" s="724" t="s">
        <v>639</v>
      </c>
      <c r="B534343" s="724"/>
    </row>
    <row r="534344" spans="1:2" hidden="1">
      <c r="A534344" s="724" t="s">
        <v>639</v>
      </c>
      <c r="B534344" s="724"/>
    </row>
    <row r="534345" spans="1:2" hidden="1">
      <c r="A534345" s="724" t="s">
        <v>639</v>
      </c>
      <c r="B534345" s="724"/>
    </row>
    <row r="534346" spans="1:2" hidden="1">
      <c r="A534346" s="724" t="s">
        <v>639</v>
      </c>
      <c r="B534346" s="724"/>
    </row>
    <row r="534347" spans="1:2" hidden="1">
      <c r="A534347" s="724" t="s">
        <v>639</v>
      </c>
      <c r="B534347" s="724"/>
    </row>
    <row r="534348" spans="1:2" hidden="1">
      <c r="A534348" s="724" t="s">
        <v>639</v>
      </c>
      <c r="B534348" s="724"/>
    </row>
    <row r="534349" spans="1:2" hidden="1">
      <c r="A534349" s="724" t="s">
        <v>639</v>
      </c>
      <c r="B534349" s="724"/>
    </row>
    <row r="534350" spans="1:2" hidden="1">
      <c r="A534350" s="724" t="s">
        <v>639</v>
      </c>
      <c r="B534350" s="724"/>
    </row>
    <row r="534351" spans="1:2" hidden="1">
      <c r="A534351" s="724" t="s">
        <v>639</v>
      </c>
      <c r="B534351" s="724"/>
    </row>
    <row r="534352" spans="1:2" hidden="1">
      <c r="A534352" s="724" t="s">
        <v>639</v>
      </c>
      <c r="B534352" s="724"/>
    </row>
    <row r="534353" spans="1:2" hidden="1">
      <c r="A534353" s="724" t="s">
        <v>639</v>
      </c>
      <c r="B534353" s="724"/>
    </row>
    <row r="534354" spans="1:2" hidden="1">
      <c r="A534354" s="724" t="s">
        <v>639</v>
      </c>
      <c r="B534354" s="724"/>
    </row>
    <row r="534355" spans="1:2" hidden="1">
      <c r="A534355" s="724" t="s">
        <v>639</v>
      </c>
      <c r="B534355" s="724"/>
    </row>
    <row r="534356" spans="1:2" hidden="1">
      <c r="A534356" s="724" t="s">
        <v>639</v>
      </c>
      <c r="B534356" s="724"/>
    </row>
    <row r="534357" spans="1:2" hidden="1">
      <c r="A534357" s="724" t="s">
        <v>639</v>
      </c>
      <c r="B534357" s="724"/>
    </row>
    <row r="534358" spans="1:2" hidden="1">
      <c r="A534358" s="724" t="s">
        <v>639</v>
      </c>
      <c r="B534358" s="724"/>
    </row>
    <row r="534359" spans="1:2" hidden="1">
      <c r="A534359" s="724" t="s">
        <v>639</v>
      </c>
      <c r="B534359" s="724"/>
    </row>
    <row r="534360" spans="1:2" hidden="1">
      <c r="A534360" s="724" t="s">
        <v>639</v>
      </c>
      <c r="B534360" s="724"/>
    </row>
    <row r="534361" spans="1:2" hidden="1">
      <c r="A534361" s="724" t="s">
        <v>639</v>
      </c>
      <c r="B534361" s="724"/>
    </row>
    <row r="534362" spans="1:2" hidden="1">
      <c r="A534362" s="724" t="s">
        <v>639</v>
      </c>
      <c r="B534362" s="724"/>
    </row>
    <row r="534363" spans="1:2" hidden="1">
      <c r="A534363" s="724" t="s">
        <v>639</v>
      </c>
      <c r="B534363" s="724"/>
    </row>
    <row r="534364" spans="1:2" hidden="1">
      <c r="A534364" s="724" t="s">
        <v>639</v>
      </c>
      <c r="B534364" s="724"/>
    </row>
    <row r="534365" spans="1:2" hidden="1">
      <c r="A534365" s="724" t="s">
        <v>639</v>
      </c>
      <c r="B534365" s="724"/>
    </row>
    <row r="534366" spans="1:2" hidden="1">
      <c r="A534366" s="724" t="s">
        <v>639</v>
      </c>
      <c r="B534366" s="724"/>
    </row>
    <row r="534367" spans="1:2" hidden="1">
      <c r="A534367" s="724" t="s">
        <v>639</v>
      </c>
      <c r="B534367" s="724"/>
    </row>
    <row r="534368" spans="1:2" hidden="1">
      <c r="A534368" s="724" t="s">
        <v>639</v>
      </c>
      <c r="B534368" s="724"/>
    </row>
    <row r="534369" spans="1:2" hidden="1">
      <c r="A534369" s="724" t="s">
        <v>639</v>
      </c>
      <c r="B534369" s="724"/>
    </row>
    <row r="534370" spans="1:2" hidden="1">
      <c r="A534370" s="724" t="s">
        <v>639</v>
      </c>
      <c r="B534370" s="724"/>
    </row>
    <row r="534371" spans="1:2" hidden="1">
      <c r="A534371" s="724" t="s">
        <v>639</v>
      </c>
      <c r="B534371" s="724"/>
    </row>
    <row r="534372" spans="1:2" hidden="1">
      <c r="A534372" s="724" t="s">
        <v>639</v>
      </c>
      <c r="B534372" s="724"/>
    </row>
    <row r="534373" spans="1:2" hidden="1">
      <c r="A534373" s="724" t="s">
        <v>639</v>
      </c>
      <c r="B534373" s="724"/>
    </row>
    <row r="534374" spans="1:2" hidden="1">
      <c r="A534374" s="724" t="s">
        <v>639</v>
      </c>
      <c r="B534374" s="724"/>
    </row>
    <row r="534375" spans="1:2" hidden="1">
      <c r="A534375" s="724" t="s">
        <v>639</v>
      </c>
      <c r="B534375" s="724"/>
    </row>
    <row r="534376" spans="1:2" hidden="1">
      <c r="A534376" s="724" t="s">
        <v>639</v>
      </c>
      <c r="B534376" s="724"/>
    </row>
    <row r="534377" spans="1:2" hidden="1">
      <c r="A534377" s="724" t="s">
        <v>639</v>
      </c>
      <c r="B534377" s="724"/>
    </row>
    <row r="534378" spans="1:2" hidden="1">
      <c r="A534378" s="724" t="s">
        <v>639</v>
      </c>
      <c r="B534378" s="724"/>
    </row>
    <row r="534379" spans="1:2" hidden="1">
      <c r="A534379" s="724" t="s">
        <v>639</v>
      </c>
      <c r="B534379" s="724"/>
    </row>
    <row r="534380" spans="1:2" hidden="1">
      <c r="A534380" s="724" t="s">
        <v>639</v>
      </c>
      <c r="B534380" s="724"/>
    </row>
    <row r="534381" spans="1:2" hidden="1">
      <c r="A534381" s="724" t="s">
        <v>639</v>
      </c>
      <c r="B534381" s="724"/>
    </row>
    <row r="534382" spans="1:2" hidden="1">
      <c r="A534382" s="724" t="s">
        <v>639</v>
      </c>
      <c r="B534382" s="724"/>
    </row>
    <row r="534383" spans="1:2" hidden="1">
      <c r="A534383" s="724" t="s">
        <v>639</v>
      </c>
      <c r="B534383" s="724"/>
    </row>
    <row r="534384" spans="1:2" hidden="1">
      <c r="A534384" s="724" t="s">
        <v>639</v>
      </c>
      <c r="B534384" s="724"/>
    </row>
    <row r="534385" spans="1:2" hidden="1">
      <c r="A534385" s="724" t="s">
        <v>639</v>
      </c>
      <c r="B534385" s="724"/>
    </row>
    <row r="534386" spans="1:2" hidden="1">
      <c r="A534386" s="724" t="s">
        <v>639</v>
      </c>
      <c r="B534386" s="724"/>
    </row>
    <row r="534387" spans="1:2" hidden="1">
      <c r="A534387" s="724" t="s">
        <v>639</v>
      </c>
      <c r="B534387" s="724"/>
    </row>
    <row r="534388" spans="1:2" hidden="1">
      <c r="A534388" s="724" t="s">
        <v>639</v>
      </c>
      <c r="B534388" s="724"/>
    </row>
    <row r="534389" spans="1:2" hidden="1">
      <c r="A534389" s="724" t="s">
        <v>639</v>
      </c>
      <c r="B534389" s="724"/>
    </row>
    <row r="534390" spans="1:2" hidden="1">
      <c r="A534390" s="724" t="s">
        <v>639</v>
      </c>
      <c r="B534390" s="724"/>
    </row>
    <row r="534391" spans="1:2" hidden="1">
      <c r="A534391" s="724" t="s">
        <v>639</v>
      </c>
      <c r="B534391" s="724"/>
    </row>
    <row r="534392" spans="1:2" hidden="1">
      <c r="A534392" s="724" t="s">
        <v>639</v>
      </c>
      <c r="B534392" s="724"/>
    </row>
    <row r="534393" spans="1:2" hidden="1">
      <c r="A534393" s="724" t="s">
        <v>639</v>
      </c>
      <c r="B534393" s="724"/>
    </row>
    <row r="534394" spans="1:2" hidden="1">
      <c r="A534394" s="724" t="s">
        <v>639</v>
      </c>
      <c r="B534394" s="724"/>
    </row>
    <row r="534395" spans="1:2" hidden="1">
      <c r="A534395" s="724" t="s">
        <v>639</v>
      </c>
      <c r="B534395" s="724"/>
    </row>
    <row r="534396" spans="1:2" hidden="1">
      <c r="A534396" s="724" t="s">
        <v>639</v>
      </c>
      <c r="B534396" s="724"/>
    </row>
    <row r="534397" spans="1:2" hidden="1">
      <c r="A534397" s="724" t="s">
        <v>639</v>
      </c>
      <c r="B534397" s="724"/>
    </row>
    <row r="534398" spans="1:2" hidden="1">
      <c r="A534398" s="724" t="s">
        <v>639</v>
      </c>
      <c r="B534398" s="724"/>
    </row>
    <row r="534399" spans="1:2" hidden="1">
      <c r="A534399" s="724" t="s">
        <v>639</v>
      </c>
      <c r="B534399" s="724"/>
    </row>
    <row r="534400" spans="1:2" hidden="1">
      <c r="A534400" s="724" t="s">
        <v>639</v>
      </c>
      <c r="B534400" s="724"/>
    </row>
    <row r="534401" spans="1:2" hidden="1">
      <c r="A534401" s="724" t="s">
        <v>639</v>
      </c>
      <c r="B534401" s="724"/>
    </row>
    <row r="534402" spans="1:2" hidden="1">
      <c r="A534402" s="724" t="s">
        <v>639</v>
      </c>
      <c r="B534402" s="724"/>
    </row>
    <row r="534403" spans="1:2" hidden="1">
      <c r="A534403" s="724" t="s">
        <v>639</v>
      </c>
      <c r="B534403" s="724"/>
    </row>
    <row r="534404" spans="1:2" hidden="1">
      <c r="A534404" s="724" t="s">
        <v>639</v>
      </c>
      <c r="B534404" s="724"/>
    </row>
    <row r="534405" spans="1:2" hidden="1">
      <c r="A534405" s="724" t="s">
        <v>639</v>
      </c>
      <c r="B534405" s="724"/>
    </row>
    <row r="534406" spans="1:2" hidden="1">
      <c r="A534406" s="724" t="s">
        <v>639</v>
      </c>
      <c r="B534406" s="724"/>
    </row>
    <row r="534407" spans="1:2" hidden="1">
      <c r="A534407" s="724" t="s">
        <v>639</v>
      </c>
      <c r="B534407" s="724"/>
    </row>
    <row r="534408" spans="1:2" hidden="1">
      <c r="A534408" s="724" t="s">
        <v>639</v>
      </c>
      <c r="B534408" s="724"/>
    </row>
    <row r="534409" spans="1:2" hidden="1">
      <c r="A534409" s="724" t="s">
        <v>639</v>
      </c>
      <c r="B534409" s="724"/>
    </row>
    <row r="534410" spans="1:2" hidden="1">
      <c r="A534410" s="724" t="s">
        <v>639</v>
      </c>
      <c r="B534410" s="724"/>
    </row>
    <row r="534411" spans="1:2" hidden="1">
      <c r="A534411" s="724" t="s">
        <v>639</v>
      </c>
      <c r="B534411" s="724"/>
    </row>
    <row r="534412" spans="1:2" hidden="1">
      <c r="A534412" s="724" t="s">
        <v>639</v>
      </c>
      <c r="B534412" s="724"/>
    </row>
    <row r="534413" spans="1:2" hidden="1">
      <c r="A534413" s="724" t="s">
        <v>639</v>
      </c>
      <c r="B534413" s="724"/>
    </row>
    <row r="534414" spans="1:2" hidden="1">
      <c r="A534414" s="724" t="s">
        <v>639</v>
      </c>
      <c r="B534414" s="724"/>
    </row>
    <row r="534415" spans="1:2" hidden="1">
      <c r="A534415" s="724" t="s">
        <v>639</v>
      </c>
      <c r="B534415" s="724"/>
    </row>
    <row r="534416" spans="1:2" hidden="1">
      <c r="A534416" s="724" t="s">
        <v>639</v>
      </c>
      <c r="B534416" s="724"/>
    </row>
    <row r="534417" spans="1:2" hidden="1">
      <c r="A534417" s="724" t="s">
        <v>639</v>
      </c>
      <c r="B534417" s="724"/>
    </row>
    <row r="534418" spans="1:2" hidden="1">
      <c r="A534418" s="724" t="s">
        <v>639</v>
      </c>
      <c r="B534418" s="724"/>
    </row>
    <row r="534419" spans="1:2" hidden="1">
      <c r="A534419" s="724" t="s">
        <v>639</v>
      </c>
      <c r="B534419" s="724"/>
    </row>
    <row r="534420" spans="1:2" hidden="1">
      <c r="A534420" s="724" t="s">
        <v>639</v>
      </c>
      <c r="B534420" s="724"/>
    </row>
    <row r="534421" spans="1:2" hidden="1">
      <c r="A534421" s="724" t="s">
        <v>639</v>
      </c>
      <c r="B534421" s="724"/>
    </row>
    <row r="534422" spans="1:2" hidden="1">
      <c r="A534422" s="724" t="s">
        <v>639</v>
      </c>
      <c r="B534422" s="724"/>
    </row>
    <row r="534423" spans="1:2" hidden="1">
      <c r="A534423" s="724" t="s">
        <v>639</v>
      </c>
      <c r="B534423" s="724"/>
    </row>
    <row r="534424" spans="1:2" hidden="1">
      <c r="A534424" s="724" t="s">
        <v>639</v>
      </c>
      <c r="B534424" s="724"/>
    </row>
    <row r="534425" spans="1:2" hidden="1">
      <c r="A534425" s="724" t="s">
        <v>639</v>
      </c>
      <c r="B534425" s="724"/>
    </row>
    <row r="534426" spans="1:2" hidden="1">
      <c r="A534426" s="724" t="s">
        <v>639</v>
      </c>
      <c r="B534426" s="724"/>
    </row>
    <row r="534427" spans="1:2" hidden="1">
      <c r="A534427" s="724" t="s">
        <v>639</v>
      </c>
      <c r="B534427" s="724"/>
    </row>
    <row r="534428" spans="1:2" hidden="1">
      <c r="A534428" s="724" t="s">
        <v>639</v>
      </c>
      <c r="B534428" s="724"/>
    </row>
    <row r="534429" spans="1:2" hidden="1">
      <c r="A534429" s="724" t="s">
        <v>639</v>
      </c>
      <c r="B534429" s="724"/>
    </row>
    <row r="534430" spans="1:2" hidden="1">
      <c r="A534430" s="724" t="s">
        <v>639</v>
      </c>
      <c r="B534430" s="724"/>
    </row>
    <row r="534431" spans="1:2" hidden="1">
      <c r="A534431" s="724" t="s">
        <v>639</v>
      </c>
      <c r="B534431" s="724"/>
    </row>
    <row r="534432" spans="1:2" hidden="1">
      <c r="A534432" s="724" t="s">
        <v>639</v>
      </c>
      <c r="B534432" s="724"/>
    </row>
    <row r="534433" spans="1:2" hidden="1">
      <c r="A534433" s="724" t="s">
        <v>639</v>
      </c>
      <c r="B534433" s="724"/>
    </row>
    <row r="534434" spans="1:2" hidden="1">
      <c r="A534434" s="724" t="s">
        <v>639</v>
      </c>
      <c r="B534434" s="724"/>
    </row>
    <row r="534435" spans="1:2" hidden="1">
      <c r="A534435" s="724" t="s">
        <v>639</v>
      </c>
      <c r="B534435" s="724"/>
    </row>
    <row r="534436" spans="1:2" hidden="1">
      <c r="A534436" s="724" t="s">
        <v>639</v>
      </c>
      <c r="B534436" s="724"/>
    </row>
    <row r="534437" spans="1:2" hidden="1">
      <c r="A534437" s="724" t="s">
        <v>639</v>
      </c>
      <c r="B534437" s="724"/>
    </row>
    <row r="534438" spans="1:2" hidden="1">
      <c r="A534438" s="724" t="s">
        <v>639</v>
      </c>
      <c r="B534438" s="724"/>
    </row>
    <row r="534439" spans="1:2" hidden="1">
      <c r="A534439" s="724" t="s">
        <v>639</v>
      </c>
      <c r="B534439" s="724"/>
    </row>
    <row r="534440" spans="1:2" hidden="1">
      <c r="A534440" s="724" t="s">
        <v>639</v>
      </c>
      <c r="B534440" s="724"/>
    </row>
    <row r="534441" spans="1:2" hidden="1">
      <c r="A534441" s="724" t="s">
        <v>639</v>
      </c>
      <c r="B534441" s="724"/>
    </row>
    <row r="534442" spans="1:2" hidden="1">
      <c r="A534442" s="724" t="s">
        <v>639</v>
      </c>
      <c r="B534442" s="724"/>
    </row>
    <row r="534443" spans="1:2" hidden="1">
      <c r="A534443" s="724" t="s">
        <v>639</v>
      </c>
      <c r="B534443" s="724"/>
    </row>
    <row r="534444" spans="1:2" hidden="1">
      <c r="A534444" s="724" t="s">
        <v>639</v>
      </c>
      <c r="B534444" s="724"/>
    </row>
    <row r="534445" spans="1:2" hidden="1">
      <c r="A534445" s="724" t="s">
        <v>639</v>
      </c>
      <c r="B534445" s="724"/>
    </row>
    <row r="534446" spans="1:2" hidden="1">
      <c r="A534446" s="724" t="s">
        <v>639</v>
      </c>
      <c r="B534446" s="724"/>
    </row>
    <row r="534447" spans="1:2" hidden="1">
      <c r="A534447" s="724" t="s">
        <v>639</v>
      </c>
      <c r="B534447" s="724"/>
    </row>
    <row r="534448" spans="1:2" hidden="1">
      <c r="A534448" s="724" t="s">
        <v>639</v>
      </c>
      <c r="B534448" s="724"/>
    </row>
    <row r="534449" spans="1:2" hidden="1">
      <c r="A534449" s="724" t="s">
        <v>639</v>
      </c>
      <c r="B534449" s="724"/>
    </row>
    <row r="534450" spans="1:2" hidden="1">
      <c r="A534450" s="724" t="s">
        <v>639</v>
      </c>
      <c r="B534450" s="724"/>
    </row>
    <row r="534451" spans="1:2" hidden="1">
      <c r="A534451" s="724" t="s">
        <v>639</v>
      </c>
      <c r="B534451" s="724"/>
    </row>
    <row r="534452" spans="1:2" hidden="1">
      <c r="A534452" s="724" t="s">
        <v>639</v>
      </c>
      <c r="B534452" s="724"/>
    </row>
    <row r="534453" spans="1:2" hidden="1">
      <c r="A534453" s="724" t="s">
        <v>639</v>
      </c>
      <c r="B534453" s="724"/>
    </row>
    <row r="534454" spans="1:2" hidden="1">
      <c r="A534454" s="724" t="s">
        <v>639</v>
      </c>
      <c r="B534454" s="724"/>
    </row>
    <row r="534455" spans="1:2" hidden="1">
      <c r="A534455" s="724" t="s">
        <v>639</v>
      </c>
      <c r="B534455" s="724"/>
    </row>
    <row r="534456" spans="1:2" hidden="1">
      <c r="A534456" s="724" t="s">
        <v>639</v>
      </c>
      <c r="B534456" s="724"/>
    </row>
    <row r="534457" spans="1:2" hidden="1">
      <c r="A534457" s="724" t="s">
        <v>639</v>
      </c>
      <c r="B534457" s="724"/>
    </row>
    <row r="534458" spans="1:2" hidden="1">
      <c r="A534458" s="724" t="s">
        <v>639</v>
      </c>
      <c r="B534458" s="724"/>
    </row>
    <row r="534459" spans="1:2" hidden="1">
      <c r="A534459" s="724" t="s">
        <v>639</v>
      </c>
      <c r="B534459" s="724"/>
    </row>
    <row r="534460" spans="1:2" hidden="1">
      <c r="A534460" s="724" t="s">
        <v>639</v>
      </c>
      <c r="B534460" s="724"/>
    </row>
    <row r="534461" spans="1:2" hidden="1">
      <c r="A534461" s="724" t="s">
        <v>639</v>
      </c>
      <c r="B534461" s="724"/>
    </row>
    <row r="534462" spans="1:2" hidden="1">
      <c r="A534462" s="724" t="s">
        <v>639</v>
      </c>
      <c r="B534462" s="724"/>
    </row>
    <row r="534463" spans="1:2" hidden="1">
      <c r="A534463" s="724" t="s">
        <v>639</v>
      </c>
      <c r="B534463" s="724"/>
    </row>
    <row r="534464" spans="1:2" hidden="1">
      <c r="A534464" s="724" t="s">
        <v>639</v>
      </c>
      <c r="B534464" s="724"/>
    </row>
    <row r="534465" spans="1:2" hidden="1">
      <c r="A534465" s="724" t="s">
        <v>639</v>
      </c>
      <c r="B534465" s="724"/>
    </row>
    <row r="534466" spans="1:2" hidden="1">
      <c r="A534466" s="724" t="s">
        <v>639</v>
      </c>
      <c r="B534466" s="724"/>
    </row>
    <row r="534467" spans="1:2" hidden="1">
      <c r="A534467" s="724" t="s">
        <v>639</v>
      </c>
      <c r="B534467" s="724"/>
    </row>
    <row r="534468" spans="1:2" hidden="1">
      <c r="A534468" s="724" t="s">
        <v>639</v>
      </c>
      <c r="B534468" s="724"/>
    </row>
    <row r="534469" spans="1:2" hidden="1">
      <c r="A534469" s="724" t="s">
        <v>639</v>
      </c>
      <c r="B534469" s="724"/>
    </row>
    <row r="534470" spans="1:2" hidden="1">
      <c r="A534470" s="724" t="s">
        <v>639</v>
      </c>
      <c r="B534470" s="724"/>
    </row>
    <row r="534471" spans="1:2" hidden="1">
      <c r="A534471" s="724" t="s">
        <v>639</v>
      </c>
      <c r="B534471" s="724"/>
    </row>
    <row r="534472" spans="1:2" hidden="1">
      <c r="A534472" s="724" t="s">
        <v>639</v>
      </c>
      <c r="B534472" s="724"/>
    </row>
    <row r="534473" spans="1:2" hidden="1">
      <c r="A534473" s="724" t="s">
        <v>639</v>
      </c>
      <c r="B534473" s="724"/>
    </row>
    <row r="534474" spans="1:2" hidden="1">
      <c r="A534474" s="724" t="s">
        <v>639</v>
      </c>
      <c r="B534474" s="724"/>
    </row>
    <row r="534475" spans="1:2" hidden="1">
      <c r="A534475" s="724" t="s">
        <v>639</v>
      </c>
      <c r="B534475" s="724"/>
    </row>
    <row r="534476" spans="1:2" hidden="1">
      <c r="A534476" s="724" t="s">
        <v>639</v>
      </c>
      <c r="B534476" s="724"/>
    </row>
    <row r="534477" spans="1:2" hidden="1">
      <c r="A534477" s="724" t="s">
        <v>639</v>
      </c>
      <c r="B534477" s="724"/>
    </row>
    <row r="534478" spans="1:2" hidden="1">
      <c r="A534478" s="724" t="s">
        <v>639</v>
      </c>
      <c r="B534478" s="724"/>
    </row>
    <row r="534479" spans="1:2" hidden="1">
      <c r="A534479" s="724" t="s">
        <v>639</v>
      </c>
      <c r="B534479" s="724"/>
    </row>
    <row r="534480" spans="1:2" hidden="1">
      <c r="A534480" s="724" t="s">
        <v>639</v>
      </c>
      <c r="B534480" s="724"/>
    </row>
    <row r="534481" spans="1:2" hidden="1">
      <c r="A534481" s="724" t="s">
        <v>639</v>
      </c>
      <c r="B534481" s="724"/>
    </row>
    <row r="534482" spans="1:2" hidden="1">
      <c r="A534482" s="724" t="s">
        <v>639</v>
      </c>
      <c r="B534482" s="724"/>
    </row>
    <row r="534483" spans="1:2" hidden="1">
      <c r="A534483" s="724" t="s">
        <v>639</v>
      </c>
      <c r="B534483" s="724"/>
    </row>
    <row r="534484" spans="1:2" hidden="1">
      <c r="A534484" s="724" t="s">
        <v>639</v>
      </c>
      <c r="B534484" s="724"/>
    </row>
    <row r="534485" spans="1:2" hidden="1">
      <c r="A534485" s="724" t="s">
        <v>639</v>
      </c>
      <c r="B534485" s="724"/>
    </row>
    <row r="534486" spans="1:2" hidden="1">
      <c r="A534486" s="724" t="s">
        <v>639</v>
      </c>
      <c r="B534486" s="724"/>
    </row>
    <row r="534487" spans="1:2" hidden="1">
      <c r="A534487" s="724" t="s">
        <v>639</v>
      </c>
      <c r="B534487" s="724"/>
    </row>
    <row r="534488" spans="1:2" hidden="1">
      <c r="A534488" s="724" t="s">
        <v>639</v>
      </c>
      <c r="B534488" s="724"/>
    </row>
    <row r="534489" spans="1:2" hidden="1">
      <c r="A534489" s="724" t="s">
        <v>639</v>
      </c>
      <c r="B534489" s="724"/>
    </row>
    <row r="534490" spans="1:2" hidden="1">
      <c r="A534490" s="724" t="s">
        <v>639</v>
      </c>
      <c r="B534490" s="724"/>
    </row>
    <row r="534491" spans="1:2" hidden="1">
      <c r="A534491" s="724" t="s">
        <v>639</v>
      </c>
      <c r="B534491" s="724"/>
    </row>
    <row r="534492" spans="1:2" hidden="1">
      <c r="A534492" s="724" t="s">
        <v>639</v>
      </c>
      <c r="B534492" s="724"/>
    </row>
    <row r="534493" spans="1:2" hidden="1">
      <c r="A534493" s="724" t="s">
        <v>639</v>
      </c>
      <c r="B534493" s="724"/>
    </row>
    <row r="534494" spans="1:2" hidden="1">
      <c r="A534494" s="724" t="s">
        <v>639</v>
      </c>
      <c r="B534494" s="724"/>
    </row>
    <row r="534495" spans="1:2" hidden="1">
      <c r="A534495" s="724" t="s">
        <v>639</v>
      </c>
      <c r="B534495" s="724"/>
    </row>
    <row r="534496" spans="1:2" hidden="1">
      <c r="A534496" s="724" t="s">
        <v>639</v>
      </c>
      <c r="B534496" s="724"/>
    </row>
    <row r="534497" spans="1:2" hidden="1">
      <c r="A534497" s="724" t="s">
        <v>639</v>
      </c>
      <c r="B534497" s="724"/>
    </row>
    <row r="534498" spans="1:2" hidden="1">
      <c r="A534498" s="724" t="s">
        <v>639</v>
      </c>
      <c r="B534498" s="724"/>
    </row>
    <row r="534499" spans="1:2" hidden="1">
      <c r="A534499" s="724" t="s">
        <v>639</v>
      </c>
      <c r="B534499" s="724"/>
    </row>
    <row r="534500" spans="1:2" hidden="1">
      <c r="A534500" s="724" t="s">
        <v>639</v>
      </c>
      <c r="B534500" s="724"/>
    </row>
    <row r="534501" spans="1:2" hidden="1">
      <c r="A534501" s="724" t="s">
        <v>639</v>
      </c>
      <c r="B534501" s="724"/>
    </row>
    <row r="534502" spans="1:2" hidden="1">
      <c r="A534502" s="724" t="s">
        <v>639</v>
      </c>
      <c r="B534502" s="724"/>
    </row>
    <row r="534503" spans="1:2" hidden="1">
      <c r="A534503" s="724" t="s">
        <v>639</v>
      </c>
      <c r="B534503" s="724"/>
    </row>
    <row r="534504" spans="1:2" hidden="1">
      <c r="A534504" s="724" t="s">
        <v>639</v>
      </c>
      <c r="B534504" s="724"/>
    </row>
    <row r="534505" spans="1:2" hidden="1">
      <c r="A534505" s="724" t="s">
        <v>639</v>
      </c>
      <c r="B534505" s="724"/>
    </row>
    <row r="534506" spans="1:2" hidden="1">
      <c r="A534506" s="724" t="s">
        <v>639</v>
      </c>
      <c r="B534506" s="724"/>
    </row>
    <row r="534507" spans="1:2" hidden="1">
      <c r="A534507" s="724" t="s">
        <v>639</v>
      </c>
      <c r="B534507" s="724"/>
    </row>
    <row r="534508" spans="1:2" hidden="1">
      <c r="A534508" s="724" t="s">
        <v>639</v>
      </c>
      <c r="B534508" s="724"/>
    </row>
    <row r="534509" spans="1:2" hidden="1">
      <c r="A534509" s="724" t="s">
        <v>639</v>
      </c>
      <c r="B534509" s="724"/>
    </row>
    <row r="534510" spans="1:2" hidden="1">
      <c r="A534510" s="724" t="s">
        <v>639</v>
      </c>
      <c r="B534510" s="724"/>
    </row>
    <row r="534511" spans="1:2" hidden="1">
      <c r="A534511" s="724" t="s">
        <v>639</v>
      </c>
      <c r="B534511" s="724"/>
    </row>
    <row r="534512" spans="1:2" hidden="1">
      <c r="A534512" s="724" t="s">
        <v>639</v>
      </c>
      <c r="B534512" s="724"/>
    </row>
    <row r="534513" spans="1:2" hidden="1">
      <c r="A534513" s="724" t="s">
        <v>639</v>
      </c>
      <c r="B534513" s="724"/>
    </row>
    <row r="534514" spans="1:2" hidden="1">
      <c r="A534514" s="724" t="s">
        <v>639</v>
      </c>
      <c r="B534514" s="724"/>
    </row>
    <row r="534515" spans="1:2" hidden="1">
      <c r="A534515" s="724" t="s">
        <v>639</v>
      </c>
      <c r="B534515" s="724"/>
    </row>
    <row r="534516" spans="1:2" hidden="1">
      <c r="A534516" s="724" t="s">
        <v>639</v>
      </c>
      <c r="B534516" s="724"/>
    </row>
    <row r="534517" spans="1:2" hidden="1">
      <c r="A534517" s="724" t="s">
        <v>639</v>
      </c>
      <c r="B534517" s="724"/>
    </row>
    <row r="534518" spans="1:2" hidden="1">
      <c r="A534518" s="724" t="s">
        <v>639</v>
      </c>
      <c r="B534518" s="724"/>
    </row>
    <row r="534519" spans="1:2" hidden="1">
      <c r="A534519" s="724" t="s">
        <v>639</v>
      </c>
      <c r="B534519" s="724"/>
    </row>
    <row r="534520" spans="1:2" hidden="1">
      <c r="A534520" s="724" t="s">
        <v>639</v>
      </c>
      <c r="B534520" s="724"/>
    </row>
    <row r="534521" spans="1:2" hidden="1">
      <c r="A534521" s="724" t="s">
        <v>639</v>
      </c>
      <c r="B534521" s="724"/>
    </row>
    <row r="534522" spans="1:2" hidden="1">
      <c r="A534522" s="724" t="s">
        <v>639</v>
      </c>
      <c r="B534522" s="724"/>
    </row>
    <row r="534523" spans="1:2" hidden="1">
      <c r="A534523" s="724" t="s">
        <v>639</v>
      </c>
      <c r="B534523" s="724"/>
    </row>
    <row r="534524" spans="1:2" hidden="1">
      <c r="A534524" s="724" t="s">
        <v>639</v>
      </c>
      <c r="B534524" s="724"/>
    </row>
    <row r="534525" spans="1:2" hidden="1">
      <c r="A534525" s="724" t="s">
        <v>639</v>
      </c>
      <c r="B534525" s="724"/>
    </row>
    <row r="534526" spans="1:2" hidden="1">
      <c r="A534526" s="724" t="s">
        <v>639</v>
      </c>
      <c r="B534526" s="724"/>
    </row>
    <row r="534527" spans="1:2" hidden="1">
      <c r="A534527" s="724" t="s">
        <v>639</v>
      </c>
      <c r="B534527" s="724"/>
    </row>
    <row r="534528" spans="1:2" hidden="1">
      <c r="A534528" s="724" t="s">
        <v>639</v>
      </c>
      <c r="B534528" s="724"/>
    </row>
    <row r="534529" spans="1:2" hidden="1">
      <c r="A534529" s="724" t="s">
        <v>639</v>
      </c>
      <c r="B534529" s="724"/>
    </row>
    <row r="534530" spans="1:2" hidden="1">
      <c r="A534530" s="724" t="s">
        <v>639</v>
      </c>
      <c r="B534530" s="724"/>
    </row>
    <row r="534531" spans="1:2" hidden="1">
      <c r="A534531" s="724" t="s">
        <v>639</v>
      </c>
      <c r="B534531" s="724"/>
    </row>
    <row r="534532" spans="1:2" hidden="1">
      <c r="A534532" s="724" t="s">
        <v>639</v>
      </c>
      <c r="B534532" s="724"/>
    </row>
    <row r="534533" spans="1:2" hidden="1">
      <c r="A534533" s="724" t="s">
        <v>639</v>
      </c>
      <c r="B534533" s="724"/>
    </row>
    <row r="534534" spans="1:2" hidden="1">
      <c r="A534534" s="724" t="s">
        <v>639</v>
      </c>
      <c r="B534534" s="724"/>
    </row>
    <row r="534535" spans="1:2" hidden="1">
      <c r="A534535" s="724" t="s">
        <v>639</v>
      </c>
      <c r="B534535" s="724"/>
    </row>
    <row r="534536" spans="1:2" hidden="1">
      <c r="A534536" s="724" t="s">
        <v>639</v>
      </c>
      <c r="B534536" s="724"/>
    </row>
    <row r="534537" spans="1:2" hidden="1">
      <c r="A534537" s="724" t="s">
        <v>639</v>
      </c>
      <c r="B534537" s="724"/>
    </row>
    <row r="534538" spans="1:2" hidden="1">
      <c r="A534538" s="724" t="s">
        <v>639</v>
      </c>
      <c r="B534538" s="724"/>
    </row>
    <row r="534539" spans="1:2" hidden="1">
      <c r="A534539" s="724" t="s">
        <v>639</v>
      </c>
      <c r="B534539" s="724"/>
    </row>
    <row r="534540" spans="1:2" hidden="1">
      <c r="A534540" s="724" t="s">
        <v>639</v>
      </c>
      <c r="B534540" s="724"/>
    </row>
    <row r="534541" spans="1:2" hidden="1">
      <c r="A534541" s="724" t="s">
        <v>639</v>
      </c>
      <c r="B534541" s="724"/>
    </row>
    <row r="534542" spans="1:2" hidden="1">
      <c r="A534542" s="724" t="s">
        <v>639</v>
      </c>
      <c r="B534542" s="724"/>
    </row>
    <row r="534543" spans="1:2" hidden="1">
      <c r="A534543" s="724" t="s">
        <v>639</v>
      </c>
      <c r="B534543" s="724"/>
    </row>
    <row r="534544" spans="1:2" hidden="1">
      <c r="A534544" s="724" t="s">
        <v>639</v>
      </c>
      <c r="B534544" s="724"/>
    </row>
    <row r="534545" spans="1:2" hidden="1">
      <c r="A534545" s="724" t="s">
        <v>639</v>
      </c>
      <c r="B534545" s="724"/>
    </row>
    <row r="534546" spans="1:2" hidden="1">
      <c r="A534546" s="724" t="s">
        <v>639</v>
      </c>
      <c r="B534546" s="724"/>
    </row>
    <row r="534547" spans="1:2" hidden="1">
      <c r="A534547" s="724" t="s">
        <v>639</v>
      </c>
      <c r="B534547" s="724"/>
    </row>
    <row r="534548" spans="1:2" hidden="1">
      <c r="A534548" s="724" t="s">
        <v>639</v>
      </c>
      <c r="B534548" s="724"/>
    </row>
    <row r="534549" spans="1:2" hidden="1">
      <c r="A534549" s="724" t="s">
        <v>639</v>
      </c>
      <c r="B534549" s="724"/>
    </row>
    <row r="534550" spans="1:2" hidden="1">
      <c r="A534550" s="724" t="s">
        <v>639</v>
      </c>
      <c r="B534550" s="724"/>
    </row>
    <row r="534551" spans="1:2" hidden="1">
      <c r="A534551" s="724" t="s">
        <v>639</v>
      </c>
      <c r="B534551" s="724"/>
    </row>
    <row r="534552" spans="1:2" hidden="1">
      <c r="A534552" s="724" t="s">
        <v>639</v>
      </c>
      <c r="B534552" s="724"/>
    </row>
    <row r="534553" spans="1:2" hidden="1">
      <c r="A534553" s="724" t="s">
        <v>639</v>
      </c>
      <c r="B534553" s="724"/>
    </row>
    <row r="534554" spans="1:2" hidden="1">
      <c r="A534554" s="724" t="s">
        <v>639</v>
      </c>
      <c r="B534554" s="724"/>
    </row>
    <row r="534555" spans="1:2" hidden="1">
      <c r="A534555" s="724" t="s">
        <v>639</v>
      </c>
      <c r="B534555" s="724"/>
    </row>
    <row r="534556" spans="1:2" hidden="1">
      <c r="A534556" s="724" t="s">
        <v>639</v>
      </c>
      <c r="B534556" s="724"/>
    </row>
    <row r="534557" spans="1:2" hidden="1">
      <c r="A534557" s="724" t="s">
        <v>639</v>
      </c>
      <c r="B534557" s="724"/>
    </row>
    <row r="534558" spans="1:2" hidden="1">
      <c r="A534558" s="724" t="s">
        <v>639</v>
      </c>
      <c r="B534558" s="724"/>
    </row>
    <row r="534559" spans="1:2" hidden="1">
      <c r="A534559" s="724" t="s">
        <v>639</v>
      </c>
      <c r="B534559" s="724"/>
    </row>
    <row r="534560" spans="1:2" hidden="1">
      <c r="A534560" s="724" t="s">
        <v>639</v>
      </c>
      <c r="B534560" s="724"/>
    </row>
    <row r="534561" spans="1:2" hidden="1">
      <c r="A534561" s="724" t="s">
        <v>639</v>
      </c>
      <c r="B534561" s="724"/>
    </row>
    <row r="534562" spans="1:2" hidden="1">
      <c r="A534562" s="724" t="s">
        <v>639</v>
      </c>
      <c r="B534562" s="724"/>
    </row>
    <row r="534563" spans="1:2" hidden="1">
      <c r="A534563" s="724" t="s">
        <v>639</v>
      </c>
      <c r="B534563" s="724"/>
    </row>
    <row r="534564" spans="1:2" hidden="1">
      <c r="A534564" s="724" t="s">
        <v>639</v>
      </c>
      <c r="B534564" s="724"/>
    </row>
    <row r="534565" spans="1:2" hidden="1">
      <c r="A534565" s="724" t="s">
        <v>639</v>
      </c>
      <c r="B534565" s="724"/>
    </row>
    <row r="534566" spans="1:2" hidden="1">
      <c r="A534566" s="724" t="s">
        <v>639</v>
      </c>
      <c r="B534566" s="724"/>
    </row>
    <row r="534567" spans="1:2" hidden="1">
      <c r="A534567" s="724" t="s">
        <v>639</v>
      </c>
      <c r="B534567" s="724"/>
    </row>
    <row r="534568" spans="1:2" hidden="1">
      <c r="A534568" s="724" t="s">
        <v>639</v>
      </c>
      <c r="B534568" s="724"/>
    </row>
    <row r="534569" spans="1:2" hidden="1">
      <c r="A534569" s="724" t="s">
        <v>639</v>
      </c>
      <c r="B534569" s="724"/>
    </row>
    <row r="534570" spans="1:2" hidden="1">
      <c r="A534570" s="724" t="s">
        <v>639</v>
      </c>
      <c r="B534570" s="724"/>
    </row>
    <row r="534571" spans="1:2" hidden="1">
      <c r="A534571" s="724" t="s">
        <v>639</v>
      </c>
      <c r="B534571" s="724"/>
    </row>
    <row r="534572" spans="1:2" hidden="1">
      <c r="A534572" s="724" t="s">
        <v>639</v>
      </c>
      <c r="B534572" s="724"/>
    </row>
    <row r="534573" spans="1:2" hidden="1">
      <c r="A534573" s="724" t="s">
        <v>639</v>
      </c>
      <c r="B534573" s="724"/>
    </row>
    <row r="534574" spans="1:2" hidden="1">
      <c r="A534574" s="724" t="s">
        <v>639</v>
      </c>
      <c r="B534574" s="724"/>
    </row>
    <row r="534575" spans="1:2" hidden="1">
      <c r="A534575" s="724" t="s">
        <v>639</v>
      </c>
      <c r="B534575" s="724"/>
    </row>
    <row r="534576" spans="1:2" hidden="1">
      <c r="A534576" s="724" t="s">
        <v>639</v>
      </c>
      <c r="B534576" s="724"/>
    </row>
    <row r="534577" spans="1:2" hidden="1">
      <c r="A534577" s="724" t="s">
        <v>639</v>
      </c>
      <c r="B534577" s="724"/>
    </row>
    <row r="534578" spans="1:2" hidden="1">
      <c r="A534578" s="724" t="s">
        <v>639</v>
      </c>
      <c r="B534578" s="724"/>
    </row>
    <row r="534579" spans="1:2" hidden="1">
      <c r="A534579" s="724" t="s">
        <v>639</v>
      </c>
      <c r="B534579" s="724"/>
    </row>
    <row r="534580" spans="1:2" hidden="1">
      <c r="A534580" s="724" t="s">
        <v>639</v>
      </c>
      <c r="B534580" s="724"/>
    </row>
    <row r="534581" spans="1:2" hidden="1">
      <c r="A534581" s="724" t="s">
        <v>639</v>
      </c>
      <c r="B534581" s="724"/>
    </row>
    <row r="534582" spans="1:2" hidden="1">
      <c r="A534582" s="724" t="s">
        <v>639</v>
      </c>
      <c r="B534582" s="724"/>
    </row>
    <row r="534583" spans="1:2" hidden="1">
      <c r="A534583" s="724" t="s">
        <v>639</v>
      </c>
      <c r="B534583" s="724"/>
    </row>
    <row r="534584" spans="1:2" hidden="1">
      <c r="A534584" s="724" t="s">
        <v>639</v>
      </c>
      <c r="B534584" s="724"/>
    </row>
    <row r="534585" spans="1:2" hidden="1">
      <c r="A534585" s="724" t="s">
        <v>639</v>
      </c>
      <c r="B534585" s="724"/>
    </row>
    <row r="534586" spans="1:2" hidden="1">
      <c r="A534586" s="724" t="s">
        <v>639</v>
      </c>
      <c r="B534586" s="724"/>
    </row>
    <row r="534587" spans="1:2" hidden="1">
      <c r="A534587" s="724" t="s">
        <v>639</v>
      </c>
      <c r="B534587" s="724"/>
    </row>
    <row r="534588" spans="1:2" hidden="1">
      <c r="A534588" s="724" t="s">
        <v>639</v>
      </c>
      <c r="B534588" s="724"/>
    </row>
    <row r="534589" spans="1:2" hidden="1">
      <c r="A534589" s="724" t="s">
        <v>639</v>
      </c>
      <c r="B534589" s="724"/>
    </row>
    <row r="534590" spans="1:2" hidden="1">
      <c r="A534590" s="724" t="s">
        <v>639</v>
      </c>
      <c r="B534590" s="724"/>
    </row>
    <row r="534591" spans="1:2" hidden="1">
      <c r="A534591" s="724" t="s">
        <v>639</v>
      </c>
      <c r="B534591" s="724"/>
    </row>
    <row r="534592" spans="1:2" hidden="1">
      <c r="A534592" s="724" t="s">
        <v>639</v>
      </c>
      <c r="B534592" s="724"/>
    </row>
    <row r="534593" spans="1:2" hidden="1">
      <c r="A534593" s="724" t="s">
        <v>639</v>
      </c>
      <c r="B534593" s="724"/>
    </row>
    <row r="534594" spans="1:2" hidden="1">
      <c r="A534594" s="724" t="s">
        <v>639</v>
      </c>
      <c r="B534594" s="724"/>
    </row>
    <row r="534595" spans="1:2" hidden="1">
      <c r="A534595" s="724" t="s">
        <v>639</v>
      </c>
      <c r="B534595" s="724"/>
    </row>
    <row r="534596" spans="1:2" hidden="1">
      <c r="A534596" s="724" t="s">
        <v>639</v>
      </c>
      <c r="B534596" s="724"/>
    </row>
    <row r="534597" spans="1:2" hidden="1">
      <c r="A534597" s="724" t="s">
        <v>639</v>
      </c>
      <c r="B534597" s="724"/>
    </row>
    <row r="534598" spans="1:2" hidden="1">
      <c r="A534598" s="724" t="s">
        <v>639</v>
      </c>
      <c r="B534598" s="724"/>
    </row>
    <row r="534599" spans="1:2" hidden="1">
      <c r="A534599" s="724" t="s">
        <v>639</v>
      </c>
      <c r="B534599" s="724"/>
    </row>
    <row r="534600" spans="1:2" hidden="1">
      <c r="A534600" s="724" t="s">
        <v>639</v>
      </c>
      <c r="B534600" s="724"/>
    </row>
    <row r="534601" spans="1:2" hidden="1">
      <c r="A534601" s="724" t="s">
        <v>639</v>
      </c>
      <c r="B534601" s="724"/>
    </row>
    <row r="534602" spans="1:2" hidden="1">
      <c r="A534602" s="724" t="s">
        <v>639</v>
      </c>
      <c r="B534602" s="724"/>
    </row>
    <row r="534603" spans="1:2" hidden="1">
      <c r="A534603" s="724" t="s">
        <v>639</v>
      </c>
      <c r="B534603" s="724"/>
    </row>
    <row r="534604" spans="1:2" hidden="1">
      <c r="A534604" s="724" t="s">
        <v>639</v>
      </c>
      <c r="B534604" s="724"/>
    </row>
    <row r="534605" spans="1:2" hidden="1">
      <c r="A534605" s="724" t="s">
        <v>639</v>
      </c>
      <c r="B534605" s="724"/>
    </row>
    <row r="534606" spans="1:2" hidden="1">
      <c r="A534606" s="724" t="s">
        <v>639</v>
      </c>
      <c r="B534606" s="724"/>
    </row>
    <row r="534607" spans="1:2" hidden="1">
      <c r="A534607" s="724" t="s">
        <v>639</v>
      </c>
      <c r="B534607" s="724"/>
    </row>
    <row r="534608" spans="1:2" hidden="1">
      <c r="A534608" s="724" t="s">
        <v>639</v>
      </c>
      <c r="B534608" s="724"/>
    </row>
    <row r="534609" spans="1:2" hidden="1">
      <c r="A534609" s="724" t="s">
        <v>639</v>
      </c>
      <c r="B534609" s="724"/>
    </row>
    <row r="534610" spans="1:2" hidden="1">
      <c r="A534610" s="724" t="s">
        <v>639</v>
      </c>
      <c r="B534610" s="724"/>
    </row>
    <row r="534611" spans="1:2" hidden="1">
      <c r="A534611" s="724" t="s">
        <v>639</v>
      </c>
      <c r="B534611" s="724"/>
    </row>
    <row r="534612" spans="1:2" hidden="1">
      <c r="A534612" s="724" t="s">
        <v>639</v>
      </c>
      <c r="B534612" s="724"/>
    </row>
    <row r="534613" spans="1:2" hidden="1">
      <c r="A534613" s="724" t="s">
        <v>639</v>
      </c>
      <c r="B534613" s="724"/>
    </row>
    <row r="534614" spans="1:2" hidden="1">
      <c r="A534614" s="724" t="s">
        <v>639</v>
      </c>
      <c r="B534614" s="724"/>
    </row>
    <row r="534615" spans="1:2" hidden="1">
      <c r="A534615" s="724" t="s">
        <v>639</v>
      </c>
      <c r="B534615" s="724"/>
    </row>
    <row r="534616" spans="1:2" hidden="1">
      <c r="A534616" s="724" t="s">
        <v>639</v>
      </c>
      <c r="B534616" s="724"/>
    </row>
    <row r="534617" spans="1:2" hidden="1">
      <c r="A534617" s="724" t="s">
        <v>639</v>
      </c>
      <c r="B534617" s="724"/>
    </row>
    <row r="534618" spans="1:2" hidden="1">
      <c r="A534618" s="724" t="s">
        <v>639</v>
      </c>
      <c r="B534618" s="724"/>
    </row>
    <row r="534619" spans="1:2" hidden="1">
      <c r="A534619" s="724" t="s">
        <v>639</v>
      </c>
      <c r="B534619" s="724"/>
    </row>
    <row r="534620" spans="1:2" hidden="1">
      <c r="A534620" s="724" t="s">
        <v>639</v>
      </c>
      <c r="B534620" s="724"/>
    </row>
    <row r="534621" spans="1:2" hidden="1">
      <c r="A534621" s="724" t="s">
        <v>639</v>
      </c>
      <c r="B534621" s="724"/>
    </row>
    <row r="534622" spans="1:2" hidden="1">
      <c r="A534622" s="724" t="s">
        <v>639</v>
      </c>
      <c r="B534622" s="724"/>
    </row>
    <row r="534623" spans="1:2" hidden="1">
      <c r="A534623" s="724" t="s">
        <v>639</v>
      </c>
      <c r="B534623" s="724"/>
    </row>
    <row r="534624" spans="1:2" hidden="1">
      <c r="A534624" s="724" t="s">
        <v>639</v>
      </c>
      <c r="B534624" s="724"/>
    </row>
    <row r="534625" spans="1:2" hidden="1">
      <c r="A534625" s="724" t="s">
        <v>639</v>
      </c>
      <c r="B534625" s="724"/>
    </row>
    <row r="534626" spans="1:2" hidden="1">
      <c r="A534626" s="724" t="s">
        <v>639</v>
      </c>
      <c r="B534626" s="724"/>
    </row>
    <row r="534627" spans="1:2" hidden="1">
      <c r="A534627" s="724" t="s">
        <v>639</v>
      </c>
      <c r="B534627" s="724"/>
    </row>
    <row r="534628" spans="1:2" hidden="1">
      <c r="A534628" s="724" t="s">
        <v>639</v>
      </c>
      <c r="B534628" s="724"/>
    </row>
    <row r="534629" spans="1:2" hidden="1">
      <c r="A534629" s="724" t="s">
        <v>639</v>
      </c>
      <c r="B534629" s="724"/>
    </row>
    <row r="534630" spans="1:2" hidden="1">
      <c r="A534630" s="724" t="s">
        <v>639</v>
      </c>
      <c r="B534630" s="724"/>
    </row>
    <row r="534631" spans="1:2" hidden="1">
      <c r="A534631" s="724" t="s">
        <v>639</v>
      </c>
      <c r="B534631" s="724"/>
    </row>
    <row r="534632" spans="1:2" hidden="1">
      <c r="A534632" s="724" t="s">
        <v>639</v>
      </c>
      <c r="B534632" s="724"/>
    </row>
    <row r="534633" spans="1:2" hidden="1">
      <c r="A534633" s="724" t="s">
        <v>639</v>
      </c>
      <c r="B534633" s="724"/>
    </row>
    <row r="534634" spans="1:2" hidden="1">
      <c r="A534634" s="724" t="s">
        <v>639</v>
      </c>
      <c r="B534634" s="724"/>
    </row>
    <row r="534635" spans="1:2" hidden="1">
      <c r="A534635" s="724" t="s">
        <v>639</v>
      </c>
      <c r="B534635" s="724"/>
    </row>
    <row r="534636" spans="1:2" hidden="1">
      <c r="A534636" s="724" t="s">
        <v>639</v>
      </c>
      <c r="B534636" s="724"/>
    </row>
    <row r="534637" spans="1:2" hidden="1">
      <c r="A534637" s="724" t="s">
        <v>639</v>
      </c>
      <c r="B534637" s="724"/>
    </row>
    <row r="534638" spans="1:2" hidden="1">
      <c r="A534638" s="724" t="s">
        <v>639</v>
      </c>
      <c r="B534638" s="724"/>
    </row>
    <row r="534639" spans="1:2" hidden="1">
      <c r="A534639" s="724" t="s">
        <v>639</v>
      </c>
      <c r="B534639" s="724"/>
    </row>
    <row r="534640" spans="1:2" hidden="1">
      <c r="A534640" s="724" t="s">
        <v>639</v>
      </c>
      <c r="B534640" s="724"/>
    </row>
    <row r="534641" spans="1:2" hidden="1">
      <c r="A534641" s="724" t="s">
        <v>639</v>
      </c>
      <c r="B534641" s="724"/>
    </row>
    <row r="534642" spans="1:2" hidden="1">
      <c r="A534642" s="724" t="s">
        <v>639</v>
      </c>
      <c r="B534642" s="724"/>
    </row>
    <row r="534643" spans="1:2" hidden="1">
      <c r="A534643" s="724" t="s">
        <v>639</v>
      </c>
      <c r="B534643" s="724"/>
    </row>
    <row r="534644" spans="1:2" hidden="1">
      <c r="A534644" s="724" t="s">
        <v>639</v>
      </c>
      <c r="B534644" s="724"/>
    </row>
    <row r="534645" spans="1:2" hidden="1">
      <c r="A534645" s="724" t="s">
        <v>639</v>
      </c>
      <c r="B534645" s="724"/>
    </row>
    <row r="534646" spans="1:2" hidden="1">
      <c r="A534646" s="724" t="s">
        <v>639</v>
      </c>
      <c r="B534646" s="724"/>
    </row>
    <row r="534647" spans="1:2" hidden="1">
      <c r="A534647" s="724" t="s">
        <v>639</v>
      </c>
      <c r="B534647" s="724"/>
    </row>
    <row r="534648" spans="1:2" hidden="1">
      <c r="A534648" s="724" t="s">
        <v>639</v>
      </c>
      <c r="B534648" s="724"/>
    </row>
    <row r="534649" spans="1:2" hidden="1">
      <c r="A534649" s="724" t="s">
        <v>639</v>
      </c>
      <c r="B534649" s="724"/>
    </row>
    <row r="534650" spans="1:2" hidden="1">
      <c r="A534650" s="724" t="s">
        <v>639</v>
      </c>
      <c r="B534650" s="724"/>
    </row>
    <row r="534651" spans="1:2" hidden="1">
      <c r="A534651" s="724" t="s">
        <v>639</v>
      </c>
      <c r="B534651" s="724"/>
    </row>
    <row r="534652" spans="1:2" hidden="1">
      <c r="A534652" s="724" t="s">
        <v>639</v>
      </c>
      <c r="B534652" s="724"/>
    </row>
    <row r="534653" spans="1:2" hidden="1">
      <c r="A534653" s="724" t="s">
        <v>639</v>
      </c>
      <c r="B534653" s="724"/>
    </row>
    <row r="534654" spans="1:2" hidden="1">
      <c r="A534654" s="724" t="s">
        <v>639</v>
      </c>
      <c r="B534654" s="724"/>
    </row>
    <row r="534655" spans="1:2" hidden="1">
      <c r="A534655" s="724" t="s">
        <v>639</v>
      </c>
      <c r="B534655" s="724"/>
    </row>
    <row r="534656" spans="1:2" hidden="1">
      <c r="A534656" s="724" t="s">
        <v>639</v>
      </c>
      <c r="B534656" s="724"/>
    </row>
    <row r="534657" spans="1:2" hidden="1">
      <c r="A534657" s="724" t="s">
        <v>639</v>
      </c>
      <c r="B534657" s="724"/>
    </row>
    <row r="534658" spans="1:2" hidden="1">
      <c r="A534658" s="724" t="s">
        <v>639</v>
      </c>
      <c r="B534658" s="724"/>
    </row>
    <row r="534659" spans="1:2" hidden="1">
      <c r="A534659" s="724" t="s">
        <v>639</v>
      </c>
      <c r="B534659" s="724"/>
    </row>
    <row r="534660" spans="1:2" hidden="1">
      <c r="A534660" s="724" t="s">
        <v>639</v>
      </c>
      <c r="B534660" s="724"/>
    </row>
    <row r="534661" spans="1:2" hidden="1">
      <c r="A534661" s="724" t="s">
        <v>639</v>
      </c>
      <c r="B534661" s="724"/>
    </row>
    <row r="534662" spans="1:2" hidden="1">
      <c r="A534662" s="724" t="s">
        <v>639</v>
      </c>
      <c r="B534662" s="724"/>
    </row>
    <row r="534663" spans="1:2" hidden="1">
      <c r="A534663" s="724" t="s">
        <v>639</v>
      </c>
      <c r="B534663" s="724"/>
    </row>
    <row r="534664" spans="1:2" hidden="1">
      <c r="A534664" s="724" t="s">
        <v>639</v>
      </c>
      <c r="B534664" s="724"/>
    </row>
    <row r="534665" spans="1:2" hidden="1">
      <c r="A534665" s="724" t="s">
        <v>639</v>
      </c>
      <c r="B534665" s="724"/>
    </row>
    <row r="534666" spans="1:2" hidden="1">
      <c r="A534666" s="724" t="s">
        <v>639</v>
      </c>
      <c r="B534666" s="724"/>
    </row>
    <row r="534667" spans="1:2" hidden="1">
      <c r="A534667" s="724" t="s">
        <v>639</v>
      </c>
      <c r="B534667" s="724"/>
    </row>
    <row r="534668" spans="1:2" hidden="1">
      <c r="A534668" s="724" t="s">
        <v>639</v>
      </c>
      <c r="B534668" s="724"/>
    </row>
    <row r="534669" spans="1:2" hidden="1">
      <c r="A534669" s="724" t="s">
        <v>639</v>
      </c>
      <c r="B534669" s="724"/>
    </row>
    <row r="534670" spans="1:2" hidden="1">
      <c r="A534670" s="724" t="s">
        <v>639</v>
      </c>
      <c r="B534670" s="724"/>
    </row>
    <row r="534671" spans="1:2" hidden="1">
      <c r="A534671" s="724" t="s">
        <v>639</v>
      </c>
      <c r="B534671" s="724"/>
    </row>
    <row r="534672" spans="1:2" hidden="1">
      <c r="A534672" s="724" t="s">
        <v>639</v>
      </c>
      <c r="B534672" s="724"/>
    </row>
    <row r="534673" spans="1:2" hidden="1">
      <c r="A534673" s="724" t="s">
        <v>639</v>
      </c>
      <c r="B534673" s="724"/>
    </row>
    <row r="534674" spans="1:2" hidden="1">
      <c r="A534674" s="724" t="s">
        <v>639</v>
      </c>
      <c r="B534674" s="724"/>
    </row>
    <row r="534675" spans="1:2" hidden="1">
      <c r="A534675" s="724" t="s">
        <v>639</v>
      </c>
      <c r="B534675" s="724"/>
    </row>
    <row r="534676" spans="1:2" hidden="1">
      <c r="A534676" s="724" t="s">
        <v>639</v>
      </c>
      <c r="B534676" s="724"/>
    </row>
    <row r="534677" spans="1:2" hidden="1">
      <c r="A534677" s="724" t="s">
        <v>639</v>
      </c>
      <c r="B534677" s="724"/>
    </row>
    <row r="534678" spans="1:2" hidden="1">
      <c r="A534678" s="724" t="s">
        <v>639</v>
      </c>
      <c r="B534678" s="724"/>
    </row>
    <row r="534679" spans="1:2" hidden="1">
      <c r="A534679" s="724" t="s">
        <v>639</v>
      </c>
      <c r="B534679" s="724"/>
    </row>
    <row r="534680" spans="1:2" hidden="1">
      <c r="A534680" s="724" t="s">
        <v>639</v>
      </c>
      <c r="B534680" s="724"/>
    </row>
    <row r="534681" spans="1:2" hidden="1">
      <c r="A534681" s="724" t="s">
        <v>639</v>
      </c>
      <c r="B534681" s="724"/>
    </row>
    <row r="534682" spans="1:2" hidden="1">
      <c r="A534682" s="724" t="s">
        <v>639</v>
      </c>
      <c r="B534682" s="724"/>
    </row>
    <row r="534683" spans="1:2" hidden="1">
      <c r="A534683" s="724" t="s">
        <v>639</v>
      </c>
      <c r="B534683" s="724"/>
    </row>
    <row r="534684" spans="1:2" hidden="1">
      <c r="A534684" s="724" t="s">
        <v>639</v>
      </c>
      <c r="B534684" s="724"/>
    </row>
    <row r="534685" spans="1:2" hidden="1">
      <c r="A534685" s="724" t="s">
        <v>639</v>
      </c>
      <c r="B534685" s="724"/>
    </row>
    <row r="534686" spans="1:2" hidden="1">
      <c r="A534686" s="724" t="s">
        <v>639</v>
      </c>
      <c r="B534686" s="724"/>
    </row>
    <row r="534687" spans="1:2" hidden="1">
      <c r="A534687" s="724" t="s">
        <v>639</v>
      </c>
      <c r="B534687" s="724"/>
    </row>
    <row r="534688" spans="1:2" hidden="1">
      <c r="A534688" s="724" t="s">
        <v>639</v>
      </c>
      <c r="B534688" s="724"/>
    </row>
    <row r="534689" spans="1:2" hidden="1">
      <c r="A534689" s="724" t="s">
        <v>639</v>
      </c>
      <c r="B534689" s="724"/>
    </row>
    <row r="534690" spans="1:2" hidden="1">
      <c r="A534690" s="724" t="s">
        <v>639</v>
      </c>
      <c r="B534690" s="724"/>
    </row>
    <row r="534691" spans="1:2" hidden="1">
      <c r="A534691" s="724" t="s">
        <v>639</v>
      </c>
      <c r="B534691" s="724"/>
    </row>
    <row r="534692" spans="1:2" hidden="1">
      <c r="A534692" s="724" t="s">
        <v>639</v>
      </c>
      <c r="B534692" s="724"/>
    </row>
    <row r="534693" spans="1:2" hidden="1">
      <c r="A534693" s="724" t="s">
        <v>639</v>
      </c>
      <c r="B534693" s="724"/>
    </row>
    <row r="534694" spans="1:2" hidden="1">
      <c r="A534694" s="724" t="s">
        <v>639</v>
      </c>
      <c r="B534694" s="724"/>
    </row>
    <row r="534695" spans="1:2" hidden="1">
      <c r="A534695" s="724" t="s">
        <v>639</v>
      </c>
      <c r="B534695" s="724"/>
    </row>
    <row r="534696" spans="1:2" hidden="1">
      <c r="A534696" s="724" t="s">
        <v>639</v>
      </c>
      <c r="B534696" s="724"/>
    </row>
    <row r="534697" spans="1:2" hidden="1">
      <c r="A534697" s="724" t="s">
        <v>639</v>
      </c>
      <c r="B534697" s="724"/>
    </row>
    <row r="534698" spans="1:2" hidden="1">
      <c r="A534698" s="724" t="s">
        <v>639</v>
      </c>
      <c r="B534698" s="724"/>
    </row>
    <row r="534699" spans="1:2" hidden="1">
      <c r="A534699" s="724" t="s">
        <v>639</v>
      </c>
      <c r="B534699" s="724"/>
    </row>
    <row r="534700" spans="1:2" hidden="1">
      <c r="A534700" s="724" t="s">
        <v>639</v>
      </c>
      <c r="B534700" s="724"/>
    </row>
    <row r="534701" spans="1:2" hidden="1">
      <c r="A534701" s="724" t="s">
        <v>639</v>
      </c>
      <c r="B534701" s="724"/>
    </row>
    <row r="534702" spans="1:2" hidden="1">
      <c r="A534702" s="724" t="s">
        <v>639</v>
      </c>
      <c r="B534702" s="724"/>
    </row>
    <row r="534703" spans="1:2" hidden="1">
      <c r="A534703" s="724" t="s">
        <v>639</v>
      </c>
      <c r="B534703" s="724"/>
    </row>
    <row r="534704" spans="1:2" hidden="1">
      <c r="A534704" s="724" t="s">
        <v>639</v>
      </c>
      <c r="B534704" s="724"/>
    </row>
    <row r="534705" spans="1:2" hidden="1">
      <c r="A534705" s="724" t="s">
        <v>639</v>
      </c>
      <c r="B534705" s="724"/>
    </row>
    <row r="534706" spans="1:2" hidden="1">
      <c r="A534706" s="724" t="s">
        <v>639</v>
      </c>
      <c r="B534706" s="724"/>
    </row>
    <row r="534707" spans="1:2" hidden="1">
      <c r="A534707" s="724" t="s">
        <v>639</v>
      </c>
      <c r="B534707" s="724"/>
    </row>
    <row r="534708" spans="1:2" hidden="1">
      <c r="A534708" s="724" t="s">
        <v>639</v>
      </c>
      <c r="B534708" s="724"/>
    </row>
    <row r="534709" spans="1:2" hidden="1">
      <c r="A534709" s="724" t="s">
        <v>639</v>
      </c>
      <c r="B534709" s="724"/>
    </row>
    <row r="534710" spans="1:2" hidden="1">
      <c r="A534710" s="724" t="s">
        <v>639</v>
      </c>
      <c r="B534710" s="724"/>
    </row>
    <row r="534711" spans="1:2" hidden="1">
      <c r="A534711" s="724" t="s">
        <v>639</v>
      </c>
      <c r="B534711" s="724"/>
    </row>
    <row r="534712" spans="1:2" hidden="1">
      <c r="A534712" s="724" t="s">
        <v>639</v>
      </c>
      <c r="B534712" s="724"/>
    </row>
    <row r="534713" spans="1:2" hidden="1">
      <c r="A534713" s="724" t="s">
        <v>639</v>
      </c>
      <c r="B534713" s="724"/>
    </row>
    <row r="534714" spans="1:2" hidden="1">
      <c r="A534714" s="724" t="s">
        <v>639</v>
      </c>
      <c r="B534714" s="724"/>
    </row>
    <row r="534715" spans="1:2" hidden="1">
      <c r="A534715" s="724" t="s">
        <v>639</v>
      </c>
      <c r="B534715" s="724"/>
    </row>
    <row r="534716" spans="1:2" hidden="1">
      <c r="A534716" s="724" t="s">
        <v>639</v>
      </c>
      <c r="B534716" s="724"/>
    </row>
    <row r="534717" spans="1:2" hidden="1">
      <c r="A534717" s="724" t="s">
        <v>639</v>
      </c>
      <c r="B534717" s="724"/>
    </row>
    <row r="534718" spans="1:2" hidden="1">
      <c r="A534718" s="724" t="s">
        <v>639</v>
      </c>
      <c r="B534718" s="724"/>
    </row>
    <row r="534719" spans="1:2" hidden="1">
      <c r="A534719" s="724" t="s">
        <v>639</v>
      </c>
      <c r="B534719" s="724"/>
    </row>
    <row r="534720" spans="1:2" hidden="1">
      <c r="A534720" s="724" t="s">
        <v>639</v>
      </c>
      <c r="B534720" s="724"/>
    </row>
    <row r="534721" spans="1:2" hidden="1">
      <c r="A534721" s="724" t="s">
        <v>639</v>
      </c>
      <c r="B534721" s="724"/>
    </row>
    <row r="534722" spans="1:2" hidden="1">
      <c r="A534722" s="724" t="s">
        <v>639</v>
      </c>
      <c r="B534722" s="724"/>
    </row>
    <row r="534723" spans="1:2" hidden="1">
      <c r="A534723" s="724" t="s">
        <v>639</v>
      </c>
      <c r="B534723" s="724"/>
    </row>
    <row r="534724" spans="1:2" hidden="1">
      <c r="A534724" s="724" t="s">
        <v>639</v>
      </c>
      <c r="B534724" s="724"/>
    </row>
    <row r="534725" spans="1:2" hidden="1">
      <c r="A534725" s="724" t="s">
        <v>639</v>
      </c>
      <c r="B534725" s="724"/>
    </row>
    <row r="534726" spans="1:2" hidden="1">
      <c r="A534726" s="724" t="s">
        <v>639</v>
      </c>
      <c r="B534726" s="724"/>
    </row>
    <row r="534727" spans="1:2" hidden="1">
      <c r="A534727" s="724" t="s">
        <v>639</v>
      </c>
      <c r="B534727" s="724"/>
    </row>
    <row r="534728" spans="1:2" hidden="1">
      <c r="A534728" s="724" t="s">
        <v>639</v>
      </c>
      <c r="B534728" s="724"/>
    </row>
    <row r="534729" spans="1:2" hidden="1">
      <c r="A534729" s="724" t="s">
        <v>639</v>
      </c>
      <c r="B534729" s="724"/>
    </row>
    <row r="534730" spans="1:2" hidden="1">
      <c r="A534730" s="724" t="s">
        <v>639</v>
      </c>
      <c r="B534730" s="724"/>
    </row>
    <row r="534731" spans="1:2" hidden="1">
      <c r="A534731" s="724" t="s">
        <v>639</v>
      </c>
      <c r="B534731" s="724"/>
    </row>
    <row r="534732" spans="1:2" hidden="1">
      <c r="A534732" s="724" t="s">
        <v>639</v>
      </c>
      <c r="B534732" s="724"/>
    </row>
    <row r="534733" spans="1:2" hidden="1">
      <c r="A534733" s="724" t="s">
        <v>639</v>
      </c>
      <c r="B534733" s="724"/>
    </row>
    <row r="534734" spans="1:2" hidden="1">
      <c r="A534734" s="724" t="s">
        <v>639</v>
      </c>
      <c r="B534734" s="724"/>
    </row>
    <row r="534735" spans="1:2" hidden="1">
      <c r="A534735" s="724" t="s">
        <v>639</v>
      </c>
      <c r="B534735" s="724"/>
    </row>
    <row r="534736" spans="1:2" hidden="1">
      <c r="A534736" s="724" t="s">
        <v>639</v>
      </c>
      <c r="B534736" s="724"/>
    </row>
    <row r="534737" spans="1:2" hidden="1">
      <c r="A534737" s="724" t="s">
        <v>639</v>
      </c>
      <c r="B534737" s="724"/>
    </row>
    <row r="534738" spans="1:2" hidden="1">
      <c r="A534738" s="724" t="s">
        <v>639</v>
      </c>
      <c r="B534738" s="724"/>
    </row>
    <row r="534739" spans="1:2" hidden="1">
      <c r="A534739" s="724" t="s">
        <v>639</v>
      </c>
      <c r="B534739" s="724"/>
    </row>
    <row r="534740" spans="1:2" hidden="1">
      <c r="A534740" s="724" t="s">
        <v>639</v>
      </c>
      <c r="B534740" s="724"/>
    </row>
    <row r="534741" spans="1:2" hidden="1">
      <c r="A534741" s="724" t="s">
        <v>639</v>
      </c>
      <c r="B534741" s="724"/>
    </row>
    <row r="534742" spans="1:2" hidden="1">
      <c r="A534742" s="724" t="s">
        <v>639</v>
      </c>
      <c r="B534742" s="724"/>
    </row>
    <row r="534743" spans="1:2" hidden="1">
      <c r="A534743" s="724" t="s">
        <v>639</v>
      </c>
      <c r="B534743" s="724"/>
    </row>
    <row r="534744" spans="1:2" hidden="1">
      <c r="A534744" s="724" t="s">
        <v>639</v>
      </c>
      <c r="B534744" s="724"/>
    </row>
    <row r="534745" spans="1:2" hidden="1">
      <c r="A534745" s="724" t="s">
        <v>639</v>
      </c>
      <c r="B534745" s="724"/>
    </row>
    <row r="534746" spans="1:2" hidden="1">
      <c r="A534746" s="724" t="s">
        <v>639</v>
      </c>
      <c r="B534746" s="724"/>
    </row>
    <row r="534747" spans="1:2" hidden="1">
      <c r="A534747" s="724" t="s">
        <v>639</v>
      </c>
      <c r="B534747" s="724"/>
    </row>
    <row r="534748" spans="1:2" hidden="1">
      <c r="A534748" s="724" t="s">
        <v>639</v>
      </c>
      <c r="B534748" s="724"/>
    </row>
    <row r="534749" spans="1:2" hidden="1">
      <c r="A534749" s="724" t="s">
        <v>639</v>
      </c>
      <c r="B534749" s="724"/>
    </row>
    <row r="534750" spans="1:2" hidden="1">
      <c r="A534750" s="724" t="s">
        <v>639</v>
      </c>
      <c r="B534750" s="724"/>
    </row>
    <row r="534751" spans="1:2" hidden="1">
      <c r="A534751" s="724" t="s">
        <v>639</v>
      </c>
      <c r="B534751" s="724"/>
    </row>
    <row r="534752" spans="1:2" hidden="1">
      <c r="A534752" s="724" t="s">
        <v>639</v>
      </c>
      <c r="B534752" s="724"/>
    </row>
    <row r="534753" spans="1:2" hidden="1">
      <c r="A534753" s="724" t="s">
        <v>639</v>
      </c>
      <c r="B534753" s="724"/>
    </row>
    <row r="534754" spans="1:2" hidden="1">
      <c r="A534754" s="724" t="s">
        <v>639</v>
      </c>
      <c r="B534754" s="724"/>
    </row>
    <row r="534755" spans="1:2" hidden="1">
      <c r="A534755" s="724" t="s">
        <v>639</v>
      </c>
      <c r="B534755" s="724"/>
    </row>
    <row r="534756" spans="1:2" hidden="1">
      <c r="A534756" s="724" t="s">
        <v>639</v>
      </c>
      <c r="B534756" s="724"/>
    </row>
    <row r="534757" spans="1:2" hidden="1">
      <c r="A534757" s="724" t="s">
        <v>639</v>
      </c>
      <c r="B534757" s="724"/>
    </row>
    <row r="534758" spans="1:2" hidden="1">
      <c r="A534758" s="724" t="s">
        <v>639</v>
      </c>
      <c r="B534758" s="724"/>
    </row>
    <row r="534759" spans="1:2" hidden="1">
      <c r="A534759" s="724" t="s">
        <v>639</v>
      </c>
      <c r="B534759" s="724"/>
    </row>
    <row r="534760" spans="1:2" hidden="1">
      <c r="A534760" s="724" t="s">
        <v>639</v>
      </c>
      <c r="B534760" s="724"/>
    </row>
    <row r="534761" spans="1:2" hidden="1">
      <c r="A534761" s="724" t="s">
        <v>639</v>
      </c>
      <c r="B534761" s="724"/>
    </row>
    <row r="534762" spans="1:2" hidden="1">
      <c r="A534762" s="724" t="s">
        <v>639</v>
      </c>
      <c r="B534762" s="724"/>
    </row>
    <row r="534763" spans="1:2" hidden="1">
      <c r="A534763" s="724" t="s">
        <v>639</v>
      </c>
      <c r="B534763" s="724"/>
    </row>
    <row r="534764" spans="1:2" hidden="1">
      <c r="A534764" s="724" t="s">
        <v>639</v>
      </c>
      <c r="B534764" s="724"/>
    </row>
    <row r="534765" spans="1:2" hidden="1">
      <c r="A534765" s="724" t="s">
        <v>639</v>
      </c>
      <c r="B534765" s="724"/>
    </row>
    <row r="534766" spans="1:2" hidden="1">
      <c r="A534766" s="724" t="s">
        <v>639</v>
      </c>
      <c r="B534766" s="724"/>
    </row>
    <row r="534767" spans="1:2" hidden="1">
      <c r="A534767" s="724" t="s">
        <v>639</v>
      </c>
      <c r="B534767" s="724"/>
    </row>
    <row r="534768" spans="1:2" hidden="1">
      <c r="A534768" s="724" t="s">
        <v>639</v>
      </c>
      <c r="B534768" s="724"/>
    </row>
    <row r="534769" spans="1:2" hidden="1">
      <c r="A534769" s="724" t="s">
        <v>639</v>
      </c>
      <c r="B534769" s="724"/>
    </row>
    <row r="534770" spans="1:2" hidden="1">
      <c r="A534770" s="724" t="s">
        <v>639</v>
      </c>
      <c r="B534770" s="724"/>
    </row>
    <row r="534771" spans="1:2" hidden="1">
      <c r="A534771" s="724" t="s">
        <v>639</v>
      </c>
      <c r="B534771" s="724"/>
    </row>
    <row r="534772" spans="1:2" hidden="1">
      <c r="A534772" s="724" t="s">
        <v>639</v>
      </c>
      <c r="B534772" s="724"/>
    </row>
    <row r="534773" spans="1:2" hidden="1">
      <c r="A534773" s="724" t="s">
        <v>639</v>
      </c>
      <c r="B534773" s="724"/>
    </row>
    <row r="534774" spans="1:2" hidden="1">
      <c r="A534774" s="724" t="s">
        <v>639</v>
      </c>
      <c r="B534774" s="724"/>
    </row>
    <row r="534775" spans="1:2" hidden="1">
      <c r="A534775" s="724" t="s">
        <v>639</v>
      </c>
      <c r="B534775" s="724"/>
    </row>
    <row r="534776" spans="1:2" hidden="1">
      <c r="A534776" s="724" t="s">
        <v>639</v>
      </c>
      <c r="B534776" s="724"/>
    </row>
    <row r="534777" spans="1:2" hidden="1">
      <c r="A534777" s="724" t="s">
        <v>639</v>
      </c>
      <c r="B534777" s="724"/>
    </row>
    <row r="534778" spans="1:2" hidden="1">
      <c r="A534778" s="724" t="s">
        <v>639</v>
      </c>
      <c r="B534778" s="724"/>
    </row>
    <row r="534779" spans="1:2" hidden="1">
      <c r="A534779" s="724" t="s">
        <v>639</v>
      </c>
      <c r="B534779" s="724"/>
    </row>
    <row r="534780" spans="1:2" hidden="1">
      <c r="A534780" s="724" t="s">
        <v>639</v>
      </c>
      <c r="B534780" s="724"/>
    </row>
    <row r="534781" spans="1:2" hidden="1">
      <c r="A534781" s="724" t="s">
        <v>639</v>
      </c>
      <c r="B534781" s="724"/>
    </row>
    <row r="534782" spans="1:2" hidden="1">
      <c r="A534782" s="724" t="s">
        <v>639</v>
      </c>
      <c r="B534782" s="724"/>
    </row>
    <row r="534783" spans="1:2" hidden="1">
      <c r="A534783" s="724" t="s">
        <v>639</v>
      </c>
      <c r="B534783" s="724"/>
    </row>
    <row r="534784" spans="1:2" hidden="1">
      <c r="A534784" s="724" t="s">
        <v>639</v>
      </c>
      <c r="B534784" s="724"/>
    </row>
    <row r="534785" spans="1:2" hidden="1">
      <c r="A534785" s="724" t="s">
        <v>639</v>
      </c>
      <c r="B534785" s="724"/>
    </row>
    <row r="534786" spans="1:2" hidden="1">
      <c r="A534786" s="724" t="s">
        <v>639</v>
      </c>
      <c r="B534786" s="724"/>
    </row>
    <row r="534787" spans="1:2" hidden="1">
      <c r="A534787" s="724" t="s">
        <v>639</v>
      </c>
      <c r="B534787" s="724"/>
    </row>
    <row r="534788" spans="1:2" hidden="1">
      <c r="A534788" s="724" t="s">
        <v>639</v>
      </c>
      <c r="B534788" s="724"/>
    </row>
    <row r="534789" spans="1:2" hidden="1">
      <c r="A534789" s="724" t="s">
        <v>639</v>
      </c>
      <c r="B534789" s="724"/>
    </row>
    <row r="534790" spans="1:2" hidden="1">
      <c r="A534790" s="724" t="s">
        <v>639</v>
      </c>
      <c r="B534790" s="724"/>
    </row>
    <row r="534791" spans="1:2" hidden="1">
      <c r="A534791" s="724" t="s">
        <v>639</v>
      </c>
      <c r="B534791" s="724"/>
    </row>
    <row r="534792" spans="1:2" hidden="1">
      <c r="A534792" s="724" t="s">
        <v>639</v>
      </c>
      <c r="B534792" s="724"/>
    </row>
    <row r="534793" spans="1:2" hidden="1">
      <c r="A534793" s="724" t="s">
        <v>639</v>
      </c>
      <c r="B534793" s="724"/>
    </row>
    <row r="534794" spans="1:2" hidden="1">
      <c r="A534794" s="724" t="s">
        <v>639</v>
      </c>
      <c r="B534794" s="724"/>
    </row>
    <row r="534795" spans="1:2" hidden="1">
      <c r="A534795" s="724" t="s">
        <v>639</v>
      </c>
      <c r="B534795" s="724"/>
    </row>
    <row r="534796" spans="1:2" hidden="1">
      <c r="A534796" s="724" t="s">
        <v>639</v>
      </c>
      <c r="B534796" s="724"/>
    </row>
    <row r="534797" spans="1:2" hidden="1">
      <c r="A534797" s="724" t="s">
        <v>639</v>
      </c>
      <c r="B534797" s="724"/>
    </row>
    <row r="534798" spans="1:2" hidden="1">
      <c r="A534798" s="724" t="s">
        <v>639</v>
      </c>
      <c r="B534798" s="724"/>
    </row>
    <row r="534799" spans="1:2" hidden="1">
      <c r="A534799" s="724" t="s">
        <v>639</v>
      </c>
      <c r="B534799" s="724"/>
    </row>
    <row r="534800" spans="1:2" hidden="1">
      <c r="A534800" s="724" t="s">
        <v>639</v>
      </c>
      <c r="B534800" s="724"/>
    </row>
    <row r="534801" spans="1:2" hidden="1">
      <c r="A534801" s="724" t="s">
        <v>639</v>
      </c>
      <c r="B534801" s="724"/>
    </row>
    <row r="534802" spans="1:2" hidden="1">
      <c r="A534802" s="724" t="s">
        <v>639</v>
      </c>
      <c r="B534802" s="724"/>
    </row>
    <row r="534803" spans="1:2" hidden="1">
      <c r="A534803" s="724" t="s">
        <v>639</v>
      </c>
      <c r="B534803" s="724"/>
    </row>
    <row r="534804" spans="1:2" hidden="1">
      <c r="A534804" s="724" t="s">
        <v>639</v>
      </c>
      <c r="B534804" s="724"/>
    </row>
    <row r="534805" spans="1:2" hidden="1">
      <c r="A534805" s="724" t="s">
        <v>639</v>
      </c>
      <c r="B534805" s="724"/>
    </row>
    <row r="534806" spans="1:2" hidden="1">
      <c r="A534806" s="724" t="s">
        <v>639</v>
      </c>
      <c r="B534806" s="724"/>
    </row>
    <row r="534807" spans="1:2" hidden="1">
      <c r="A534807" s="724" t="s">
        <v>639</v>
      </c>
      <c r="B534807" s="724"/>
    </row>
    <row r="534808" spans="1:2" hidden="1">
      <c r="A534808" s="724" t="s">
        <v>639</v>
      </c>
      <c r="B534808" s="724"/>
    </row>
    <row r="534809" spans="1:2" hidden="1">
      <c r="A534809" s="724" t="s">
        <v>639</v>
      </c>
      <c r="B534809" s="724"/>
    </row>
    <row r="534810" spans="1:2" hidden="1">
      <c r="A534810" s="724" t="s">
        <v>639</v>
      </c>
      <c r="B534810" s="724"/>
    </row>
    <row r="534811" spans="1:2" hidden="1">
      <c r="A534811" s="724" t="s">
        <v>639</v>
      </c>
      <c r="B534811" s="724"/>
    </row>
    <row r="534812" spans="1:2" hidden="1">
      <c r="A534812" s="724" t="s">
        <v>639</v>
      </c>
      <c r="B534812" s="724"/>
    </row>
    <row r="534813" spans="1:2" hidden="1">
      <c r="A534813" s="724" t="s">
        <v>639</v>
      </c>
      <c r="B534813" s="724"/>
    </row>
    <row r="534814" spans="1:2" hidden="1">
      <c r="A534814" s="724" t="s">
        <v>639</v>
      </c>
      <c r="B534814" s="724"/>
    </row>
    <row r="534815" spans="1:2" hidden="1">
      <c r="A534815" s="724" t="s">
        <v>639</v>
      </c>
      <c r="B534815" s="724"/>
    </row>
    <row r="534816" spans="1:2" hidden="1">
      <c r="A534816" s="724" t="s">
        <v>639</v>
      </c>
      <c r="B534816" s="724"/>
    </row>
    <row r="534817" spans="1:2" hidden="1">
      <c r="A534817" s="724" t="s">
        <v>639</v>
      </c>
      <c r="B534817" s="724"/>
    </row>
    <row r="534818" spans="1:2" hidden="1">
      <c r="A534818" s="724" t="s">
        <v>639</v>
      </c>
      <c r="B534818" s="724"/>
    </row>
    <row r="534819" spans="1:2" hidden="1">
      <c r="A534819" s="724" t="s">
        <v>639</v>
      </c>
      <c r="B534819" s="724"/>
    </row>
    <row r="534820" spans="1:2" hidden="1">
      <c r="A534820" s="724" t="s">
        <v>639</v>
      </c>
      <c r="B534820" s="724"/>
    </row>
    <row r="534821" spans="1:2" hidden="1">
      <c r="A534821" s="724" t="s">
        <v>639</v>
      </c>
      <c r="B534821" s="724"/>
    </row>
    <row r="534822" spans="1:2" hidden="1">
      <c r="A534822" s="724" t="s">
        <v>639</v>
      </c>
      <c r="B534822" s="724"/>
    </row>
    <row r="534823" spans="1:2" hidden="1">
      <c r="A534823" s="724" t="s">
        <v>639</v>
      </c>
      <c r="B534823" s="724"/>
    </row>
    <row r="534824" spans="1:2" hidden="1">
      <c r="A534824" s="724" t="s">
        <v>639</v>
      </c>
      <c r="B534824" s="724"/>
    </row>
    <row r="534825" spans="1:2" hidden="1">
      <c r="A534825" s="724" t="s">
        <v>639</v>
      </c>
      <c r="B534825" s="724"/>
    </row>
    <row r="534826" spans="1:2" hidden="1">
      <c r="A534826" s="724" t="s">
        <v>639</v>
      </c>
      <c r="B534826" s="724"/>
    </row>
    <row r="534827" spans="1:2" hidden="1">
      <c r="A534827" s="724" t="s">
        <v>639</v>
      </c>
      <c r="B534827" s="724"/>
    </row>
    <row r="534828" spans="1:2" hidden="1">
      <c r="A534828" s="724" t="s">
        <v>639</v>
      </c>
      <c r="B534828" s="724"/>
    </row>
    <row r="534829" spans="1:2" hidden="1">
      <c r="A534829" s="724" t="s">
        <v>639</v>
      </c>
      <c r="B534829" s="724"/>
    </row>
    <row r="534830" spans="1:2" hidden="1">
      <c r="A534830" s="724" t="s">
        <v>639</v>
      </c>
      <c r="B534830" s="724"/>
    </row>
    <row r="534831" spans="1:2" hidden="1">
      <c r="A534831" s="724" t="s">
        <v>639</v>
      </c>
      <c r="B534831" s="724"/>
    </row>
    <row r="534832" spans="1:2" hidden="1">
      <c r="A534832" s="724" t="s">
        <v>639</v>
      </c>
      <c r="B534832" s="724"/>
    </row>
    <row r="534833" spans="1:2" hidden="1">
      <c r="A534833" s="724" t="s">
        <v>639</v>
      </c>
      <c r="B534833" s="724"/>
    </row>
    <row r="534834" spans="1:2" hidden="1">
      <c r="A534834" s="724" t="s">
        <v>639</v>
      </c>
      <c r="B534834" s="724"/>
    </row>
    <row r="534835" spans="1:2" hidden="1">
      <c r="A534835" s="724" t="s">
        <v>639</v>
      </c>
      <c r="B534835" s="724"/>
    </row>
    <row r="534836" spans="1:2" hidden="1">
      <c r="A534836" s="724" t="s">
        <v>639</v>
      </c>
      <c r="B534836" s="724"/>
    </row>
    <row r="534837" spans="1:2" hidden="1">
      <c r="A534837" s="724" t="s">
        <v>639</v>
      </c>
      <c r="B534837" s="724"/>
    </row>
    <row r="534838" spans="1:2" hidden="1">
      <c r="A534838" s="724" t="s">
        <v>639</v>
      </c>
      <c r="B534838" s="724"/>
    </row>
    <row r="534839" spans="1:2" hidden="1">
      <c r="A534839" s="724" t="s">
        <v>639</v>
      </c>
      <c r="B534839" s="724"/>
    </row>
    <row r="534840" spans="1:2" hidden="1">
      <c r="A534840" s="724" t="s">
        <v>639</v>
      </c>
      <c r="B534840" s="724"/>
    </row>
    <row r="534841" spans="1:2" hidden="1">
      <c r="A534841" s="724" t="s">
        <v>639</v>
      </c>
      <c r="B534841" s="724"/>
    </row>
    <row r="534842" spans="1:2" hidden="1">
      <c r="A534842" s="724" t="s">
        <v>639</v>
      </c>
      <c r="B534842" s="724"/>
    </row>
    <row r="534843" spans="1:2" hidden="1">
      <c r="A534843" s="724" t="s">
        <v>639</v>
      </c>
      <c r="B534843" s="724"/>
    </row>
    <row r="534844" spans="1:2" hidden="1">
      <c r="A534844" s="724" t="s">
        <v>639</v>
      </c>
      <c r="B534844" s="724"/>
    </row>
    <row r="534845" spans="1:2" hidden="1">
      <c r="A534845" s="724" t="s">
        <v>639</v>
      </c>
      <c r="B534845" s="724"/>
    </row>
    <row r="534846" spans="1:2" hidden="1">
      <c r="A534846" s="724" t="s">
        <v>639</v>
      </c>
      <c r="B534846" s="724"/>
    </row>
    <row r="534847" spans="1:2" hidden="1">
      <c r="A534847" s="724" t="s">
        <v>639</v>
      </c>
      <c r="B534847" s="724"/>
    </row>
    <row r="534848" spans="1:2" hidden="1">
      <c r="A534848" s="724" t="s">
        <v>639</v>
      </c>
      <c r="B534848" s="724"/>
    </row>
    <row r="534849" spans="1:2" hidden="1">
      <c r="A534849" s="724" t="s">
        <v>639</v>
      </c>
      <c r="B534849" s="724"/>
    </row>
    <row r="534850" spans="1:2" hidden="1">
      <c r="A534850" s="724" t="s">
        <v>639</v>
      </c>
      <c r="B534850" s="724"/>
    </row>
    <row r="534851" spans="1:2" hidden="1">
      <c r="A534851" s="724" t="s">
        <v>639</v>
      </c>
      <c r="B534851" s="724"/>
    </row>
    <row r="534852" spans="1:2" hidden="1">
      <c r="A534852" s="724" t="s">
        <v>639</v>
      </c>
      <c r="B534852" s="724"/>
    </row>
    <row r="534853" spans="1:2" hidden="1">
      <c r="A534853" s="724" t="s">
        <v>639</v>
      </c>
      <c r="B534853" s="724"/>
    </row>
    <row r="534854" spans="1:2" hidden="1">
      <c r="A534854" s="724" t="s">
        <v>639</v>
      </c>
      <c r="B534854" s="724"/>
    </row>
    <row r="534855" spans="1:2" hidden="1">
      <c r="A534855" s="724" t="s">
        <v>639</v>
      </c>
      <c r="B534855" s="724"/>
    </row>
    <row r="534856" spans="1:2" hidden="1">
      <c r="A534856" s="724" t="s">
        <v>639</v>
      </c>
      <c r="B534856" s="724"/>
    </row>
    <row r="534857" spans="1:2" hidden="1">
      <c r="A534857" s="724" t="s">
        <v>639</v>
      </c>
      <c r="B534857" s="724"/>
    </row>
    <row r="534858" spans="1:2" hidden="1">
      <c r="A534858" s="724" t="s">
        <v>639</v>
      </c>
      <c r="B534858" s="724"/>
    </row>
    <row r="534859" spans="1:2" hidden="1">
      <c r="A534859" s="724" t="s">
        <v>639</v>
      </c>
      <c r="B534859" s="724"/>
    </row>
    <row r="534860" spans="1:2" hidden="1">
      <c r="A534860" s="724" t="s">
        <v>639</v>
      </c>
      <c r="B534860" s="724"/>
    </row>
    <row r="534861" spans="1:2" hidden="1">
      <c r="A534861" s="724" t="s">
        <v>639</v>
      </c>
      <c r="B534861" s="724"/>
    </row>
    <row r="534862" spans="1:2" hidden="1">
      <c r="A534862" s="724" t="s">
        <v>639</v>
      </c>
      <c r="B534862" s="724"/>
    </row>
    <row r="534863" spans="1:2" hidden="1">
      <c r="A534863" s="724" t="s">
        <v>639</v>
      </c>
      <c r="B534863" s="724"/>
    </row>
    <row r="534864" spans="1:2" hidden="1">
      <c r="A534864" s="724" t="s">
        <v>639</v>
      </c>
      <c r="B534864" s="724"/>
    </row>
    <row r="534865" spans="1:2" hidden="1">
      <c r="A534865" s="724" t="s">
        <v>639</v>
      </c>
      <c r="B534865" s="724"/>
    </row>
    <row r="534866" spans="1:2" hidden="1">
      <c r="A534866" s="724" t="s">
        <v>639</v>
      </c>
      <c r="B534866" s="724"/>
    </row>
    <row r="534867" spans="1:2" hidden="1">
      <c r="A534867" s="724" t="s">
        <v>639</v>
      </c>
      <c r="B534867" s="724"/>
    </row>
    <row r="534868" spans="1:2" hidden="1">
      <c r="A534868" s="724" t="s">
        <v>639</v>
      </c>
      <c r="B534868" s="724"/>
    </row>
    <row r="534869" spans="1:2" hidden="1">
      <c r="A534869" s="724" t="s">
        <v>639</v>
      </c>
      <c r="B534869" s="724"/>
    </row>
    <row r="534870" spans="1:2" hidden="1">
      <c r="A534870" s="724" t="s">
        <v>639</v>
      </c>
      <c r="B534870" s="724"/>
    </row>
    <row r="534871" spans="1:2" hidden="1">
      <c r="A534871" s="724" t="s">
        <v>639</v>
      </c>
      <c r="B534871" s="724"/>
    </row>
    <row r="534872" spans="1:2" hidden="1">
      <c r="A534872" s="724" t="s">
        <v>639</v>
      </c>
      <c r="B534872" s="724"/>
    </row>
    <row r="534873" spans="1:2" hidden="1">
      <c r="A534873" s="724" t="s">
        <v>639</v>
      </c>
      <c r="B534873" s="724"/>
    </row>
    <row r="534874" spans="1:2" hidden="1">
      <c r="A534874" s="724" t="s">
        <v>639</v>
      </c>
      <c r="B534874" s="724"/>
    </row>
    <row r="534875" spans="1:2" hidden="1">
      <c r="A534875" s="724" t="s">
        <v>639</v>
      </c>
      <c r="B534875" s="724"/>
    </row>
    <row r="534876" spans="1:2" hidden="1">
      <c r="A534876" s="724" t="s">
        <v>639</v>
      </c>
      <c r="B534876" s="724"/>
    </row>
    <row r="534877" spans="1:2" hidden="1">
      <c r="A534877" s="724" t="s">
        <v>639</v>
      </c>
      <c r="B534877" s="724"/>
    </row>
    <row r="534878" spans="1:2" hidden="1">
      <c r="A534878" s="724" t="s">
        <v>639</v>
      </c>
      <c r="B534878" s="724"/>
    </row>
    <row r="534879" spans="1:2" hidden="1">
      <c r="A534879" s="724" t="s">
        <v>639</v>
      </c>
      <c r="B534879" s="724"/>
    </row>
    <row r="534880" spans="1:2" hidden="1">
      <c r="A534880" s="724" t="s">
        <v>639</v>
      </c>
      <c r="B534880" s="724"/>
    </row>
    <row r="534881" spans="1:2" hidden="1">
      <c r="A534881" s="724" t="s">
        <v>639</v>
      </c>
      <c r="B534881" s="724"/>
    </row>
    <row r="534882" spans="1:2" hidden="1">
      <c r="A534882" s="724" t="s">
        <v>639</v>
      </c>
      <c r="B534882" s="724"/>
    </row>
    <row r="534883" spans="1:2" hidden="1">
      <c r="A534883" s="724" t="s">
        <v>639</v>
      </c>
      <c r="B534883" s="724"/>
    </row>
    <row r="534884" spans="1:2" hidden="1">
      <c r="A534884" s="724" t="s">
        <v>639</v>
      </c>
      <c r="B534884" s="724"/>
    </row>
    <row r="534885" spans="1:2" hidden="1">
      <c r="A534885" s="724" t="s">
        <v>639</v>
      </c>
      <c r="B534885" s="724"/>
    </row>
    <row r="534886" spans="1:2" hidden="1">
      <c r="A534886" s="724" t="s">
        <v>639</v>
      </c>
      <c r="B534886" s="724"/>
    </row>
    <row r="534887" spans="1:2" hidden="1">
      <c r="A534887" s="724" t="s">
        <v>639</v>
      </c>
      <c r="B534887" s="724"/>
    </row>
    <row r="534888" spans="1:2" hidden="1">
      <c r="A534888" s="724" t="s">
        <v>639</v>
      </c>
      <c r="B534888" s="724"/>
    </row>
    <row r="534889" spans="1:2" hidden="1">
      <c r="A534889" s="724" t="s">
        <v>639</v>
      </c>
      <c r="B534889" s="724"/>
    </row>
    <row r="534890" spans="1:2" hidden="1">
      <c r="A534890" s="724" t="s">
        <v>639</v>
      </c>
      <c r="B534890" s="724"/>
    </row>
    <row r="534891" spans="1:2" hidden="1">
      <c r="A534891" s="724" t="s">
        <v>639</v>
      </c>
      <c r="B534891" s="724"/>
    </row>
    <row r="534892" spans="1:2" hidden="1">
      <c r="A534892" s="724" t="s">
        <v>639</v>
      </c>
      <c r="B534892" s="724"/>
    </row>
    <row r="534893" spans="1:2" hidden="1">
      <c r="A534893" s="724" t="s">
        <v>639</v>
      </c>
      <c r="B534893" s="724"/>
    </row>
    <row r="534894" spans="1:2" hidden="1">
      <c r="A534894" s="724" t="s">
        <v>639</v>
      </c>
      <c r="B534894" s="724"/>
    </row>
    <row r="534895" spans="1:2" hidden="1">
      <c r="A534895" s="724" t="s">
        <v>639</v>
      </c>
      <c r="B534895" s="724"/>
    </row>
    <row r="534896" spans="1:2" hidden="1">
      <c r="A534896" s="724" t="s">
        <v>639</v>
      </c>
      <c r="B534896" s="724"/>
    </row>
    <row r="534897" spans="1:2" hidden="1">
      <c r="A534897" s="724" t="s">
        <v>639</v>
      </c>
      <c r="B534897" s="724"/>
    </row>
    <row r="534898" spans="1:2" hidden="1">
      <c r="A534898" s="724" t="s">
        <v>639</v>
      </c>
      <c r="B534898" s="724"/>
    </row>
    <row r="534899" spans="1:2" hidden="1">
      <c r="A534899" s="724" t="s">
        <v>639</v>
      </c>
      <c r="B534899" s="724"/>
    </row>
    <row r="534900" spans="1:2" hidden="1">
      <c r="A534900" s="724" t="s">
        <v>639</v>
      </c>
      <c r="B534900" s="724"/>
    </row>
    <row r="534901" spans="1:2" hidden="1">
      <c r="A534901" s="724" t="s">
        <v>639</v>
      </c>
      <c r="B534901" s="724"/>
    </row>
    <row r="534902" spans="1:2" hidden="1">
      <c r="A534902" s="724" t="s">
        <v>639</v>
      </c>
      <c r="B534902" s="724"/>
    </row>
    <row r="534903" spans="1:2" hidden="1">
      <c r="A534903" s="724" t="s">
        <v>639</v>
      </c>
      <c r="B534903" s="724"/>
    </row>
    <row r="534904" spans="1:2" hidden="1">
      <c r="A534904" s="724" t="s">
        <v>639</v>
      </c>
      <c r="B534904" s="724"/>
    </row>
    <row r="534905" spans="1:2" hidden="1">
      <c r="A534905" s="724" t="s">
        <v>639</v>
      </c>
      <c r="B534905" s="724"/>
    </row>
    <row r="534906" spans="1:2" hidden="1">
      <c r="A534906" s="724" t="s">
        <v>639</v>
      </c>
      <c r="B534906" s="724"/>
    </row>
    <row r="534907" spans="1:2" hidden="1">
      <c r="A534907" s="724" t="s">
        <v>639</v>
      </c>
      <c r="B534907" s="724"/>
    </row>
    <row r="534908" spans="1:2" hidden="1">
      <c r="A534908" s="724" t="s">
        <v>639</v>
      </c>
      <c r="B534908" s="724"/>
    </row>
    <row r="534909" spans="1:2" hidden="1">
      <c r="A534909" s="724" t="s">
        <v>639</v>
      </c>
      <c r="B534909" s="724"/>
    </row>
    <row r="534910" spans="1:2" hidden="1">
      <c r="A534910" s="724" t="s">
        <v>639</v>
      </c>
      <c r="B534910" s="724"/>
    </row>
    <row r="534911" spans="1:2" hidden="1">
      <c r="A534911" s="724" t="s">
        <v>639</v>
      </c>
      <c r="B534911" s="724"/>
    </row>
    <row r="534912" spans="1:2" hidden="1">
      <c r="A534912" s="724" t="s">
        <v>639</v>
      </c>
      <c r="B534912" s="724"/>
    </row>
    <row r="534913" spans="1:2" hidden="1">
      <c r="A534913" s="724" t="s">
        <v>639</v>
      </c>
      <c r="B534913" s="724"/>
    </row>
    <row r="534914" spans="1:2" hidden="1">
      <c r="A534914" s="724" t="s">
        <v>639</v>
      </c>
      <c r="B534914" s="724"/>
    </row>
    <row r="534915" spans="1:2" hidden="1">
      <c r="A534915" s="724" t="s">
        <v>639</v>
      </c>
      <c r="B534915" s="724"/>
    </row>
    <row r="534916" spans="1:2" hidden="1">
      <c r="A534916" s="724" t="s">
        <v>639</v>
      </c>
      <c r="B534916" s="724"/>
    </row>
    <row r="534917" spans="1:2" hidden="1">
      <c r="A534917" s="724" t="s">
        <v>639</v>
      </c>
      <c r="B534917" s="724"/>
    </row>
    <row r="534918" spans="1:2" hidden="1">
      <c r="A534918" s="724" t="s">
        <v>639</v>
      </c>
      <c r="B534918" s="724"/>
    </row>
    <row r="534919" spans="1:2" hidden="1">
      <c r="A534919" s="724" t="s">
        <v>639</v>
      </c>
      <c r="B534919" s="724"/>
    </row>
    <row r="534920" spans="1:2" hidden="1">
      <c r="A534920" s="724" t="s">
        <v>639</v>
      </c>
      <c r="B534920" s="724"/>
    </row>
    <row r="534921" spans="1:2" hidden="1">
      <c r="A534921" s="724" t="s">
        <v>639</v>
      </c>
      <c r="B534921" s="724"/>
    </row>
    <row r="534922" spans="1:2" hidden="1">
      <c r="A534922" s="724" t="s">
        <v>639</v>
      </c>
      <c r="B534922" s="724"/>
    </row>
    <row r="534923" spans="1:2" hidden="1">
      <c r="A534923" s="724" t="s">
        <v>639</v>
      </c>
      <c r="B534923" s="724"/>
    </row>
    <row r="534924" spans="1:2" hidden="1">
      <c r="A534924" s="724" t="s">
        <v>639</v>
      </c>
      <c r="B534924" s="724"/>
    </row>
    <row r="534925" spans="1:2" hidden="1">
      <c r="A534925" s="724" t="s">
        <v>639</v>
      </c>
      <c r="B534925" s="724"/>
    </row>
    <row r="534926" spans="1:2" hidden="1">
      <c r="A534926" s="724" t="s">
        <v>639</v>
      </c>
      <c r="B534926" s="724"/>
    </row>
    <row r="534927" spans="1:2" hidden="1">
      <c r="A534927" s="724" t="s">
        <v>639</v>
      </c>
      <c r="B534927" s="724"/>
    </row>
    <row r="534928" spans="1:2" hidden="1">
      <c r="A534928" s="724" t="s">
        <v>639</v>
      </c>
      <c r="B534928" s="724"/>
    </row>
    <row r="534929" spans="1:2" hidden="1">
      <c r="A534929" s="724" t="s">
        <v>639</v>
      </c>
      <c r="B534929" s="724"/>
    </row>
    <row r="534930" spans="1:2" hidden="1">
      <c r="A534930" s="724" t="s">
        <v>639</v>
      </c>
      <c r="B534930" s="724"/>
    </row>
    <row r="534931" spans="1:2" hidden="1">
      <c r="A534931" s="724" t="s">
        <v>639</v>
      </c>
      <c r="B534931" s="724"/>
    </row>
    <row r="534932" spans="1:2" hidden="1">
      <c r="A534932" s="724" t="s">
        <v>639</v>
      </c>
      <c r="B534932" s="724"/>
    </row>
    <row r="534933" spans="1:2" hidden="1">
      <c r="A534933" s="724" t="s">
        <v>639</v>
      </c>
      <c r="B534933" s="724"/>
    </row>
    <row r="534934" spans="1:2" hidden="1">
      <c r="A534934" s="724" t="s">
        <v>639</v>
      </c>
      <c r="B534934" s="724"/>
    </row>
    <row r="534935" spans="1:2" hidden="1">
      <c r="A534935" s="724" t="s">
        <v>639</v>
      </c>
      <c r="B534935" s="724"/>
    </row>
    <row r="534936" spans="1:2" hidden="1">
      <c r="A534936" s="724" t="s">
        <v>639</v>
      </c>
      <c r="B534936" s="724"/>
    </row>
    <row r="534937" spans="1:2" hidden="1">
      <c r="A534937" s="724" t="s">
        <v>639</v>
      </c>
      <c r="B534937" s="724"/>
    </row>
    <row r="534938" spans="1:2" hidden="1">
      <c r="A534938" s="724" t="s">
        <v>639</v>
      </c>
      <c r="B534938" s="724"/>
    </row>
    <row r="534939" spans="1:2" hidden="1">
      <c r="A534939" s="724" t="s">
        <v>639</v>
      </c>
      <c r="B534939" s="724"/>
    </row>
    <row r="534940" spans="1:2" hidden="1">
      <c r="A534940" s="724" t="s">
        <v>639</v>
      </c>
      <c r="B534940" s="724"/>
    </row>
    <row r="534941" spans="1:2" hidden="1">
      <c r="A534941" s="724" t="s">
        <v>639</v>
      </c>
      <c r="B534941" s="724"/>
    </row>
    <row r="534942" spans="1:2" hidden="1">
      <c r="A534942" s="724" t="s">
        <v>639</v>
      </c>
      <c r="B534942" s="724"/>
    </row>
    <row r="534943" spans="1:2" hidden="1">
      <c r="A534943" s="724" t="s">
        <v>639</v>
      </c>
      <c r="B534943" s="724"/>
    </row>
    <row r="534944" spans="1:2" hidden="1">
      <c r="A534944" s="724" t="s">
        <v>639</v>
      </c>
      <c r="B534944" s="724"/>
    </row>
    <row r="534945" spans="1:2" hidden="1">
      <c r="A534945" s="724" t="s">
        <v>639</v>
      </c>
      <c r="B534945" s="724"/>
    </row>
    <row r="534946" spans="1:2" hidden="1">
      <c r="A534946" s="724" t="s">
        <v>639</v>
      </c>
      <c r="B534946" s="724"/>
    </row>
    <row r="534947" spans="1:2" hidden="1">
      <c r="A534947" s="724" t="s">
        <v>639</v>
      </c>
      <c r="B534947" s="724"/>
    </row>
    <row r="534948" spans="1:2" hidden="1">
      <c r="A534948" s="724" t="s">
        <v>639</v>
      </c>
      <c r="B534948" s="724"/>
    </row>
    <row r="534949" spans="1:2" hidden="1">
      <c r="A534949" s="724" t="s">
        <v>639</v>
      </c>
      <c r="B534949" s="724"/>
    </row>
    <row r="534950" spans="1:2" hidden="1">
      <c r="A534950" s="724" t="s">
        <v>639</v>
      </c>
      <c r="B534950" s="724"/>
    </row>
    <row r="534951" spans="1:2" hidden="1">
      <c r="A534951" s="724" t="s">
        <v>639</v>
      </c>
      <c r="B534951" s="724"/>
    </row>
    <row r="534952" spans="1:2" hidden="1">
      <c r="A534952" s="724" t="s">
        <v>639</v>
      </c>
      <c r="B534952" s="724"/>
    </row>
    <row r="534953" spans="1:2" hidden="1">
      <c r="A534953" s="724" t="s">
        <v>639</v>
      </c>
      <c r="B534953" s="724"/>
    </row>
    <row r="534954" spans="1:2" hidden="1">
      <c r="A534954" s="724" t="s">
        <v>639</v>
      </c>
      <c r="B534954" s="724"/>
    </row>
    <row r="534955" spans="1:2" hidden="1">
      <c r="A534955" s="724" t="s">
        <v>639</v>
      </c>
      <c r="B534955" s="724"/>
    </row>
    <row r="534956" spans="1:2" hidden="1">
      <c r="A534956" s="724" t="s">
        <v>639</v>
      </c>
      <c r="B534956" s="724"/>
    </row>
    <row r="534957" spans="1:2" hidden="1">
      <c r="A534957" s="724" t="s">
        <v>639</v>
      </c>
      <c r="B534957" s="724"/>
    </row>
    <row r="534958" spans="1:2" hidden="1">
      <c r="A534958" s="724" t="s">
        <v>639</v>
      </c>
      <c r="B534958" s="724"/>
    </row>
    <row r="534959" spans="1:2" hidden="1">
      <c r="A534959" s="724" t="s">
        <v>639</v>
      </c>
      <c r="B534959" s="724"/>
    </row>
    <row r="534960" spans="1:2" hidden="1">
      <c r="A534960" s="724" t="s">
        <v>639</v>
      </c>
      <c r="B534960" s="724"/>
    </row>
    <row r="534961" spans="1:2" hidden="1">
      <c r="A534961" s="724" t="s">
        <v>639</v>
      </c>
      <c r="B534961" s="724"/>
    </row>
    <row r="534962" spans="1:2" hidden="1">
      <c r="A534962" s="724" t="s">
        <v>639</v>
      </c>
      <c r="B534962" s="724"/>
    </row>
    <row r="534963" spans="1:2" hidden="1">
      <c r="A534963" s="724" t="s">
        <v>639</v>
      </c>
      <c r="B534963" s="724"/>
    </row>
    <row r="534964" spans="1:2" hidden="1">
      <c r="A534964" s="724" t="s">
        <v>639</v>
      </c>
      <c r="B534964" s="724"/>
    </row>
    <row r="534965" spans="1:2" hidden="1">
      <c r="A534965" s="724" t="s">
        <v>639</v>
      </c>
      <c r="B534965" s="724"/>
    </row>
    <row r="534966" spans="1:2" hidden="1">
      <c r="A534966" s="724" t="s">
        <v>639</v>
      </c>
      <c r="B534966" s="724"/>
    </row>
    <row r="534967" spans="1:2" hidden="1">
      <c r="A534967" s="724" t="s">
        <v>639</v>
      </c>
      <c r="B534967" s="724"/>
    </row>
    <row r="534968" spans="1:2" hidden="1">
      <c r="A534968" s="724" t="s">
        <v>639</v>
      </c>
      <c r="B534968" s="724"/>
    </row>
    <row r="534969" spans="1:2" hidden="1">
      <c r="A534969" s="724" t="s">
        <v>639</v>
      </c>
      <c r="B534969" s="724"/>
    </row>
    <row r="534970" spans="1:2" hidden="1">
      <c r="A534970" s="724" t="s">
        <v>639</v>
      </c>
      <c r="B534970" s="724"/>
    </row>
    <row r="534971" spans="1:2" hidden="1">
      <c r="A534971" s="724" t="s">
        <v>639</v>
      </c>
      <c r="B534971" s="724"/>
    </row>
    <row r="534972" spans="1:2" hidden="1">
      <c r="A534972" s="724" t="s">
        <v>639</v>
      </c>
      <c r="B534972" s="724"/>
    </row>
    <row r="534973" spans="1:2" hidden="1">
      <c r="A534973" s="724" t="s">
        <v>639</v>
      </c>
      <c r="B534973" s="724"/>
    </row>
    <row r="534974" spans="1:2" hidden="1">
      <c r="A534974" s="724" t="s">
        <v>639</v>
      </c>
      <c r="B534974" s="724"/>
    </row>
    <row r="534975" spans="1:2" hidden="1">
      <c r="A534975" s="724" t="s">
        <v>639</v>
      </c>
      <c r="B534975" s="724"/>
    </row>
    <row r="534976" spans="1:2" hidden="1">
      <c r="A534976" s="724" t="s">
        <v>639</v>
      </c>
      <c r="B534976" s="724"/>
    </row>
    <row r="534977" spans="1:2" hidden="1">
      <c r="A534977" s="724" t="s">
        <v>639</v>
      </c>
      <c r="B534977" s="724"/>
    </row>
    <row r="534978" spans="1:2" hidden="1">
      <c r="A534978" s="724" t="s">
        <v>639</v>
      </c>
      <c r="B534978" s="724"/>
    </row>
    <row r="534979" spans="1:2" hidden="1">
      <c r="A534979" s="724" t="s">
        <v>639</v>
      </c>
      <c r="B534979" s="724"/>
    </row>
    <row r="534980" spans="1:2" hidden="1">
      <c r="A534980" s="724" t="s">
        <v>639</v>
      </c>
      <c r="B534980" s="724"/>
    </row>
    <row r="534981" spans="1:2" hidden="1">
      <c r="A534981" s="724" t="s">
        <v>639</v>
      </c>
      <c r="B534981" s="724"/>
    </row>
    <row r="534982" spans="1:2" hidden="1">
      <c r="A534982" s="724" t="s">
        <v>639</v>
      </c>
      <c r="B534982" s="724"/>
    </row>
    <row r="534983" spans="1:2" hidden="1">
      <c r="A534983" s="724" t="s">
        <v>639</v>
      </c>
      <c r="B534983" s="724"/>
    </row>
    <row r="534984" spans="1:2" hidden="1">
      <c r="A534984" s="724" t="s">
        <v>639</v>
      </c>
      <c r="B534984" s="724"/>
    </row>
    <row r="534985" spans="1:2" hidden="1">
      <c r="A534985" s="724" t="s">
        <v>639</v>
      </c>
      <c r="B534985" s="724"/>
    </row>
    <row r="534986" spans="1:2" hidden="1">
      <c r="A534986" s="724" t="s">
        <v>639</v>
      </c>
      <c r="B534986" s="724"/>
    </row>
    <row r="534987" spans="1:2" hidden="1">
      <c r="A534987" s="724" t="s">
        <v>639</v>
      </c>
      <c r="B534987" s="724"/>
    </row>
    <row r="534988" spans="1:2" hidden="1">
      <c r="A534988" s="724" t="s">
        <v>639</v>
      </c>
      <c r="B534988" s="724"/>
    </row>
    <row r="534989" spans="1:2" hidden="1">
      <c r="A534989" s="724" t="s">
        <v>639</v>
      </c>
      <c r="B534989" s="724"/>
    </row>
    <row r="534990" spans="1:2" hidden="1">
      <c r="A534990" s="724" t="s">
        <v>639</v>
      </c>
      <c r="B534990" s="724"/>
    </row>
    <row r="534991" spans="1:2" hidden="1">
      <c r="A534991" s="724" t="s">
        <v>639</v>
      </c>
      <c r="B534991" s="724"/>
    </row>
    <row r="534992" spans="1:2" hidden="1">
      <c r="A534992" s="724" t="s">
        <v>639</v>
      </c>
      <c r="B534992" s="724"/>
    </row>
    <row r="534993" spans="1:2" hidden="1">
      <c r="A534993" s="724" t="s">
        <v>639</v>
      </c>
      <c r="B534993" s="724"/>
    </row>
    <row r="534994" spans="1:2" hidden="1">
      <c r="A534994" s="724" t="s">
        <v>639</v>
      </c>
      <c r="B534994" s="724"/>
    </row>
    <row r="534995" spans="1:2" hidden="1">
      <c r="A534995" s="724" t="s">
        <v>639</v>
      </c>
      <c r="B534995" s="724"/>
    </row>
    <row r="534996" spans="1:2" hidden="1">
      <c r="A534996" s="724" t="s">
        <v>639</v>
      </c>
      <c r="B534996" s="724"/>
    </row>
    <row r="534997" spans="1:2" hidden="1">
      <c r="A534997" s="724" t="s">
        <v>639</v>
      </c>
      <c r="B534997" s="724"/>
    </row>
    <row r="534998" spans="1:2" hidden="1">
      <c r="A534998" s="724" t="s">
        <v>639</v>
      </c>
      <c r="B534998" s="724"/>
    </row>
    <row r="534999" spans="1:2" hidden="1">
      <c r="A534999" s="724" t="s">
        <v>639</v>
      </c>
      <c r="B534999" s="724"/>
    </row>
    <row r="535000" spans="1:2" hidden="1">
      <c r="A535000" s="724" t="s">
        <v>639</v>
      </c>
      <c r="B535000" s="724"/>
    </row>
    <row r="535001" spans="1:2" hidden="1">
      <c r="A535001" s="724" t="s">
        <v>639</v>
      </c>
      <c r="B535001" s="724"/>
    </row>
    <row r="535002" spans="1:2" hidden="1">
      <c r="A535002" s="724" t="s">
        <v>639</v>
      </c>
      <c r="B535002" s="724"/>
    </row>
    <row r="535003" spans="1:2" hidden="1">
      <c r="A535003" s="724" t="s">
        <v>639</v>
      </c>
      <c r="B535003" s="724"/>
    </row>
    <row r="535004" spans="1:2" hidden="1">
      <c r="A535004" s="724" t="s">
        <v>639</v>
      </c>
      <c r="B535004" s="724"/>
    </row>
    <row r="535005" spans="1:2" hidden="1">
      <c r="A535005" s="724" t="s">
        <v>639</v>
      </c>
      <c r="B535005" s="724"/>
    </row>
    <row r="535006" spans="1:2" hidden="1">
      <c r="A535006" s="724" t="s">
        <v>639</v>
      </c>
      <c r="B535006" s="724"/>
    </row>
    <row r="535007" spans="1:2" hidden="1">
      <c r="A535007" s="724" t="s">
        <v>639</v>
      </c>
      <c r="B535007" s="724"/>
    </row>
    <row r="535008" spans="1:2" hidden="1">
      <c r="A535008" s="724" t="s">
        <v>639</v>
      </c>
      <c r="B535008" s="724"/>
    </row>
    <row r="535009" spans="1:2" hidden="1">
      <c r="A535009" s="724" t="s">
        <v>639</v>
      </c>
      <c r="B535009" s="724"/>
    </row>
    <row r="535010" spans="1:2" hidden="1">
      <c r="A535010" s="724" t="s">
        <v>639</v>
      </c>
      <c r="B535010" s="724"/>
    </row>
    <row r="535011" spans="1:2" hidden="1">
      <c r="A535011" s="724" t="s">
        <v>639</v>
      </c>
      <c r="B535011" s="724"/>
    </row>
    <row r="535012" spans="1:2" hidden="1">
      <c r="A535012" s="724" t="s">
        <v>639</v>
      </c>
      <c r="B535012" s="724"/>
    </row>
    <row r="535013" spans="1:2" hidden="1">
      <c r="A535013" s="724" t="s">
        <v>639</v>
      </c>
      <c r="B535013" s="724"/>
    </row>
    <row r="535014" spans="1:2" hidden="1">
      <c r="A535014" s="724" t="s">
        <v>639</v>
      </c>
      <c r="B535014" s="724"/>
    </row>
    <row r="535015" spans="1:2" hidden="1">
      <c r="A535015" s="724" t="s">
        <v>639</v>
      </c>
      <c r="B535015" s="724"/>
    </row>
    <row r="535016" spans="1:2" hidden="1">
      <c r="A535016" s="724" t="s">
        <v>639</v>
      </c>
      <c r="B535016" s="724"/>
    </row>
    <row r="535017" spans="1:2" hidden="1">
      <c r="A535017" s="724" t="s">
        <v>639</v>
      </c>
      <c r="B535017" s="724"/>
    </row>
    <row r="535018" spans="1:2" hidden="1">
      <c r="A535018" s="724" t="s">
        <v>639</v>
      </c>
      <c r="B535018" s="724"/>
    </row>
    <row r="535019" spans="1:2" hidden="1">
      <c r="A535019" s="724" t="s">
        <v>639</v>
      </c>
      <c r="B535019" s="724"/>
    </row>
    <row r="535020" spans="1:2" hidden="1">
      <c r="A535020" s="724" t="s">
        <v>639</v>
      </c>
      <c r="B535020" s="724"/>
    </row>
    <row r="535021" spans="1:2" hidden="1">
      <c r="A535021" s="724" t="s">
        <v>639</v>
      </c>
      <c r="B535021" s="724"/>
    </row>
    <row r="535022" spans="1:2" hidden="1">
      <c r="A535022" s="724" t="s">
        <v>639</v>
      </c>
      <c r="B535022" s="724"/>
    </row>
    <row r="535023" spans="1:2" hidden="1">
      <c r="A535023" s="724" t="s">
        <v>639</v>
      </c>
      <c r="B535023" s="724"/>
    </row>
    <row r="535024" spans="1:2" hidden="1">
      <c r="A535024" s="724" t="s">
        <v>639</v>
      </c>
      <c r="B535024" s="724"/>
    </row>
    <row r="535025" spans="1:2" hidden="1">
      <c r="A535025" s="724" t="s">
        <v>639</v>
      </c>
      <c r="B535025" s="724"/>
    </row>
    <row r="535026" spans="1:2" hidden="1">
      <c r="A535026" s="724" t="s">
        <v>639</v>
      </c>
      <c r="B535026" s="724"/>
    </row>
    <row r="535027" spans="1:2" hidden="1">
      <c r="A535027" s="724" t="s">
        <v>639</v>
      </c>
      <c r="B535027" s="724"/>
    </row>
    <row r="535028" spans="1:2" hidden="1">
      <c r="A535028" s="724" t="s">
        <v>639</v>
      </c>
      <c r="B535028" s="724"/>
    </row>
    <row r="535029" spans="1:2" hidden="1">
      <c r="A535029" s="724" t="s">
        <v>639</v>
      </c>
      <c r="B535029" s="724"/>
    </row>
    <row r="535030" spans="1:2" hidden="1">
      <c r="A535030" s="724" t="s">
        <v>639</v>
      </c>
      <c r="B535030" s="724"/>
    </row>
    <row r="535031" spans="1:2" hidden="1">
      <c r="A535031" s="724" t="s">
        <v>639</v>
      </c>
      <c r="B535031" s="724"/>
    </row>
    <row r="535032" spans="1:2" hidden="1">
      <c r="A535032" s="724" t="s">
        <v>639</v>
      </c>
      <c r="B535032" s="724"/>
    </row>
    <row r="535033" spans="1:2" hidden="1">
      <c r="A535033" s="724" t="s">
        <v>639</v>
      </c>
      <c r="B535033" s="724"/>
    </row>
    <row r="535034" spans="1:2" hidden="1">
      <c r="A535034" s="724" t="s">
        <v>639</v>
      </c>
      <c r="B535034" s="724"/>
    </row>
    <row r="535035" spans="1:2" hidden="1">
      <c r="A535035" s="724" t="s">
        <v>639</v>
      </c>
      <c r="B535035" s="724"/>
    </row>
    <row r="535036" spans="1:2" hidden="1">
      <c r="A535036" s="724" t="s">
        <v>639</v>
      </c>
      <c r="B535036" s="724"/>
    </row>
    <row r="535037" spans="1:2" hidden="1">
      <c r="A535037" s="724" t="s">
        <v>639</v>
      </c>
      <c r="B535037" s="724"/>
    </row>
    <row r="535038" spans="1:2" hidden="1">
      <c r="A535038" s="724" t="s">
        <v>639</v>
      </c>
      <c r="B535038" s="724"/>
    </row>
    <row r="535039" spans="1:2" hidden="1">
      <c r="A535039" s="724" t="s">
        <v>639</v>
      </c>
      <c r="B535039" s="724"/>
    </row>
    <row r="535040" spans="1:2" hidden="1">
      <c r="A535040" s="724" t="s">
        <v>639</v>
      </c>
      <c r="B535040" s="724"/>
    </row>
    <row r="535041" spans="1:2" hidden="1">
      <c r="A535041" s="724" t="s">
        <v>639</v>
      </c>
      <c r="B535041" s="724"/>
    </row>
    <row r="535042" spans="1:2" hidden="1">
      <c r="A535042" s="724" t="s">
        <v>639</v>
      </c>
      <c r="B535042" s="724"/>
    </row>
    <row r="535043" spans="1:2" hidden="1">
      <c r="A535043" s="724" t="s">
        <v>639</v>
      </c>
      <c r="B535043" s="724"/>
    </row>
    <row r="535044" spans="1:2" hidden="1">
      <c r="A535044" s="724" t="s">
        <v>639</v>
      </c>
      <c r="B535044" s="724"/>
    </row>
    <row r="535045" spans="1:2" hidden="1">
      <c r="A535045" s="724" t="s">
        <v>639</v>
      </c>
      <c r="B535045" s="724"/>
    </row>
    <row r="535046" spans="1:2" hidden="1">
      <c r="A535046" s="724" t="s">
        <v>639</v>
      </c>
      <c r="B535046" s="724"/>
    </row>
    <row r="535047" spans="1:2" hidden="1">
      <c r="A535047" s="724" t="s">
        <v>639</v>
      </c>
      <c r="B535047" s="724"/>
    </row>
    <row r="535048" spans="1:2" hidden="1">
      <c r="A535048" s="724" t="s">
        <v>639</v>
      </c>
      <c r="B535048" s="724"/>
    </row>
    <row r="535049" spans="1:2" hidden="1">
      <c r="A535049" s="724" t="s">
        <v>639</v>
      </c>
      <c r="B535049" s="724"/>
    </row>
    <row r="535050" spans="1:2" hidden="1">
      <c r="A535050" s="724" t="s">
        <v>639</v>
      </c>
      <c r="B535050" s="724"/>
    </row>
    <row r="535051" spans="1:2" hidden="1">
      <c r="A535051" s="724" t="s">
        <v>639</v>
      </c>
      <c r="B535051" s="724"/>
    </row>
    <row r="535052" spans="1:2" hidden="1">
      <c r="A535052" s="724" t="s">
        <v>639</v>
      </c>
      <c r="B535052" s="724"/>
    </row>
    <row r="535053" spans="1:2" hidden="1">
      <c r="A535053" s="724" t="s">
        <v>639</v>
      </c>
      <c r="B535053" s="724"/>
    </row>
    <row r="535054" spans="1:2" hidden="1">
      <c r="A535054" s="724" t="s">
        <v>639</v>
      </c>
      <c r="B535054" s="724"/>
    </row>
    <row r="535055" spans="1:2" hidden="1">
      <c r="A535055" s="724" t="s">
        <v>639</v>
      </c>
      <c r="B535055" s="724"/>
    </row>
    <row r="535056" spans="1:2" hidden="1">
      <c r="A535056" s="724" t="s">
        <v>639</v>
      </c>
      <c r="B535056" s="724"/>
    </row>
    <row r="535057" spans="1:2" hidden="1">
      <c r="A535057" s="724" t="s">
        <v>639</v>
      </c>
      <c r="B535057" s="724"/>
    </row>
    <row r="535058" spans="1:2" hidden="1">
      <c r="A535058" s="724" t="s">
        <v>639</v>
      </c>
      <c r="B535058" s="724"/>
    </row>
    <row r="535059" spans="1:2" hidden="1">
      <c r="A535059" s="724" t="s">
        <v>639</v>
      </c>
      <c r="B535059" s="724"/>
    </row>
    <row r="535060" spans="1:2" hidden="1">
      <c r="A535060" s="724" t="s">
        <v>639</v>
      </c>
      <c r="B535060" s="724"/>
    </row>
    <row r="535061" spans="1:2" hidden="1">
      <c r="A535061" s="724" t="s">
        <v>639</v>
      </c>
      <c r="B535061" s="724"/>
    </row>
    <row r="535062" spans="1:2" hidden="1">
      <c r="A535062" s="724" t="s">
        <v>639</v>
      </c>
      <c r="B535062" s="724"/>
    </row>
    <row r="535063" spans="1:2" hidden="1">
      <c r="A535063" s="724" t="s">
        <v>639</v>
      </c>
      <c r="B535063" s="724"/>
    </row>
    <row r="535064" spans="1:2" hidden="1">
      <c r="A535064" s="724" t="s">
        <v>639</v>
      </c>
      <c r="B535064" s="724"/>
    </row>
    <row r="535065" spans="1:2" hidden="1">
      <c r="A535065" s="724" t="s">
        <v>639</v>
      </c>
      <c r="B535065" s="724"/>
    </row>
    <row r="535066" spans="1:2" hidden="1">
      <c r="A535066" s="724" t="s">
        <v>639</v>
      </c>
      <c r="B535066" s="724"/>
    </row>
    <row r="535067" spans="1:2" hidden="1">
      <c r="A535067" s="724" t="s">
        <v>639</v>
      </c>
      <c r="B535067" s="724"/>
    </row>
    <row r="535068" spans="1:2" hidden="1">
      <c r="A535068" s="724" t="s">
        <v>639</v>
      </c>
      <c r="B535068" s="724"/>
    </row>
    <row r="535069" spans="1:2" hidden="1">
      <c r="A535069" s="724" t="s">
        <v>639</v>
      </c>
      <c r="B535069" s="724"/>
    </row>
    <row r="535070" spans="1:2" hidden="1">
      <c r="A535070" s="724" t="s">
        <v>639</v>
      </c>
      <c r="B535070" s="724"/>
    </row>
    <row r="535071" spans="1:2" hidden="1">
      <c r="A535071" s="724" t="s">
        <v>639</v>
      </c>
      <c r="B535071" s="724"/>
    </row>
    <row r="535072" spans="1:2" hidden="1">
      <c r="A535072" s="724" t="s">
        <v>639</v>
      </c>
      <c r="B535072" s="724"/>
    </row>
    <row r="535073" spans="1:2" hidden="1">
      <c r="A535073" s="724" t="s">
        <v>639</v>
      </c>
      <c r="B535073" s="724"/>
    </row>
    <row r="535074" spans="1:2" hidden="1">
      <c r="A535074" s="724" t="s">
        <v>639</v>
      </c>
      <c r="B535074" s="724"/>
    </row>
    <row r="535075" spans="1:2" hidden="1">
      <c r="A535075" s="724" t="s">
        <v>639</v>
      </c>
      <c r="B535075" s="724"/>
    </row>
    <row r="535076" spans="1:2" hidden="1">
      <c r="A535076" s="724" t="s">
        <v>639</v>
      </c>
      <c r="B535076" s="724"/>
    </row>
    <row r="535077" spans="1:2" hidden="1">
      <c r="A535077" s="724" t="s">
        <v>639</v>
      </c>
      <c r="B535077" s="724"/>
    </row>
    <row r="535078" spans="1:2" hidden="1">
      <c r="A535078" s="724" t="s">
        <v>639</v>
      </c>
      <c r="B535078" s="724"/>
    </row>
    <row r="535079" spans="1:2" hidden="1">
      <c r="A535079" s="724" t="s">
        <v>639</v>
      </c>
      <c r="B535079" s="724"/>
    </row>
    <row r="535080" spans="1:2" hidden="1">
      <c r="A535080" s="724" t="s">
        <v>639</v>
      </c>
      <c r="B535080" s="724"/>
    </row>
    <row r="535081" spans="1:2" hidden="1">
      <c r="A535081" s="724" t="s">
        <v>639</v>
      </c>
      <c r="B535081" s="724"/>
    </row>
    <row r="535082" spans="1:2" hidden="1">
      <c r="A535082" s="724" t="s">
        <v>639</v>
      </c>
      <c r="B535082" s="724"/>
    </row>
    <row r="535083" spans="1:2" hidden="1">
      <c r="A535083" s="724" t="s">
        <v>639</v>
      </c>
      <c r="B535083" s="724"/>
    </row>
    <row r="535084" spans="1:2" hidden="1">
      <c r="A535084" s="724" t="s">
        <v>639</v>
      </c>
      <c r="B535084" s="724"/>
    </row>
    <row r="535085" spans="1:2" hidden="1">
      <c r="A535085" s="724" t="s">
        <v>639</v>
      </c>
      <c r="B535085" s="724"/>
    </row>
    <row r="535086" spans="1:2" hidden="1">
      <c r="A535086" s="724" t="s">
        <v>639</v>
      </c>
      <c r="B535086" s="724"/>
    </row>
    <row r="535087" spans="1:2" hidden="1">
      <c r="A535087" s="724" t="s">
        <v>639</v>
      </c>
      <c r="B535087" s="724"/>
    </row>
    <row r="535088" spans="1:2" hidden="1">
      <c r="A535088" s="724" t="s">
        <v>639</v>
      </c>
      <c r="B535088" s="724"/>
    </row>
    <row r="535089" spans="1:2" hidden="1">
      <c r="A535089" s="724" t="s">
        <v>639</v>
      </c>
      <c r="B535089" s="724"/>
    </row>
    <row r="535090" spans="1:2" hidden="1">
      <c r="A535090" s="724" t="s">
        <v>639</v>
      </c>
      <c r="B535090" s="724"/>
    </row>
    <row r="535091" spans="1:2" hidden="1">
      <c r="A535091" s="724" t="s">
        <v>639</v>
      </c>
      <c r="B535091" s="724"/>
    </row>
    <row r="535092" spans="1:2" hidden="1">
      <c r="A535092" s="724" t="s">
        <v>639</v>
      </c>
      <c r="B535092" s="724"/>
    </row>
    <row r="535093" spans="1:2" hidden="1">
      <c r="A535093" s="724" t="s">
        <v>639</v>
      </c>
      <c r="B535093" s="724"/>
    </row>
    <row r="535094" spans="1:2" hidden="1">
      <c r="A535094" s="724" t="s">
        <v>639</v>
      </c>
      <c r="B535094" s="724"/>
    </row>
    <row r="535095" spans="1:2" hidden="1">
      <c r="A535095" s="724" t="s">
        <v>639</v>
      </c>
      <c r="B535095" s="724"/>
    </row>
    <row r="535096" spans="1:2" hidden="1">
      <c r="A535096" s="724" t="s">
        <v>639</v>
      </c>
      <c r="B535096" s="724"/>
    </row>
    <row r="535097" spans="1:2" hidden="1">
      <c r="A535097" s="724" t="s">
        <v>639</v>
      </c>
      <c r="B535097" s="724"/>
    </row>
    <row r="535098" spans="1:2" hidden="1">
      <c r="A535098" s="724" t="s">
        <v>639</v>
      </c>
      <c r="B535098" s="724"/>
    </row>
    <row r="535099" spans="1:2" hidden="1">
      <c r="A535099" s="724" t="s">
        <v>639</v>
      </c>
      <c r="B535099" s="724"/>
    </row>
    <row r="535100" spans="1:2" hidden="1">
      <c r="A535100" s="724" t="s">
        <v>639</v>
      </c>
      <c r="B535100" s="724"/>
    </row>
    <row r="535101" spans="1:2" hidden="1">
      <c r="A535101" s="724" t="s">
        <v>639</v>
      </c>
      <c r="B535101" s="724"/>
    </row>
    <row r="535102" spans="1:2" hidden="1">
      <c r="A535102" s="724" t="s">
        <v>639</v>
      </c>
      <c r="B535102" s="724"/>
    </row>
    <row r="535103" spans="1:2" hidden="1">
      <c r="A535103" s="724" t="s">
        <v>639</v>
      </c>
      <c r="B535103" s="724"/>
    </row>
    <row r="535104" spans="1:2" hidden="1">
      <c r="A535104" s="724" t="s">
        <v>639</v>
      </c>
      <c r="B535104" s="724"/>
    </row>
    <row r="535105" spans="1:2" hidden="1">
      <c r="A535105" s="724" t="s">
        <v>639</v>
      </c>
      <c r="B535105" s="724"/>
    </row>
    <row r="535106" spans="1:2" hidden="1">
      <c r="A535106" s="724" t="s">
        <v>639</v>
      </c>
      <c r="B535106" s="724"/>
    </row>
    <row r="535107" spans="1:2" hidden="1">
      <c r="A535107" s="724" t="s">
        <v>639</v>
      </c>
      <c r="B535107" s="724"/>
    </row>
    <row r="535108" spans="1:2" hidden="1">
      <c r="A535108" s="724" t="s">
        <v>639</v>
      </c>
      <c r="B535108" s="724"/>
    </row>
    <row r="535109" spans="1:2" hidden="1">
      <c r="A535109" s="724" t="s">
        <v>639</v>
      </c>
      <c r="B535109" s="724"/>
    </row>
    <row r="535110" spans="1:2" hidden="1">
      <c r="A535110" s="724" t="s">
        <v>639</v>
      </c>
      <c r="B535110" s="724"/>
    </row>
    <row r="535111" spans="1:2" hidden="1">
      <c r="A535111" s="724" t="s">
        <v>639</v>
      </c>
      <c r="B535111" s="724"/>
    </row>
    <row r="535112" spans="1:2" hidden="1">
      <c r="A535112" s="724" t="s">
        <v>639</v>
      </c>
      <c r="B535112" s="724"/>
    </row>
    <row r="535113" spans="1:2" hidden="1">
      <c r="A535113" s="724" t="s">
        <v>639</v>
      </c>
      <c r="B535113" s="724"/>
    </row>
    <row r="535114" spans="1:2" hidden="1">
      <c r="A535114" s="724" t="s">
        <v>639</v>
      </c>
      <c r="B535114" s="724"/>
    </row>
    <row r="535115" spans="1:2" hidden="1">
      <c r="A535115" s="724" t="s">
        <v>639</v>
      </c>
      <c r="B535115" s="724"/>
    </row>
    <row r="535116" spans="1:2" hidden="1">
      <c r="A535116" s="724" t="s">
        <v>639</v>
      </c>
      <c r="B535116" s="724"/>
    </row>
    <row r="535117" spans="1:2" hidden="1">
      <c r="A535117" s="724" t="s">
        <v>639</v>
      </c>
      <c r="B535117" s="724"/>
    </row>
    <row r="535118" spans="1:2" hidden="1">
      <c r="A535118" s="724" t="s">
        <v>639</v>
      </c>
      <c r="B535118" s="724"/>
    </row>
    <row r="535119" spans="1:2" hidden="1">
      <c r="A535119" s="724" t="s">
        <v>639</v>
      </c>
      <c r="B535119" s="724"/>
    </row>
    <row r="535120" spans="1:2" hidden="1">
      <c r="A535120" s="724" t="s">
        <v>639</v>
      </c>
      <c r="B535120" s="724"/>
    </row>
    <row r="535121" spans="1:2" hidden="1">
      <c r="A535121" s="724" t="s">
        <v>639</v>
      </c>
      <c r="B535121" s="724"/>
    </row>
    <row r="535122" spans="1:2" hidden="1">
      <c r="A535122" s="724" t="s">
        <v>639</v>
      </c>
      <c r="B535122" s="724"/>
    </row>
    <row r="535123" spans="1:2" hidden="1">
      <c r="A535123" s="724" t="s">
        <v>639</v>
      </c>
      <c r="B535123" s="724"/>
    </row>
    <row r="535124" spans="1:2" hidden="1">
      <c r="A535124" s="724" t="s">
        <v>639</v>
      </c>
      <c r="B535124" s="724"/>
    </row>
    <row r="535125" spans="1:2" hidden="1">
      <c r="A535125" s="724" t="s">
        <v>639</v>
      </c>
      <c r="B535125" s="724"/>
    </row>
    <row r="535126" spans="1:2" hidden="1">
      <c r="A535126" s="724" t="s">
        <v>639</v>
      </c>
      <c r="B535126" s="724"/>
    </row>
    <row r="535127" spans="1:2" hidden="1">
      <c r="A535127" s="724" t="s">
        <v>639</v>
      </c>
      <c r="B535127" s="724"/>
    </row>
    <row r="535128" spans="1:2" hidden="1">
      <c r="A535128" s="724" t="s">
        <v>639</v>
      </c>
      <c r="B535128" s="724"/>
    </row>
    <row r="535129" spans="1:2" hidden="1">
      <c r="A535129" s="724" t="s">
        <v>639</v>
      </c>
      <c r="B535129" s="724"/>
    </row>
    <row r="535130" spans="1:2" hidden="1">
      <c r="A535130" s="724" t="s">
        <v>639</v>
      </c>
      <c r="B535130" s="724"/>
    </row>
    <row r="535131" spans="1:2" hidden="1">
      <c r="A535131" s="724" t="s">
        <v>639</v>
      </c>
      <c r="B535131" s="724"/>
    </row>
    <row r="535132" spans="1:2" hidden="1">
      <c r="A535132" s="724" t="s">
        <v>639</v>
      </c>
      <c r="B535132" s="724"/>
    </row>
    <row r="535133" spans="1:2" hidden="1">
      <c r="A535133" s="724" t="s">
        <v>639</v>
      </c>
      <c r="B535133" s="724"/>
    </row>
    <row r="535134" spans="1:2" hidden="1">
      <c r="A535134" s="724" t="s">
        <v>639</v>
      </c>
      <c r="B535134" s="724"/>
    </row>
    <row r="535135" spans="1:2" hidden="1">
      <c r="A535135" s="724" t="s">
        <v>639</v>
      </c>
      <c r="B535135" s="724"/>
    </row>
    <row r="535136" spans="1:2" hidden="1">
      <c r="A535136" s="724" t="s">
        <v>639</v>
      </c>
      <c r="B535136" s="724"/>
    </row>
    <row r="535137" spans="1:2" hidden="1">
      <c r="A535137" s="724" t="s">
        <v>639</v>
      </c>
      <c r="B535137" s="724"/>
    </row>
    <row r="535138" spans="1:2" hidden="1">
      <c r="A535138" s="724" t="s">
        <v>639</v>
      </c>
      <c r="B535138" s="724"/>
    </row>
    <row r="535139" spans="1:2" hidden="1">
      <c r="A535139" s="724" t="s">
        <v>639</v>
      </c>
      <c r="B535139" s="724"/>
    </row>
    <row r="535140" spans="1:2" hidden="1">
      <c r="A535140" s="724" t="s">
        <v>639</v>
      </c>
      <c r="B535140" s="724"/>
    </row>
    <row r="535141" spans="1:2" hidden="1">
      <c r="A535141" s="724" t="s">
        <v>639</v>
      </c>
      <c r="B535141" s="724"/>
    </row>
    <row r="535142" spans="1:2" hidden="1">
      <c r="A535142" s="724" t="s">
        <v>639</v>
      </c>
      <c r="B535142" s="724"/>
    </row>
    <row r="535143" spans="1:2" hidden="1">
      <c r="A535143" s="724" t="s">
        <v>639</v>
      </c>
      <c r="B535143" s="724"/>
    </row>
    <row r="535144" spans="1:2" hidden="1">
      <c r="A535144" s="724" t="s">
        <v>639</v>
      </c>
      <c r="B535144" s="724"/>
    </row>
    <row r="535145" spans="1:2" hidden="1">
      <c r="A535145" s="724" t="s">
        <v>639</v>
      </c>
      <c r="B535145" s="724"/>
    </row>
    <row r="535146" spans="1:2" hidden="1">
      <c r="A535146" s="724" t="s">
        <v>639</v>
      </c>
      <c r="B535146" s="724"/>
    </row>
    <row r="535147" spans="1:2" hidden="1">
      <c r="A535147" s="724" t="s">
        <v>639</v>
      </c>
      <c r="B535147" s="724"/>
    </row>
    <row r="535148" spans="1:2" hidden="1">
      <c r="A535148" s="724" t="s">
        <v>639</v>
      </c>
      <c r="B535148" s="724"/>
    </row>
    <row r="535149" spans="1:2" hidden="1">
      <c r="A535149" s="724" t="s">
        <v>639</v>
      </c>
      <c r="B535149" s="724"/>
    </row>
    <row r="535150" spans="1:2" hidden="1">
      <c r="A535150" s="724" t="s">
        <v>639</v>
      </c>
      <c r="B535150" s="724"/>
    </row>
    <row r="535151" spans="1:2" hidden="1">
      <c r="A535151" s="724" t="s">
        <v>639</v>
      </c>
      <c r="B535151" s="724"/>
    </row>
    <row r="535152" spans="1:2" hidden="1">
      <c r="A535152" s="724" t="s">
        <v>639</v>
      </c>
      <c r="B535152" s="724"/>
    </row>
    <row r="535153" spans="1:2" hidden="1">
      <c r="A535153" s="724" t="s">
        <v>639</v>
      </c>
      <c r="B535153" s="724"/>
    </row>
    <row r="535154" spans="1:2" hidden="1">
      <c r="A535154" s="724" t="s">
        <v>639</v>
      </c>
      <c r="B535154" s="724"/>
    </row>
    <row r="535155" spans="1:2" hidden="1">
      <c r="A535155" s="724" t="s">
        <v>639</v>
      </c>
      <c r="B535155" s="724"/>
    </row>
    <row r="535156" spans="1:2" hidden="1">
      <c r="A535156" s="724" t="s">
        <v>639</v>
      </c>
      <c r="B535156" s="724"/>
    </row>
    <row r="535157" spans="1:2" hidden="1">
      <c r="A535157" s="724" t="s">
        <v>639</v>
      </c>
      <c r="B535157" s="724"/>
    </row>
    <row r="535158" spans="1:2" hidden="1">
      <c r="A535158" s="724" t="s">
        <v>639</v>
      </c>
      <c r="B535158" s="724"/>
    </row>
    <row r="535159" spans="1:2" hidden="1">
      <c r="A535159" s="724" t="s">
        <v>639</v>
      </c>
      <c r="B535159" s="724"/>
    </row>
    <row r="535160" spans="1:2" hidden="1">
      <c r="A535160" s="724" t="s">
        <v>639</v>
      </c>
      <c r="B535160" s="724"/>
    </row>
    <row r="535161" spans="1:2" hidden="1">
      <c r="A535161" s="724" t="s">
        <v>639</v>
      </c>
      <c r="B535161" s="724"/>
    </row>
    <row r="535162" spans="1:2" hidden="1">
      <c r="A535162" s="724" t="s">
        <v>639</v>
      </c>
      <c r="B535162" s="724"/>
    </row>
    <row r="535163" spans="1:2" hidden="1">
      <c r="A535163" s="724" t="s">
        <v>639</v>
      </c>
      <c r="B535163" s="724"/>
    </row>
    <row r="535164" spans="1:2" hidden="1">
      <c r="A535164" s="724" t="s">
        <v>639</v>
      </c>
      <c r="B535164" s="724"/>
    </row>
    <row r="535165" spans="1:2" hidden="1">
      <c r="A535165" s="724" t="s">
        <v>639</v>
      </c>
      <c r="B535165" s="724"/>
    </row>
    <row r="535166" spans="1:2" hidden="1">
      <c r="A535166" s="724" t="s">
        <v>639</v>
      </c>
      <c r="B535166" s="724"/>
    </row>
    <row r="535167" spans="1:2" hidden="1">
      <c r="A535167" s="724" t="s">
        <v>639</v>
      </c>
      <c r="B535167" s="724"/>
    </row>
    <row r="535168" spans="1:2" hidden="1">
      <c r="A535168" s="724" t="s">
        <v>639</v>
      </c>
      <c r="B535168" s="724"/>
    </row>
    <row r="535169" spans="1:2" hidden="1">
      <c r="A535169" s="724" t="s">
        <v>639</v>
      </c>
      <c r="B535169" s="724"/>
    </row>
    <row r="535170" spans="1:2" hidden="1">
      <c r="A535170" s="724" t="s">
        <v>639</v>
      </c>
      <c r="B535170" s="724"/>
    </row>
    <row r="535171" spans="1:2" hidden="1">
      <c r="A535171" s="724" t="s">
        <v>639</v>
      </c>
      <c r="B535171" s="724"/>
    </row>
    <row r="535172" spans="1:2" hidden="1">
      <c r="A535172" s="724" t="s">
        <v>639</v>
      </c>
      <c r="B535172" s="724"/>
    </row>
    <row r="535173" spans="1:2" hidden="1">
      <c r="A535173" s="724" t="s">
        <v>639</v>
      </c>
      <c r="B535173" s="724"/>
    </row>
    <row r="535174" spans="1:2" hidden="1">
      <c r="A535174" s="724" t="s">
        <v>639</v>
      </c>
      <c r="B535174" s="724"/>
    </row>
    <row r="535175" spans="1:2" hidden="1">
      <c r="A535175" s="724" t="s">
        <v>639</v>
      </c>
      <c r="B535175" s="724"/>
    </row>
    <row r="535176" spans="1:2" hidden="1">
      <c r="A535176" s="724" t="s">
        <v>639</v>
      </c>
      <c r="B535176" s="724"/>
    </row>
    <row r="535177" spans="1:2" hidden="1">
      <c r="A535177" s="724" t="s">
        <v>639</v>
      </c>
      <c r="B535177" s="724"/>
    </row>
    <row r="535178" spans="1:2" hidden="1">
      <c r="A535178" s="724" t="s">
        <v>639</v>
      </c>
      <c r="B535178" s="724"/>
    </row>
    <row r="535179" spans="1:2" hidden="1">
      <c r="A535179" s="724" t="s">
        <v>639</v>
      </c>
      <c r="B535179" s="724"/>
    </row>
    <row r="535180" spans="1:2" hidden="1">
      <c r="A535180" s="724" t="s">
        <v>639</v>
      </c>
      <c r="B535180" s="724"/>
    </row>
    <row r="535181" spans="1:2" hidden="1">
      <c r="A535181" s="724" t="s">
        <v>639</v>
      </c>
      <c r="B535181" s="724"/>
    </row>
    <row r="535182" spans="1:2" hidden="1">
      <c r="A535182" s="724" t="s">
        <v>639</v>
      </c>
      <c r="B535182" s="724"/>
    </row>
    <row r="535183" spans="1:2" hidden="1">
      <c r="A535183" s="724" t="s">
        <v>639</v>
      </c>
      <c r="B535183" s="724"/>
    </row>
    <row r="535184" spans="1:2" hidden="1">
      <c r="A535184" s="724" t="s">
        <v>639</v>
      </c>
      <c r="B535184" s="724"/>
    </row>
    <row r="535185" spans="1:2" hidden="1">
      <c r="A535185" s="724" t="s">
        <v>639</v>
      </c>
      <c r="B535185" s="724"/>
    </row>
    <row r="535186" spans="1:2" hidden="1">
      <c r="A535186" s="724" t="s">
        <v>639</v>
      </c>
      <c r="B535186" s="724"/>
    </row>
    <row r="535187" spans="1:2" hidden="1">
      <c r="A535187" s="724" t="s">
        <v>639</v>
      </c>
      <c r="B535187" s="724"/>
    </row>
    <row r="535188" spans="1:2" hidden="1">
      <c r="A535188" s="724" t="s">
        <v>639</v>
      </c>
      <c r="B535188" s="724"/>
    </row>
    <row r="535189" spans="1:2" hidden="1">
      <c r="A535189" s="724" t="s">
        <v>639</v>
      </c>
      <c r="B535189" s="724"/>
    </row>
    <row r="535190" spans="1:2" hidden="1">
      <c r="A535190" s="724" t="s">
        <v>639</v>
      </c>
      <c r="B535190" s="724"/>
    </row>
    <row r="535191" spans="1:2" hidden="1">
      <c r="A535191" s="724" t="s">
        <v>639</v>
      </c>
      <c r="B535191" s="724"/>
    </row>
    <row r="535192" spans="1:2" hidden="1">
      <c r="A535192" s="724" t="s">
        <v>639</v>
      </c>
      <c r="B535192" s="724"/>
    </row>
    <row r="535193" spans="1:2" hidden="1">
      <c r="A535193" s="724" t="s">
        <v>639</v>
      </c>
      <c r="B535193" s="724"/>
    </row>
    <row r="535194" spans="1:2" hidden="1">
      <c r="A535194" s="724" t="s">
        <v>639</v>
      </c>
      <c r="B535194" s="724"/>
    </row>
    <row r="535195" spans="1:2" hidden="1">
      <c r="A535195" s="724" t="s">
        <v>639</v>
      </c>
      <c r="B535195" s="724"/>
    </row>
    <row r="535196" spans="1:2" hidden="1">
      <c r="A535196" s="724" t="s">
        <v>639</v>
      </c>
      <c r="B535196" s="724"/>
    </row>
    <row r="535197" spans="1:2" hidden="1">
      <c r="A535197" s="724" t="s">
        <v>639</v>
      </c>
      <c r="B535197" s="724"/>
    </row>
    <row r="535198" spans="1:2" hidden="1">
      <c r="A535198" s="724" t="s">
        <v>639</v>
      </c>
      <c r="B535198" s="724"/>
    </row>
    <row r="535199" spans="1:2" hidden="1">
      <c r="A535199" s="724" t="s">
        <v>639</v>
      </c>
      <c r="B535199" s="724"/>
    </row>
    <row r="535200" spans="1:2" hidden="1">
      <c r="A535200" s="724" t="s">
        <v>639</v>
      </c>
      <c r="B535200" s="724"/>
    </row>
    <row r="535201" spans="1:2" hidden="1">
      <c r="A535201" s="724" t="s">
        <v>639</v>
      </c>
      <c r="B535201" s="724"/>
    </row>
    <row r="535202" spans="1:2" hidden="1">
      <c r="A535202" s="724" t="s">
        <v>639</v>
      </c>
      <c r="B535202" s="724"/>
    </row>
    <row r="535203" spans="1:2" hidden="1">
      <c r="A535203" s="724" t="s">
        <v>639</v>
      </c>
      <c r="B535203" s="724"/>
    </row>
    <row r="535204" spans="1:2" hidden="1">
      <c r="A535204" s="724" t="s">
        <v>639</v>
      </c>
      <c r="B535204" s="724"/>
    </row>
    <row r="535205" spans="1:2" hidden="1">
      <c r="A535205" s="724" t="s">
        <v>639</v>
      </c>
      <c r="B535205" s="724"/>
    </row>
    <row r="535206" spans="1:2" hidden="1">
      <c r="A535206" s="724" t="s">
        <v>639</v>
      </c>
      <c r="B535206" s="724"/>
    </row>
    <row r="535207" spans="1:2" hidden="1">
      <c r="A535207" s="724" t="s">
        <v>639</v>
      </c>
      <c r="B535207" s="724"/>
    </row>
    <row r="535208" spans="1:2" hidden="1">
      <c r="A535208" s="724" t="s">
        <v>639</v>
      </c>
      <c r="B535208" s="724"/>
    </row>
    <row r="535209" spans="1:2" hidden="1">
      <c r="A535209" s="724" t="s">
        <v>639</v>
      </c>
      <c r="B535209" s="724"/>
    </row>
    <row r="535210" spans="1:2" hidden="1">
      <c r="A535210" s="724" t="s">
        <v>639</v>
      </c>
      <c r="B535210" s="724"/>
    </row>
    <row r="535211" spans="1:2" hidden="1">
      <c r="A535211" s="724" t="s">
        <v>639</v>
      </c>
      <c r="B535211" s="724"/>
    </row>
    <row r="535212" spans="1:2" hidden="1">
      <c r="A535212" s="724" t="s">
        <v>639</v>
      </c>
      <c r="B535212" s="724"/>
    </row>
    <row r="535213" spans="1:2" hidden="1">
      <c r="A535213" s="724" t="s">
        <v>639</v>
      </c>
      <c r="B535213" s="724"/>
    </row>
    <row r="535214" spans="1:2" hidden="1">
      <c r="A535214" s="724" t="s">
        <v>639</v>
      </c>
      <c r="B535214" s="724"/>
    </row>
    <row r="535215" spans="1:2" hidden="1">
      <c r="A535215" s="724" t="s">
        <v>639</v>
      </c>
      <c r="B535215" s="724"/>
    </row>
    <row r="535216" spans="1:2" hidden="1">
      <c r="A535216" s="724" t="s">
        <v>639</v>
      </c>
      <c r="B535216" s="724"/>
    </row>
    <row r="535217" spans="1:2" hidden="1">
      <c r="A535217" s="724" t="s">
        <v>639</v>
      </c>
      <c r="B535217" s="724"/>
    </row>
    <row r="535218" spans="1:2" hidden="1">
      <c r="A535218" s="724" t="s">
        <v>639</v>
      </c>
      <c r="B535218" s="724"/>
    </row>
    <row r="535219" spans="1:2" hidden="1">
      <c r="A535219" s="724" t="s">
        <v>639</v>
      </c>
      <c r="B535219" s="724"/>
    </row>
    <row r="535220" spans="1:2" hidden="1">
      <c r="A535220" s="724" t="s">
        <v>639</v>
      </c>
      <c r="B535220" s="724"/>
    </row>
    <row r="535221" spans="1:2" hidden="1">
      <c r="A535221" s="724" t="s">
        <v>639</v>
      </c>
      <c r="B535221" s="724"/>
    </row>
    <row r="535222" spans="1:2" hidden="1">
      <c r="A535222" s="724" t="s">
        <v>639</v>
      </c>
      <c r="B535222" s="724"/>
    </row>
    <row r="535223" spans="1:2" hidden="1">
      <c r="A535223" s="724" t="s">
        <v>639</v>
      </c>
      <c r="B535223" s="724"/>
    </row>
    <row r="535224" spans="1:2" hidden="1">
      <c r="A535224" s="724" t="s">
        <v>639</v>
      </c>
      <c r="B535224" s="724"/>
    </row>
    <row r="535225" spans="1:2" hidden="1">
      <c r="A535225" s="724" t="s">
        <v>639</v>
      </c>
      <c r="B535225" s="724"/>
    </row>
    <row r="535226" spans="1:2" hidden="1">
      <c r="A535226" s="724" t="s">
        <v>639</v>
      </c>
      <c r="B535226" s="724"/>
    </row>
    <row r="535227" spans="1:2" hidden="1">
      <c r="A535227" s="724" t="s">
        <v>639</v>
      </c>
      <c r="B535227" s="724"/>
    </row>
    <row r="535228" spans="1:2" hidden="1">
      <c r="A535228" s="724" t="s">
        <v>639</v>
      </c>
      <c r="B535228" s="724"/>
    </row>
    <row r="535229" spans="1:2" hidden="1">
      <c r="A535229" s="724" t="s">
        <v>639</v>
      </c>
      <c r="B535229" s="724"/>
    </row>
    <row r="535230" spans="1:2" hidden="1">
      <c r="A535230" s="724" t="s">
        <v>639</v>
      </c>
      <c r="B535230" s="724"/>
    </row>
    <row r="535231" spans="1:2" hidden="1">
      <c r="A535231" s="724" t="s">
        <v>639</v>
      </c>
      <c r="B535231" s="724"/>
    </row>
    <row r="535232" spans="1:2" hidden="1">
      <c r="A535232" s="724" t="s">
        <v>639</v>
      </c>
      <c r="B535232" s="724"/>
    </row>
    <row r="535233" spans="1:2" hidden="1">
      <c r="A535233" s="724" t="s">
        <v>639</v>
      </c>
      <c r="B535233" s="724"/>
    </row>
    <row r="535234" spans="1:2" hidden="1">
      <c r="A535234" s="724" t="s">
        <v>639</v>
      </c>
      <c r="B535234" s="724"/>
    </row>
    <row r="535235" spans="1:2" hidden="1">
      <c r="A535235" s="724" t="s">
        <v>639</v>
      </c>
      <c r="B535235" s="724"/>
    </row>
    <row r="535236" spans="1:2" hidden="1">
      <c r="A535236" s="724" t="s">
        <v>639</v>
      </c>
      <c r="B535236" s="724"/>
    </row>
    <row r="535237" spans="1:2" hidden="1">
      <c r="A535237" s="724" t="s">
        <v>639</v>
      </c>
      <c r="B535237" s="724"/>
    </row>
    <row r="535238" spans="1:2" hidden="1">
      <c r="A535238" s="724" t="s">
        <v>639</v>
      </c>
      <c r="B535238" s="724"/>
    </row>
    <row r="535239" spans="1:2" hidden="1">
      <c r="A535239" s="724" t="s">
        <v>639</v>
      </c>
      <c r="B535239" s="724"/>
    </row>
    <row r="535240" spans="1:2" hidden="1">
      <c r="A535240" s="724" t="s">
        <v>639</v>
      </c>
      <c r="B535240" s="724"/>
    </row>
    <row r="535241" spans="1:2" hidden="1">
      <c r="A535241" s="724" t="s">
        <v>639</v>
      </c>
      <c r="B535241" s="724"/>
    </row>
    <row r="535242" spans="1:2" hidden="1">
      <c r="A535242" s="724" t="s">
        <v>639</v>
      </c>
      <c r="B535242" s="724"/>
    </row>
    <row r="535243" spans="1:2" hidden="1">
      <c r="A535243" s="724" t="s">
        <v>639</v>
      </c>
      <c r="B535243" s="724"/>
    </row>
    <row r="535244" spans="1:2" hidden="1">
      <c r="A535244" s="724" t="s">
        <v>639</v>
      </c>
      <c r="B535244" s="724"/>
    </row>
    <row r="535245" spans="1:2" hidden="1">
      <c r="A535245" s="724" t="s">
        <v>639</v>
      </c>
      <c r="B535245" s="724"/>
    </row>
    <row r="535246" spans="1:2" hidden="1">
      <c r="A535246" s="724" t="s">
        <v>639</v>
      </c>
      <c r="B535246" s="724"/>
    </row>
    <row r="535247" spans="1:2" hidden="1">
      <c r="A535247" s="724" t="s">
        <v>639</v>
      </c>
      <c r="B535247" s="724"/>
    </row>
    <row r="535248" spans="1:2" hidden="1">
      <c r="A535248" s="724" t="s">
        <v>639</v>
      </c>
      <c r="B535248" s="724"/>
    </row>
    <row r="535249" spans="1:2" hidden="1">
      <c r="A535249" s="724" t="s">
        <v>639</v>
      </c>
      <c r="B535249" s="724"/>
    </row>
    <row r="535250" spans="1:2" hidden="1">
      <c r="A535250" s="724" t="s">
        <v>639</v>
      </c>
      <c r="B535250" s="724"/>
    </row>
    <row r="535251" spans="1:2" hidden="1">
      <c r="A535251" s="724" t="s">
        <v>639</v>
      </c>
      <c r="B535251" s="724"/>
    </row>
    <row r="535252" spans="1:2" hidden="1">
      <c r="A535252" s="724" t="s">
        <v>639</v>
      </c>
      <c r="B535252" s="724"/>
    </row>
    <row r="535253" spans="1:2" hidden="1">
      <c r="A535253" s="724" t="s">
        <v>639</v>
      </c>
      <c r="B535253" s="724"/>
    </row>
    <row r="535254" spans="1:2" hidden="1">
      <c r="A535254" s="724" t="s">
        <v>639</v>
      </c>
      <c r="B535254" s="724"/>
    </row>
    <row r="535255" spans="1:2" hidden="1">
      <c r="A535255" s="724" t="s">
        <v>639</v>
      </c>
      <c r="B535255" s="724"/>
    </row>
    <row r="535256" spans="1:2" hidden="1">
      <c r="A535256" s="724" t="s">
        <v>639</v>
      </c>
      <c r="B535256" s="724"/>
    </row>
    <row r="535257" spans="1:2" hidden="1">
      <c r="A535257" s="724" t="s">
        <v>639</v>
      </c>
      <c r="B535257" s="724"/>
    </row>
    <row r="535258" spans="1:2" hidden="1">
      <c r="A535258" s="724" t="s">
        <v>639</v>
      </c>
      <c r="B535258" s="724"/>
    </row>
    <row r="535259" spans="1:2" hidden="1">
      <c r="A535259" s="724" t="s">
        <v>639</v>
      </c>
      <c r="B535259" s="724"/>
    </row>
    <row r="535260" spans="1:2" hidden="1">
      <c r="A535260" s="724" t="s">
        <v>639</v>
      </c>
      <c r="B535260" s="724"/>
    </row>
    <row r="535261" spans="1:2" hidden="1">
      <c r="A535261" s="724" t="s">
        <v>639</v>
      </c>
      <c r="B535261" s="724"/>
    </row>
    <row r="535262" spans="1:2" hidden="1">
      <c r="A535262" s="724" t="s">
        <v>639</v>
      </c>
      <c r="B535262" s="724"/>
    </row>
    <row r="535263" spans="1:2" hidden="1">
      <c r="A535263" s="724" t="s">
        <v>639</v>
      </c>
      <c r="B535263" s="724"/>
    </row>
    <row r="535264" spans="1:2" hidden="1">
      <c r="A535264" s="724" t="s">
        <v>639</v>
      </c>
      <c r="B535264" s="724"/>
    </row>
    <row r="535265" spans="1:2" hidden="1">
      <c r="A535265" s="724" t="s">
        <v>639</v>
      </c>
      <c r="B535265" s="724"/>
    </row>
    <row r="535266" spans="1:2" hidden="1">
      <c r="A535266" s="724" t="s">
        <v>639</v>
      </c>
      <c r="B535266" s="724"/>
    </row>
    <row r="535267" spans="1:2" hidden="1">
      <c r="A535267" s="724" t="s">
        <v>639</v>
      </c>
      <c r="B535267" s="724"/>
    </row>
    <row r="535268" spans="1:2" hidden="1">
      <c r="A535268" s="724" t="s">
        <v>639</v>
      </c>
      <c r="B535268" s="724"/>
    </row>
    <row r="535269" spans="1:2" hidden="1">
      <c r="A535269" s="724" t="s">
        <v>639</v>
      </c>
      <c r="B535269" s="724"/>
    </row>
    <row r="535270" spans="1:2" hidden="1">
      <c r="A535270" s="724" t="s">
        <v>639</v>
      </c>
      <c r="B535270" s="724"/>
    </row>
    <row r="535271" spans="1:2" hidden="1">
      <c r="A535271" s="724" t="s">
        <v>639</v>
      </c>
      <c r="B535271" s="724"/>
    </row>
    <row r="535272" spans="1:2" hidden="1">
      <c r="A535272" s="724" t="s">
        <v>639</v>
      </c>
      <c r="B535272" s="724"/>
    </row>
    <row r="535273" spans="1:2" hidden="1">
      <c r="A535273" s="724" t="s">
        <v>639</v>
      </c>
      <c r="B535273" s="724"/>
    </row>
    <row r="535274" spans="1:2" hidden="1">
      <c r="A535274" s="724" t="s">
        <v>639</v>
      </c>
      <c r="B535274" s="724"/>
    </row>
    <row r="535275" spans="1:2" hidden="1">
      <c r="A535275" s="724" t="s">
        <v>639</v>
      </c>
      <c r="B535275" s="724"/>
    </row>
    <row r="535276" spans="1:2" hidden="1">
      <c r="A535276" s="724" t="s">
        <v>639</v>
      </c>
      <c r="B535276" s="724"/>
    </row>
    <row r="535277" spans="1:2" hidden="1">
      <c r="A535277" s="724" t="s">
        <v>639</v>
      </c>
      <c r="B535277" s="724"/>
    </row>
    <row r="535278" spans="1:2" hidden="1">
      <c r="A535278" s="724" t="s">
        <v>639</v>
      </c>
      <c r="B535278" s="724"/>
    </row>
    <row r="535279" spans="1:2" hidden="1">
      <c r="A535279" s="724" t="s">
        <v>639</v>
      </c>
      <c r="B535279" s="724"/>
    </row>
    <row r="535280" spans="1:2" hidden="1">
      <c r="A535280" s="724" t="s">
        <v>639</v>
      </c>
      <c r="B535280" s="724"/>
    </row>
    <row r="535281" spans="1:2" hidden="1">
      <c r="A535281" s="724" t="s">
        <v>639</v>
      </c>
      <c r="B535281" s="724"/>
    </row>
    <row r="535282" spans="1:2" hidden="1">
      <c r="A535282" s="724" t="s">
        <v>639</v>
      </c>
      <c r="B535282" s="724"/>
    </row>
    <row r="535283" spans="1:2" hidden="1">
      <c r="A535283" s="724" t="s">
        <v>639</v>
      </c>
      <c r="B535283" s="724"/>
    </row>
    <row r="535284" spans="1:2" hidden="1">
      <c r="A535284" s="724" t="s">
        <v>639</v>
      </c>
      <c r="B535284" s="724"/>
    </row>
    <row r="535285" spans="1:2" hidden="1">
      <c r="A535285" s="724" t="s">
        <v>639</v>
      </c>
      <c r="B535285" s="724"/>
    </row>
    <row r="535286" spans="1:2" hidden="1">
      <c r="A535286" s="724" t="s">
        <v>639</v>
      </c>
      <c r="B535286" s="724"/>
    </row>
    <row r="535287" spans="1:2" hidden="1">
      <c r="A535287" s="724" t="s">
        <v>639</v>
      </c>
      <c r="B535287" s="724"/>
    </row>
    <row r="535288" spans="1:2" hidden="1">
      <c r="A535288" s="724" t="s">
        <v>639</v>
      </c>
      <c r="B535288" s="724"/>
    </row>
    <row r="535289" spans="1:2" hidden="1">
      <c r="A535289" s="724" t="s">
        <v>639</v>
      </c>
      <c r="B535289" s="724"/>
    </row>
    <row r="535290" spans="1:2" hidden="1">
      <c r="A535290" s="724" t="s">
        <v>639</v>
      </c>
      <c r="B535290" s="724"/>
    </row>
    <row r="535291" spans="1:2" hidden="1">
      <c r="A535291" s="724" t="s">
        <v>639</v>
      </c>
      <c r="B535291" s="724"/>
    </row>
    <row r="535292" spans="1:2" hidden="1">
      <c r="A535292" s="724" t="s">
        <v>639</v>
      </c>
      <c r="B535292" s="724"/>
    </row>
    <row r="535293" spans="1:2" hidden="1">
      <c r="A535293" s="724" t="s">
        <v>639</v>
      </c>
      <c r="B535293" s="724"/>
    </row>
    <row r="535294" spans="1:2" hidden="1">
      <c r="A535294" s="724" t="s">
        <v>639</v>
      </c>
      <c r="B535294" s="724"/>
    </row>
    <row r="535295" spans="1:2" hidden="1">
      <c r="A535295" s="724" t="s">
        <v>639</v>
      </c>
      <c r="B535295" s="724"/>
    </row>
    <row r="535296" spans="1:2" hidden="1">
      <c r="A535296" s="724" t="s">
        <v>639</v>
      </c>
      <c r="B535296" s="724"/>
    </row>
    <row r="535297" spans="1:2" hidden="1">
      <c r="A535297" s="724" t="s">
        <v>639</v>
      </c>
      <c r="B535297" s="724"/>
    </row>
    <row r="535298" spans="1:2" hidden="1">
      <c r="A535298" s="724" t="s">
        <v>639</v>
      </c>
      <c r="B535298" s="724"/>
    </row>
    <row r="535299" spans="1:2" hidden="1">
      <c r="A535299" s="724" t="s">
        <v>639</v>
      </c>
      <c r="B535299" s="724"/>
    </row>
    <row r="535300" spans="1:2" hidden="1">
      <c r="A535300" s="724" t="s">
        <v>639</v>
      </c>
      <c r="B535300" s="724"/>
    </row>
    <row r="535301" spans="1:2" hidden="1">
      <c r="A535301" s="724" t="s">
        <v>639</v>
      </c>
      <c r="B535301" s="724"/>
    </row>
    <row r="535302" spans="1:2" hidden="1">
      <c r="A535302" s="724" t="s">
        <v>639</v>
      </c>
      <c r="B535302" s="724"/>
    </row>
    <row r="535303" spans="1:2" hidden="1">
      <c r="A535303" s="724" t="s">
        <v>639</v>
      </c>
      <c r="B535303" s="724"/>
    </row>
    <row r="535304" spans="1:2" hidden="1">
      <c r="A535304" s="724" t="s">
        <v>639</v>
      </c>
      <c r="B535304" s="724"/>
    </row>
    <row r="535305" spans="1:2" hidden="1">
      <c r="A535305" s="724" t="s">
        <v>639</v>
      </c>
      <c r="B535305" s="724"/>
    </row>
    <row r="535306" spans="1:2" hidden="1">
      <c r="A535306" s="724" t="s">
        <v>639</v>
      </c>
      <c r="B535306" s="724"/>
    </row>
    <row r="535307" spans="1:2" hidden="1">
      <c r="A535307" s="724" t="s">
        <v>639</v>
      </c>
      <c r="B535307" s="724"/>
    </row>
    <row r="535308" spans="1:2" hidden="1">
      <c r="A535308" s="724" t="s">
        <v>639</v>
      </c>
      <c r="B535308" s="724"/>
    </row>
    <row r="535309" spans="1:2" hidden="1">
      <c r="A535309" s="724" t="s">
        <v>639</v>
      </c>
      <c r="B535309" s="724"/>
    </row>
    <row r="535310" spans="1:2" hidden="1">
      <c r="A535310" s="724" t="s">
        <v>639</v>
      </c>
      <c r="B535310" s="724"/>
    </row>
    <row r="535311" spans="1:2" hidden="1">
      <c r="A535311" s="724" t="s">
        <v>639</v>
      </c>
      <c r="B535311" s="724"/>
    </row>
    <row r="535312" spans="1:2" hidden="1">
      <c r="A535312" s="724" t="s">
        <v>639</v>
      </c>
      <c r="B535312" s="724"/>
    </row>
    <row r="535313" spans="1:2" hidden="1">
      <c r="A535313" s="724" t="s">
        <v>639</v>
      </c>
      <c r="B535313" s="724"/>
    </row>
    <row r="535314" spans="1:2" hidden="1">
      <c r="A535314" s="724" t="s">
        <v>639</v>
      </c>
      <c r="B535314" s="724"/>
    </row>
    <row r="535315" spans="1:2" hidden="1">
      <c r="A535315" s="724" t="s">
        <v>639</v>
      </c>
      <c r="B535315" s="724"/>
    </row>
    <row r="535316" spans="1:2" hidden="1">
      <c r="A535316" s="724" t="s">
        <v>639</v>
      </c>
      <c r="B535316" s="724"/>
    </row>
    <row r="535317" spans="1:2" hidden="1">
      <c r="A535317" s="724" t="s">
        <v>639</v>
      </c>
      <c r="B535317" s="724"/>
    </row>
    <row r="535318" spans="1:2" hidden="1">
      <c r="A535318" s="724" t="s">
        <v>639</v>
      </c>
      <c r="B535318" s="724"/>
    </row>
    <row r="535319" spans="1:2" hidden="1">
      <c r="A535319" s="724" t="s">
        <v>639</v>
      </c>
      <c r="B535319" s="724"/>
    </row>
    <row r="535320" spans="1:2" hidden="1">
      <c r="A535320" s="724" t="s">
        <v>639</v>
      </c>
      <c r="B535320" s="724"/>
    </row>
    <row r="535321" spans="1:2" hidden="1">
      <c r="A535321" s="724" t="s">
        <v>639</v>
      </c>
      <c r="B535321" s="724"/>
    </row>
    <row r="535322" spans="1:2" hidden="1">
      <c r="A535322" s="724" t="s">
        <v>639</v>
      </c>
      <c r="B535322" s="724"/>
    </row>
    <row r="535323" spans="1:2" hidden="1">
      <c r="A535323" s="724" t="s">
        <v>639</v>
      </c>
      <c r="B535323" s="724"/>
    </row>
    <row r="535324" spans="1:2" hidden="1">
      <c r="A535324" s="724" t="s">
        <v>639</v>
      </c>
      <c r="B535324" s="724"/>
    </row>
    <row r="535325" spans="1:2" hidden="1">
      <c r="A535325" s="724" t="s">
        <v>639</v>
      </c>
      <c r="B535325" s="724"/>
    </row>
    <row r="535326" spans="1:2" hidden="1">
      <c r="A535326" s="724" t="s">
        <v>639</v>
      </c>
      <c r="B535326" s="724"/>
    </row>
    <row r="535327" spans="1:2" hidden="1">
      <c r="A535327" s="724" t="s">
        <v>639</v>
      </c>
      <c r="B535327" s="724"/>
    </row>
    <row r="535328" spans="1:2" hidden="1">
      <c r="A535328" s="724" t="s">
        <v>639</v>
      </c>
      <c r="B535328" s="724"/>
    </row>
    <row r="535329" spans="1:2" hidden="1">
      <c r="A535329" s="724" t="s">
        <v>639</v>
      </c>
      <c r="B535329" s="724"/>
    </row>
    <row r="535330" spans="1:2" hidden="1">
      <c r="A535330" s="724" t="s">
        <v>639</v>
      </c>
      <c r="B535330" s="724"/>
    </row>
    <row r="535331" spans="1:2" hidden="1">
      <c r="A535331" s="724" t="s">
        <v>639</v>
      </c>
      <c r="B535331" s="724"/>
    </row>
    <row r="535332" spans="1:2" hidden="1">
      <c r="A535332" s="724" t="s">
        <v>639</v>
      </c>
      <c r="B535332" s="724"/>
    </row>
    <row r="535333" spans="1:2" hidden="1">
      <c r="A535333" s="724" t="s">
        <v>639</v>
      </c>
      <c r="B535333" s="724"/>
    </row>
    <row r="535334" spans="1:2" hidden="1">
      <c r="A535334" s="724" t="s">
        <v>639</v>
      </c>
      <c r="B535334" s="724"/>
    </row>
    <row r="535335" spans="1:2" hidden="1">
      <c r="A535335" s="724" t="s">
        <v>639</v>
      </c>
      <c r="B535335" s="724"/>
    </row>
    <row r="535336" spans="1:2" hidden="1">
      <c r="A535336" s="724" t="s">
        <v>639</v>
      </c>
      <c r="B535336" s="724"/>
    </row>
    <row r="535337" spans="1:2" hidden="1">
      <c r="A535337" s="724" t="s">
        <v>639</v>
      </c>
      <c r="B535337" s="724"/>
    </row>
    <row r="535338" spans="1:2" hidden="1">
      <c r="A535338" s="724" t="s">
        <v>639</v>
      </c>
      <c r="B535338" s="724"/>
    </row>
    <row r="535339" spans="1:2" hidden="1">
      <c r="A535339" s="724" t="s">
        <v>639</v>
      </c>
      <c r="B535339" s="724"/>
    </row>
    <row r="535340" spans="1:2" hidden="1">
      <c r="A535340" s="724" t="s">
        <v>639</v>
      </c>
      <c r="B535340" s="724"/>
    </row>
    <row r="535341" spans="1:2" hidden="1">
      <c r="A535341" s="724" t="s">
        <v>639</v>
      </c>
      <c r="B535341" s="724"/>
    </row>
    <row r="535342" spans="1:2" hidden="1">
      <c r="A535342" s="724" t="s">
        <v>639</v>
      </c>
      <c r="B535342" s="724"/>
    </row>
    <row r="535343" spans="1:2" hidden="1">
      <c r="A535343" s="724" t="s">
        <v>639</v>
      </c>
      <c r="B535343" s="724"/>
    </row>
    <row r="535344" spans="1:2" hidden="1">
      <c r="A535344" s="724" t="s">
        <v>639</v>
      </c>
      <c r="B535344" s="724"/>
    </row>
    <row r="535345" spans="1:2" hidden="1">
      <c r="A535345" s="724" t="s">
        <v>639</v>
      </c>
      <c r="B535345" s="724"/>
    </row>
    <row r="535346" spans="1:2" hidden="1">
      <c r="A535346" s="724" t="s">
        <v>639</v>
      </c>
      <c r="B535346" s="724"/>
    </row>
    <row r="535347" spans="1:2" hidden="1">
      <c r="A535347" s="724" t="s">
        <v>639</v>
      </c>
      <c r="B535347" s="724"/>
    </row>
    <row r="535348" spans="1:2" hidden="1">
      <c r="A535348" s="724" t="s">
        <v>639</v>
      </c>
      <c r="B535348" s="724"/>
    </row>
    <row r="535349" spans="1:2" hidden="1">
      <c r="A535349" s="724" t="s">
        <v>639</v>
      </c>
      <c r="B535349" s="724"/>
    </row>
    <row r="535350" spans="1:2" hidden="1">
      <c r="A535350" s="724" t="s">
        <v>639</v>
      </c>
      <c r="B535350" s="724"/>
    </row>
    <row r="535351" spans="1:2" hidden="1">
      <c r="A535351" s="724" t="s">
        <v>639</v>
      </c>
      <c r="B535351" s="724"/>
    </row>
    <row r="535352" spans="1:2" hidden="1">
      <c r="A535352" s="724" t="s">
        <v>639</v>
      </c>
      <c r="B535352" s="724"/>
    </row>
    <row r="535353" spans="1:2" hidden="1">
      <c r="A535353" s="724" t="s">
        <v>639</v>
      </c>
      <c r="B535353" s="724"/>
    </row>
    <row r="535354" spans="1:2" hidden="1">
      <c r="A535354" s="724" t="s">
        <v>639</v>
      </c>
      <c r="B535354" s="724"/>
    </row>
    <row r="535355" spans="1:2" hidden="1">
      <c r="A535355" s="724" t="s">
        <v>639</v>
      </c>
      <c r="B535355" s="724"/>
    </row>
    <row r="535356" spans="1:2" hidden="1">
      <c r="A535356" s="724" t="s">
        <v>639</v>
      </c>
      <c r="B535356" s="724"/>
    </row>
    <row r="535357" spans="1:2" hidden="1">
      <c r="A535357" s="724" t="s">
        <v>639</v>
      </c>
      <c r="B535357" s="724"/>
    </row>
    <row r="535358" spans="1:2" hidden="1">
      <c r="A535358" s="724" t="s">
        <v>639</v>
      </c>
      <c r="B535358" s="724"/>
    </row>
    <row r="535359" spans="1:2" hidden="1">
      <c r="A535359" s="724" t="s">
        <v>639</v>
      </c>
      <c r="B535359" s="724"/>
    </row>
    <row r="535360" spans="1:2" hidden="1">
      <c r="A535360" s="724" t="s">
        <v>639</v>
      </c>
      <c r="B535360" s="724"/>
    </row>
    <row r="535361" spans="1:2" hidden="1">
      <c r="A535361" s="724" t="s">
        <v>639</v>
      </c>
      <c r="B535361" s="724"/>
    </row>
    <row r="535362" spans="1:2" hidden="1">
      <c r="A535362" s="724" t="s">
        <v>639</v>
      </c>
      <c r="B535362" s="724"/>
    </row>
    <row r="535363" spans="1:2" hidden="1">
      <c r="A535363" s="724" t="s">
        <v>639</v>
      </c>
      <c r="B535363" s="724"/>
    </row>
    <row r="535364" spans="1:2" hidden="1">
      <c r="A535364" s="724" t="s">
        <v>639</v>
      </c>
      <c r="B535364" s="724"/>
    </row>
    <row r="535365" spans="1:2" hidden="1">
      <c r="A535365" s="724" t="s">
        <v>639</v>
      </c>
      <c r="B535365" s="724"/>
    </row>
    <row r="535366" spans="1:2" hidden="1">
      <c r="A535366" s="724" t="s">
        <v>639</v>
      </c>
      <c r="B535366" s="724"/>
    </row>
    <row r="535367" spans="1:2" hidden="1">
      <c r="A535367" s="724" t="s">
        <v>639</v>
      </c>
      <c r="B535367" s="724"/>
    </row>
    <row r="535368" spans="1:2" hidden="1">
      <c r="A535368" s="724" t="s">
        <v>639</v>
      </c>
      <c r="B535368" s="724"/>
    </row>
    <row r="535369" spans="1:2" hidden="1">
      <c r="A535369" s="724" t="s">
        <v>639</v>
      </c>
      <c r="B535369" s="724"/>
    </row>
    <row r="535370" spans="1:2" hidden="1">
      <c r="A535370" s="724" t="s">
        <v>639</v>
      </c>
      <c r="B535370" s="724"/>
    </row>
    <row r="535371" spans="1:2" hidden="1">
      <c r="A535371" s="724" t="s">
        <v>639</v>
      </c>
      <c r="B535371" s="724"/>
    </row>
    <row r="535372" spans="1:2" hidden="1">
      <c r="A535372" s="724" t="s">
        <v>639</v>
      </c>
      <c r="B535372" s="724"/>
    </row>
    <row r="535373" spans="1:2" hidden="1">
      <c r="A535373" s="724" t="s">
        <v>639</v>
      </c>
      <c r="B535373" s="724"/>
    </row>
    <row r="535374" spans="1:2" hidden="1">
      <c r="A535374" s="724" t="s">
        <v>639</v>
      </c>
      <c r="B535374" s="724"/>
    </row>
    <row r="535375" spans="1:2" hidden="1">
      <c r="A535375" s="724" t="s">
        <v>639</v>
      </c>
      <c r="B535375" s="724"/>
    </row>
    <row r="535376" spans="1:2" hidden="1">
      <c r="A535376" s="724" t="s">
        <v>639</v>
      </c>
      <c r="B535376" s="724"/>
    </row>
    <row r="535377" spans="1:2" hidden="1">
      <c r="A535377" s="724" t="s">
        <v>639</v>
      </c>
      <c r="B535377" s="724"/>
    </row>
    <row r="535378" spans="1:2" hidden="1">
      <c r="A535378" s="724" t="s">
        <v>639</v>
      </c>
      <c r="B535378" s="724"/>
    </row>
    <row r="535379" spans="1:2" hidden="1">
      <c r="A535379" s="724" t="s">
        <v>639</v>
      </c>
      <c r="B535379" s="724"/>
    </row>
    <row r="535380" spans="1:2" hidden="1">
      <c r="A535380" s="724" t="s">
        <v>639</v>
      </c>
      <c r="B535380" s="724"/>
    </row>
    <row r="535381" spans="1:2" hidden="1">
      <c r="A535381" s="724" t="s">
        <v>639</v>
      </c>
      <c r="B535381" s="724"/>
    </row>
    <row r="535382" spans="1:2" hidden="1">
      <c r="A535382" s="724" t="s">
        <v>639</v>
      </c>
      <c r="B535382" s="724"/>
    </row>
    <row r="535383" spans="1:2" hidden="1">
      <c r="A535383" s="724" t="s">
        <v>639</v>
      </c>
      <c r="B535383" s="724"/>
    </row>
    <row r="535384" spans="1:2" hidden="1">
      <c r="A535384" s="724" t="s">
        <v>639</v>
      </c>
      <c r="B535384" s="724"/>
    </row>
    <row r="535385" spans="1:2" hidden="1">
      <c r="A535385" s="724" t="s">
        <v>639</v>
      </c>
      <c r="B535385" s="724"/>
    </row>
    <row r="535386" spans="1:2" hidden="1">
      <c r="A535386" s="724" t="s">
        <v>639</v>
      </c>
      <c r="B535386" s="724"/>
    </row>
    <row r="535387" spans="1:2" hidden="1">
      <c r="A535387" s="724" t="s">
        <v>639</v>
      </c>
      <c r="B535387" s="724"/>
    </row>
    <row r="535388" spans="1:2" hidden="1">
      <c r="A535388" s="724" t="s">
        <v>639</v>
      </c>
      <c r="B535388" s="724"/>
    </row>
    <row r="535389" spans="1:2" hidden="1">
      <c r="A535389" s="724" t="s">
        <v>639</v>
      </c>
      <c r="B535389" s="724"/>
    </row>
    <row r="535390" spans="1:2" hidden="1">
      <c r="A535390" s="724" t="s">
        <v>639</v>
      </c>
      <c r="B535390" s="724"/>
    </row>
    <row r="535391" spans="1:2" hidden="1">
      <c r="A535391" s="724" t="s">
        <v>639</v>
      </c>
      <c r="B535391" s="724"/>
    </row>
    <row r="535392" spans="1:2" hidden="1">
      <c r="A535392" s="724" t="s">
        <v>639</v>
      </c>
      <c r="B535392" s="724"/>
    </row>
    <row r="535393" spans="1:2" hidden="1">
      <c r="A535393" s="724" t="s">
        <v>639</v>
      </c>
      <c r="B535393" s="724"/>
    </row>
    <row r="535394" spans="1:2" hidden="1">
      <c r="A535394" s="724" t="s">
        <v>639</v>
      </c>
      <c r="B535394" s="724"/>
    </row>
    <row r="535395" spans="1:2" hidden="1">
      <c r="A535395" s="724" t="s">
        <v>639</v>
      </c>
      <c r="B535395" s="724"/>
    </row>
    <row r="535396" spans="1:2" hidden="1">
      <c r="A535396" s="724" t="s">
        <v>639</v>
      </c>
      <c r="B535396" s="724"/>
    </row>
    <row r="535397" spans="1:2" hidden="1">
      <c r="A535397" s="724" t="s">
        <v>639</v>
      </c>
      <c r="B535397" s="724"/>
    </row>
    <row r="535398" spans="1:2" hidden="1">
      <c r="A535398" s="724" t="s">
        <v>639</v>
      </c>
      <c r="B535398" s="724"/>
    </row>
    <row r="535399" spans="1:2" hidden="1">
      <c r="A535399" s="724" t="s">
        <v>639</v>
      </c>
      <c r="B535399" s="724"/>
    </row>
    <row r="535400" spans="1:2" hidden="1">
      <c r="A535400" s="724" t="s">
        <v>639</v>
      </c>
      <c r="B535400" s="724"/>
    </row>
    <row r="535401" spans="1:2" hidden="1">
      <c r="A535401" s="724" t="s">
        <v>639</v>
      </c>
      <c r="B535401" s="724"/>
    </row>
    <row r="535402" spans="1:2" hidden="1">
      <c r="A535402" s="724" t="s">
        <v>639</v>
      </c>
      <c r="B535402" s="724"/>
    </row>
    <row r="535403" spans="1:2" hidden="1">
      <c r="A535403" s="724" t="s">
        <v>639</v>
      </c>
      <c r="B535403" s="724"/>
    </row>
    <row r="535404" spans="1:2" hidden="1">
      <c r="A535404" s="724" t="s">
        <v>639</v>
      </c>
      <c r="B535404" s="724"/>
    </row>
    <row r="535405" spans="1:2" hidden="1">
      <c r="A535405" s="724" t="s">
        <v>639</v>
      </c>
      <c r="B535405" s="724"/>
    </row>
    <row r="535406" spans="1:2" hidden="1">
      <c r="A535406" s="724" t="s">
        <v>639</v>
      </c>
      <c r="B535406" s="724"/>
    </row>
    <row r="535407" spans="1:2" hidden="1">
      <c r="A535407" s="724" t="s">
        <v>639</v>
      </c>
      <c r="B535407" s="724"/>
    </row>
    <row r="535408" spans="1:2" hidden="1">
      <c r="A535408" s="724" t="s">
        <v>639</v>
      </c>
      <c r="B535408" s="724"/>
    </row>
    <row r="535409" spans="1:2" hidden="1">
      <c r="A535409" s="724" t="s">
        <v>639</v>
      </c>
      <c r="B535409" s="724"/>
    </row>
    <row r="535410" spans="1:2" hidden="1">
      <c r="A535410" s="724" t="s">
        <v>639</v>
      </c>
      <c r="B535410" s="724"/>
    </row>
    <row r="535411" spans="1:2" hidden="1">
      <c r="A535411" s="724" t="s">
        <v>639</v>
      </c>
      <c r="B535411" s="724"/>
    </row>
    <row r="535412" spans="1:2" hidden="1">
      <c r="A535412" s="724" t="s">
        <v>639</v>
      </c>
      <c r="B535412" s="724"/>
    </row>
    <row r="535413" spans="1:2" hidden="1">
      <c r="A535413" s="724" t="s">
        <v>639</v>
      </c>
      <c r="B535413" s="724"/>
    </row>
    <row r="535414" spans="1:2" hidden="1">
      <c r="A535414" s="724" t="s">
        <v>639</v>
      </c>
      <c r="B535414" s="724"/>
    </row>
    <row r="535415" spans="1:2" hidden="1">
      <c r="A535415" s="724" t="s">
        <v>639</v>
      </c>
      <c r="B535415" s="724"/>
    </row>
    <row r="535416" spans="1:2" hidden="1">
      <c r="A535416" s="724" t="s">
        <v>639</v>
      </c>
      <c r="B535416" s="724"/>
    </row>
    <row r="535417" spans="1:2" hidden="1">
      <c r="A535417" s="724" t="s">
        <v>639</v>
      </c>
      <c r="B535417" s="724"/>
    </row>
    <row r="535418" spans="1:2" hidden="1">
      <c r="A535418" s="724" t="s">
        <v>639</v>
      </c>
      <c r="B535418" s="724"/>
    </row>
    <row r="535419" spans="1:2" hidden="1">
      <c r="A535419" s="724" t="s">
        <v>639</v>
      </c>
      <c r="B535419" s="724"/>
    </row>
    <row r="535420" spans="1:2" hidden="1">
      <c r="A535420" s="724" t="s">
        <v>639</v>
      </c>
      <c r="B535420" s="724"/>
    </row>
    <row r="535421" spans="1:2" hidden="1">
      <c r="A535421" s="724" t="s">
        <v>639</v>
      </c>
      <c r="B535421" s="724"/>
    </row>
    <row r="535422" spans="1:2" hidden="1">
      <c r="A535422" s="724" t="s">
        <v>639</v>
      </c>
      <c r="B535422" s="724"/>
    </row>
    <row r="535423" spans="1:2" hidden="1">
      <c r="A535423" s="724" t="s">
        <v>639</v>
      </c>
      <c r="B535423" s="724"/>
    </row>
    <row r="535424" spans="1:2" hidden="1">
      <c r="A535424" s="724" t="s">
        <v>639</v>
      </c>
      <c r="B535424" s="724"/>
    </row>
    <row r="535425" spans="1:2" hidden="1">
      <c r="A535425" s="724" t="s">
        <v>639</v>
      </c>
      <c r="B535425" s="724"/>
    </row>
    <row r="535426" spans="1:2" hidden="1">
      <c r="A535426" s="724" t="s">
        <v>639</v>
      </c>
      <c r="B535426" s="724"/>
    </row>
    <row r="535427" spans="1:2" hidden="1">
      <c r="A535427" s="724" t="s">
        <v>639</v>
      </c>
      <c r="B535427" s="724"/>
    </row>
    <row r="535428" spans="1:2" hidden="1">
      <c r="A535428" s="724" t="s">
        <v>639</v>
      </c>
      <c r="B535428" s="724"/>
    </row>
    <row r="535429" spans="1:2" hidden="1">
      <c r="A535429" s="724" t="s">
        <v>639</v>
      </c>
      <c r="B535429" s="724"/>
    </row>
    <row r="535430" spans="1:2" hidden="1">
      <c r="A535430" s="724" t="s">
        <v>639</v>
      </c>
      <c r="B535430" s="724"/>
    </row>
    <row r="535431" spans="1:2" hidden="1">
      <c r="A535431" s="724" t="s">
        <v>639</v>
      </c>
      <c r="B535431" s="724"/>
    </row>
    <row r="535432" spans="1:2" hidden="1">
      <c r="A535432" s="724" t="s">
        <v>639</v>
      </c>
      <c r="B535432" s="724"/>
    </row>
    <row r="535433" spans="1:2" hidden="1">
      <c r="A535433" s="724" t="s">
        <v>639</v>
      </c>
      <c r="B535433" s="724"/>
    </row>
    <row r="535434" spans="1:2" hidden="1">
      <c r="A535434" s="724" t="s">
        <v>639</v>
      </c>
      <c r="B535434" s="724"/>
    </row>
    <row r="535435" spans="1:2" hidden="1">
      <c r="A535435" s="724" t="s">
        <v>639</v>
      </c>
      <c r="B535435" s="724"/>
    </row>
    <row r="535436" spans="1:2" hidden="1">
      <c r="A535436" s="724" t="s">
        <v>639</v>
      </c>
      <c r="B535436" s="724"/>
    </row>
    <row r="535437" spans="1:2" hidden="1">
      <c r="A535437" s="724" t="s">
        <v>639</v>
      </c>
      <c r="B535437" s="724"/>
    </row>
    <row r="535438" spans="1:2" hidden="1">
      <c r="A535438" s="724" t="s">
        <v>639</v>
      </c>
      <c r="B535438" s="724"/>
    </row>
    <row r="535439" spans="1:2" hidden="1">
      <c r="A535439" s="724" t="s">
        <v>639</v>
      </c>
      <c r="B535439" s="724"/>
    </row>
    <row r="535440" spans="1:2" hidden="1">
      <c r="A535440" s="724" t="s">
        <v>639</v>
      </c>
      <c r="B535440" s="724"/>
    </row>
    <row r="535441" spans="1:2" hidden="1">
      <c r="A535441" s="724" t="s">
        <v>639</v>
      </c>
      <c r="B535441" s="724"/>
    </row>
    <row r="535442" spans="1:2" hidden="1">
      <c r="A535442" s="724" t="s">
        <v>639</v>
      </c>
      <c r="B535442" s="724"/>
    </row>
    <row r="535443" spans="1:2" hidden="1">
      <c r="A535443" s="724" t="s">
        <v>639</v>
      </c>
      <c r="B535443" s="724"/>
    </row>
    <row r="535444" spans="1:2" hidden="1">
      <c r="A535444" s="724" t="s">
        <v>639</v>
      </c>
      <c r="B535444" s="724"/>
    </row>
    <row r="535445" spans="1:2" hidden="1">
      <c r="A535445" s="724" t="s">
        <v>639</v>
      </c>
      <c r="B535445" s="724"/>
    </row>
    <row r="535446" spans="1:2" hidden="1">
      <c r="A535446" s="724" t="s">
        <v>639</v>
      </c>
      <c r="B535446" s="724"/>
    </row>
    <row r="535447" spans="1:2" hidden="1">
      <c r="A535447" s="724" t="s">
        <v>639</v>
      </c>
      <c r="B535447" s="724"/>
    </row>
    <row r="535448" spans="1:2" hidden="1">
      <c r="A535448" s="724" t="s">
        <v>639</v>
      </c>
      <c r="B535448" s="724"/>
    </row>
    <row r="535449" spans="1:2" hidden="1">
      <c r="A535449" s="724" t="s">
        <v>639</v>
      </c>
      <c r="B535449" s="724"/>
    </row>
    <row r="535450" spans="1:2" hidden="1">
      <c r="A535450" s="724" t="s">
        <v>639</v>
      </c>
      <c r="B535450" s="724"/>
    </row>
    <row r="535451" spans="1:2" hidden="1">
      <c r="A535451" s="724" t="s">
        <v>639</v>
      </c>
      <c r="B535451" s="724"/>
    </row>
    <row r="535452" spans="1:2" hidden="1">
      <c r="A535452" s="724" t="s">
        <v>639</v>
      </c>
      <c r="B535452" s="724"/>
    </row>
    <row r="535453" spans="1:2" hidden="1">
      <c r="A535453" s="724" t="s">
        <v>639</v>
      </c>
      <c r="B535453" s="724"/>
    </row>
    <row r="535454" spans="1:2" hidden="1">
      <c r="A535454" s="724" t="s">
        <v>639</v>
      </c>
      <c r="B535454" s="724"/>
    </row>
    <row r="535455" spans="1:2" hidden="1">
      <c r="A535455" s="724" t="s">
        <v>639</v>
      </c>
      <c r="B535455" s="724"/>
    </row>
    <row r="535456" spans="1:2" hidden="1">
      <c r="A535456" s="724" t="s">
        <v>639</v>
      </c>
      <c r="B535456" s="724"/>
    </row>
    <row r="535457" spans="1:2" hidden="1">
      <c r="A535457" s="724" t="s">
        <v>639</v>
      </c>
      <c r="B535457" s="724"/>
    </row>
    <row r="535458" spans="1:2" hidden="1">
      <c r="A535458" s="724" t="s">
        <v>639</v>
      </c>
      <c r="B535458" s="724"/>
    </row>
    <row r="535459" spans="1:2" hidden="1">
      <c r="A535459" s="724" t="s">
        <v>639</v>
      </c>
      <c r="B535459" s="724"/>
    </row>
    <row r="535460" spans="1:2" hidden="1">
      <c r="A535460" s="724" t="s">
        <v>639</v>
      </c>
      <c r="B535460" s="724"/>
    </row>
    <row r="535461" spans="1:2" hidden="1">
      <c r="A535461" s="724" t="s">
        <v>639</v>
      </c>
      <c r="B535461" s="724"/>
    </row>
    <row r="535462" spans="1:2" hidden="1">
      <c r="A535462" s="724" t="s">
        <v>639</v>
      </c>
      <c r="B535462" s="724"/>
    </row>
    <row r="535463" spans="1:2" hidden="1">
      <c r="A535463" s="724" t="s">
        <v>639</v>
      </c>
      <c r="B535463" s="724"/>
    </row>
    <row r="535464" spans="1:2" hidden="1">
      <c r="A535464" s="724" t="s">
        <v>639</v>
      </c>
      <c r="B535464" s="724"/>
    </row>
    <row r="535465" spans="1:2" hidden="1">
      <c r="A535465" s="724" t="s">
        <v>639</v>
      </c>
      <c r="B535465" s="724"/>
    </row>
    <row r="535466" spans="1:2" hidden="1">
      <c r="A535466" s="724" t="s">
        <v>639</v>
      </c>
      <c r="B535466" s="724"/>
    </row>
    <row r="535467" spans="1:2" hidden="1">
      <c r="A535467" s="724" t="s">
        <v>639</v>
      </c>
      <c r="B535467" s="724"/>
    </row>
    <row r="535468" spans="1:2" hidden="1">
      <c r="A535468" s="724" t="s">
        <v>639</v>
      </c>
      <c r="B535468" s="724"/>
    </row>
    <row r="535469" spans="1:2" hidden="1">
      <c r="A535469" s="724" t="s">
        <v>639</v>
      </c>
      <c r="B535469" s="724"/>
    </row>
    <row r="535470" spans="1:2" hidden="1">
      <c r="A535470" s="724" t="s">
        <v>639</v>
      </c>
      <c r="B535470" s="724"/>
    </row>
    <row r="535471" spans="1:2" hidden="1">
      <c r="A535471" s="724" t="s">
        <v>639</v>
      </c>
      <c r="B535471" s="724"/>
    </row>
    <row r="535472" spans="1:2" hidden="1">
      <c r="A535472" s="724" t="s">
        <v>639</v>
      </c>
      <c r="B535472" s="724"/>
    </row>
    <row r="535473" spans="1:2" hidden="1">
      <c r="A535473" s="724" t="s">
        <v>639</v>
      </c>
      <c r="B535473" s="724"/>
    </row>
    <row r="535474" spans="1:2" hidden="1">
      <c r="A535474" s="724" t="s">
        <v>639</v>
      </c>
      <c r="B535474" s="724"/>
    </row>
    <row r="535475" spans="1:2" hidden="1">
      <c r="A535475" s="724" t="s">
        <v>639</v>
      </c>
      <c r="B535475" s="724"/>
    </row>
    <row r="535476" spans="1:2" hidden="1">
      <c r="A535476" s="724" t="s">
        <v>639</v>
      </c>
      <c r="B535476" s="724"/>
    </row>
    <row r="535477" spans="1:2" hidden="1">
      <c r="A535477" s="724" t="s">
        <v>639</v>
      </c>
      <c r="B535477" s="724"/>
    </row>
    <row r="535478" spans="1:2" hidden="1">
      <c r="A535478" s="724" t="s">
        <v>639</v>
      </c>
      <c r="B535478" s="724"/>
    </row>
    <row r="535479" spans="1:2" hidden="1">
      <c r="A535479" s="724" t="s">
        <v>639</v>
      </c>
      <c r="B535479" s="724"/>
    </row>
    <row r="535480" spans="1:2" hidden="1">
      <c r="A535480" s="724" t="s">
        <v>639</v>
      </c>
      <c r="B535480" s="724"/>
    </row>
    <row r="535481" spans="1:2" hidden="1">
      <c r="A535481" s="724" t="s">
        <v>639</v>
      </c>
      <c r="B535481" s="724"/>
    </row>
    <row r="535482" spans="1:2" hidden="1">
      <c r="A535482" s="724" t="s">
        <v>639</v>
      </c>
      <c r="B535482" s="724"/>
    </row>
    <row r="535483" spans="1:2" hidden="1">
      <c r="A535483" s="724" t="s">
        <v>639</v>
      </c>
      <c r="B535483" s="724"/>
    </row>
    <row r="535484" spans="1:2" hidden="1">
      <c r="A535484" s="724" t="s">
        <v>639</v>
      </c>
      <c r="B535484" s="724"/>
    </row>
    <row r="535485" spans="1:2" hidden="1">
      <c r="A535485" s="724" t="s">
        <v>639</v>
      </c>
      <c r="B535485" s="724"/>
    </row>
    <row r="535486" spans="1:2" hidden="1">
      <c r="A535486" s="724" t="s">
        <v>639</v>
      </c>
      <c r="B535486" s="724"/>
    </row>
    <row r="535487" spans="1:2" hidden="1">
      <c r="A535487" s="724" t="s">
        <v>639</v>
      </c>
      <c r="B535487" s="724"/>
    </row>
    <row r="535488" spans="1:2" hidden="1">
      <c r="A535488" s="724" t="s">
        <v>639</v>
      </c>
      <c r="B535488" s="724"/>
    </row>
    <row r="535489" spans="1:2" hidden="1">
      <c r="A535489" s="724" t="s">
        <v>639</v>
      </c>
      <c r="B535489" s="724"/>
    </row>
    <row r="535490" spans="1:2" hidden="1">
      <c r="A535490" s="724" t="s">
        <v>639</v>
      </c>
      <c r="B535490" s="724"/>
    </row>
    <row r="535491" spans="1:2" hidden="1">
      <c r="A535491" s="724" t="s">
        <v>639</v>
      </c>
      <c r="B535491" s="724"/>
    </row>
    <row r="535492" spans="1:2" hidden="1">
      <c r="A535492" s="724" t="s">
        <v>639</v>
      </c>
      <c r="B535492" s="724"/>
    </row>
    <row r="535493" spans="1:2" hidden="1">
      <c r="A535493" s="724" t="s">
        <v>639</v>
      </c>
      <c r="B535493" s="724"/>
    </row>
    <row r="535494" spans="1:2" hidden="1">
      <c r="A535494" s="724" t="s">
        <v>639</v>
      </c>
      <c r="B535494" s="724"/>
    </row>
    <row r="535495" spans="1:2" hidden="1">
      <c r="A535495" s="724" t="s">
        <v>639</v>
      </c>
      <c r="B535495" s="724"/>
    </row>
    <row r="535496" spans="1:2" hidden="1">
      <c r="A535496" s="724" t="s">
        <v>639</v>
      </c>
      <c r="B535496" s="724"/>
    </row>
    <row r="535497" spans="1:2" hidden="1">
      <c r="A535497" s="724" t="s">
        <v>639</v>
      </c>
      <c r="B535497" s="724"/>
    </row>
    <row r="535498" spans="1:2" hidden="1">
      <c r="A535498" s="724" t="s">
        <v>639</v>
      </c>
      <c r="B535498" s="724"/>
    </row>
    <row r="535499" spans="1:2" hidden="1">
      <c r="A535499" s="724" t="s">
        <v>639</v>
      </c>
      <c r="B535499" s="724"/>
    </row>
    <row r="535500" spans="1:2" hidden="1">
      <c r="A535500" s="724" t="s">
        <v>639</v>
      </c>
      <c r="B535500" s="724"/>
    </row>
    <row r="535501" spans="1:2" hidden="1">
      <c r="A535501" s="724" t="s">
        <v>639</v>
      </c>
      <c r="B535501" s="724"/>
    </row>
    <row r="535502" spans="1:2" hidden="1">
      <c r="A535502" s="724" t="s">
        <v>639</v>
      </c>
      <c r="B535502" s="724"/>
    </row>
    <row r="535503" spans="1:2" hidden="1">
      <c r="A535503" s="724" t="s">
        <v>639</v>
      </c>
      <c r="B535503" s="724"/>
    </row>
    <row r="535504" spans="1:2" hidden="1">
      <c r="A535504" s="724" t="s">
        <v>639</v>
      </c>
      <c r="B535504" s="724"/>
    </row>
    <row r="535505" spans="1:2" hidden="1">
      <c r="A535505" s="724" t="s">
        <v>639</v>
      </c>
      <c r="B535505" s="724"/>
    </row>
    <row r="535506" spans="1:2" hidden="1">
      <c r="A535506" s="724" t="s">
        <v>639</v>
      </c>
      <c r="B535506" s="724"/>
    </row>
    <row r="535507" spans="1:2" hidden="1">
      <c r="A535507" s="724" t="s">
        <v>639</v>
      </c>
      <c r="B535507" s="724"/>
    </row>
    <row r="535508" spans="1:2" hidden="1">
      <c r="A535508" s="724" t="s">
        <v>639</v>
      </c>
      <c r="B535508" s="724"/>
    </row>
    <row r="535509" spans="1:2" hidden="1">
      <c r="A535509" s="724" t="s">
        <v>639</v>
      </c>
      <c r="B535509" s="724"/>
    </row>
    <row r="535510" spans="1:2" hidden="1">
      <c r="A535510" s="724" t="s">
        <v>639</v>
      </c>
      <c r="B535510" s="724"/>
    </row>
    <row r="535511" spans="1:2" hidden="1">
      <c r="A535511" s="724" t="s">
        <v>639</v>
      </c>
      <c r="B535511" s="724"/>
    </row>
    <row r="535512" spans="1:2" hidden="1">
      <c r="A535512" s="724" t="s">
        <v>639</v>
      </c>
      <c r="B535512" s="724"/>
    </row>
    <row r="535513" spans="1:2" hidden="1">
      <c r="A535513" s="724" t="s">
        <v>639</v>
      </c>
      <c r="B535513" s="724"/>
    </row>
    <row r="535514" spans="1:2" hidden="1">
      <c r="A535514" s="724" t="s">
        <v>639</v>
      </c>
      <c r="B535514" s="724"/>
    </row>
    <row r="535515" spans="1:2" hidden="1">
      <c r="A535515" s="724" t="s">
        <v>639</v>
      </c>
      <c r="B535515" s="724"/>
    </row>
    <row r="535516" spans="1:2" hidden="1">
      <c r="A535516" s="724" t="s">
        <v>639</v>
      </c>
      <c r="B535516" s="724"/>
    </row>
    <row r="535517" spans="1:2" hidden="1">
      <c r="A535517" s="724" t="s">
        <v>639</v>
      </c>
      <c r="B535517" s="724"/>
    </row>
    <row r="535518" spans="1:2" hidden="1">
      <c r="A535518" s="724" t="s">
        <v>639</v>
      </c>
      <c r="B535518" s="724"/>
    </row>
    <row r="535519" spans="1:2" hidden="1">
      <c r="A535519" s="724" t="s">
        <v>639</v>
      </c>
      <c r="B535519" s="724"/>
    </row>
    <row r="535520" spans="1:2" hidden="1">
      <c r="A535520" s="724" t="s">
        <v>639</v>
      </c>
      <c r="B535520" s="724"/>
    </row>
    <row r="535521" spans="1:2" hidden="1">
      <c r="A535521" s="724" t="s">
        <v>639</v>
      </c>
      <c r="B535521" s="724"/>
    </row>
    <row r="535522" spans="1:2" hidden="1">
      <c r="A535522" s="724" t="s">
        <v>639</v>
      </c>
      <c r="B535522" s="724"/>
    </row>
    <row r="535523" spans="1:2" hidden="1">
      <c r="A535523" s="724" t="s">
        <v>639</v>
      </c>
      <c r="B535523" s="724"/>
    </row>
    <row r="535524" spans="1:2" hidden="1">
      <c r="A535524" s="724" t="s">
        <v>639</v>
      </c>
      <c r="B535524" s="724"/>
    </row>
    <row r="535525" spans="1:2" hidden="1">
      <c r="A535525" s="724" t="s">
        <v>639</v>
      </c>
      <c r="B535525" s="724"/>
    </row>
    <row r="535526" spans="1:2" hidden="1">
      <c r="A535526" s="724" t="s">
        <v>639</v>
      </c>
      <c r="B535526" s="724"/>
    </row>
    <row r="535527" spans="1:2" hidden="1">
      <c r="A535527" s="724" t="s">
        <v>639</v>
      </c>
      <c r="B535527" s="724"/>
    </row>
    <row r="535528" spans="1:2" hidden="1">
      <c r="A535528" s="724" t="s">
        <v>639</v>
      </c>
      <c r="B535528" s="724"/>
    </row>
    <row r="535529" spans="1:2" hidden="1">
      <c r="A535529" s="724" t="s">
        <v>639</v>
      </c>
      <c r="B535529" s="724"/>
    </row>
    <row r="535530" spans="1:2" hidden="1">
      <c r="A535530" s="724" t="s">
        <v>639</v>
      </c>
      <c r="B535530" s="724"/>
    </row>
    <row r="535531" spans="1:2" hidden="1">
      <c r="A535531" s="724" t="s">
        <v>639</v>
      </c>
      <c r="B535531" s="724"/>
    </row>
    <row r="535532" spans="1:2" hidden="1">
      <c r="A535532" s="724" t="s">
        <v>639</v>
      </c>
      <c r="B535532" s="724"/>
    </row>
    <row r="535533" spans="1:2" hidden="1">
      <c r="A535533" s="724" t="s">
        <v>639</v>
      </c>
      <c r="B535533" s="724"/>
    </row>
    <row r="535534" spans="1:2" hidden="1">
      <c r="A535534" s="724" t="s">
        <v>639</v>
      </c>
      <c r="B535534" s="724"/>
    </row>
    <row r="535535" spans="1:2" hidden="1">
      <c r="A535535" s="724" t="s">
        <v>639</v>
      </c>
      <c r="B535535" s="724"/>
    </row>
    <row r="535536" spans="1:2" hidden="1">
      <c r="A535536" s="724" t="s">
        <v>639</v>
      </c>
      <c r="B535536" s="724"/>
    </row>
    <row r="535537" spans="1:2" hidden="1">
      <c r="A535537" s="724" t="s">
        <v>639</v>
      </c>
      <c r="B535537" s="724"/>
    </row>
    <row r="535538" spans="1:2" hidden="1">
      <c r="A535538" s="724" t="s">
        <v>639</v>
      </c>
      <c r="B535538" s="724"/>
    </row>
    <row r="535539" spans="1:2" hidden="1">
      <c r="A535539" s="724" t="s">
        <v>639</v>
      </c>
      <c r="B535539" s="724"/>
    </row>
    <row r="535540" spans="1:2" hidden="1">
      <c r="A535540" s="724" t="s">
        <v>639</v>
      </c>
      <c r="B535540" s="724"/>
    </row>
    <row r="535541" spans="1:2" hidden="1">
      <c r="A535541" s="724" t="s">
        <v>639</v>
      </c>
      <c r="B535541" s="724"/>
    </row>
    <row r="535542" spans="1:2" hidden="1">
      <c r="A535542" s="724" t="s">
        <v>639</v>
      </c>
      <c r="B535542" s="724"/>
    </row>
    <row r="535543" spans="1:2" hidden="1">
      <c r="A535543" s="724" t="s">
        <v>639</v>
      </c>
      <c r="B535543" s="724"/>
    </row>
    <row r="535544" spans="1:2" hidden="1">
      <c r="A535544" s="724" t="s">
        <v>639</v>
      </c>
      <c r="B535544" s="724"/>
    </row>
    <row r="535545" spans="1:2" hidden="1">
      <c r="A535545" s="724" t="s">
        <v>639</v>
      </c>
      <c r="B535545" s="724"/>
    </row>
    <row r="535546" spans="1:2" hidden="1">
      <c r="A535546" s="724" t="s">
        <v>639</v>
      </c>
      <c r="B535546" s="724"/>
    </row>
    <row r="535547" spans="1:2" hidden="1">
      <c r="A535547" s="724" t="s">
        <v>639</v>
      </c>
      <c r="B535547" s="724"/>
    </row>
    <row r="535548" spans="1:2" hidden="1">
      <c r="A535548" s="724" t="s">
        <v>639</v>
      </c>
      <c r="B535548" s="724"/>
    </row>
    <row r="535549" spans="1:2" hidden="1">
      <c r="A535549" s="724" t="s">
        <v>639</v>
      </c>
      <c r="B535549" s="724"/>
    </row>
    <row r="535550" spans="1:2" hidden="1">
      <c r="A535550" s="724" t="s">
        <v>639</v>
      </c>
      <c r="B535550" s="724"/>
    </row>
    <row r="535551" spans="1:2" hidden="1">
      <c r="A535551" s="724" t="s">
        <v>639</v>
      </c>
      <c r="B535551" s="724"/>
    </row>
    <row r="535552" spans="1:2" hidden="1">
      <c r="A535552" s="724" t="s">
        <v>639</v>
      </c>
      <c r="B535552" s="724"/>
    </row>
    <row r="535553" spans="1:2" hidden="1">
      <c r="A535553" s="724" t="s">
        <v>639</v>
      </c>
      <c r="B535553" s="724"/>
    </row>
    <row r="535554" spans="1:2" hidden="1">
      <c r="A535554" s="724" t="s">
        <v>639</v>
      </c>
      <c r="B535554" s="724"/>
    </row>
    <row r="535555" spans="1:2" hidden="1">
      <c r="A535555" s="724" t="s">
        <v>639</v>
      </c>
      <c r="B535555" s="724"/>
    </row>
    <row r="535556" spans="1:2" hidden="1">
      <c r="A535556" s="724" t="s">
        <v>639</v>
      </c>
      <c r="B535556" s="724"/>
    </row>
    <row r="535557" spans="1:2" hidden="1">
      <c r="A535557" s="724" t="s">
        <v>639</v>
      </c>
      <c r="B535557" s="724"/>
    </row>
    <row r="535558" spans="1:2" hidden="1">
      <c r="A535558" s="724" t="s">
        <v>639</v>
      </c>
      <c r="B535558" s="724"/>
    </row>
    <row r="535559" spans="1:2" hidden="1">
      <c r="A535559" s="724" t="s">
        <v>639</v>
      </c>
      <c r="B535559" s="724"/>
    </row>
    <row r="535560" spans="1:2" hidden="1">
      <c r="A535560" s="724" t="s">
        <v>639</v>
      </c>
      <c r="B535560" s="724"/>
    </row>
    <row r="535561" spans="1:2" hidden="1">
      <c r="A535561" s="724" t="s">
        <v>639</v>
      </c>
      <c r="B535561" s="724"/>
    </row>
    <row r="535562" spans="1:2" hidden="1">
      <c r="A535562" s="724" t="s">
        <v>639</v>
      </c>
      <c r="B535562" s="724"/>
    </row>
    <row r="535563" spans="1:2" hidden="1">
      <c r="A535563" s="724" t="s">
        <v>639</v>
      </c>
      <c r="B535563" s="724"/>
    </row>
    <row r="535564" spans="1:2" hidden="1">
      <c r="A535564" s="724" t="s">
        <v>639</v>
      </c>
      <c r="B535564" s="724"/>
    </row>
    <row r="535565" spans="1:2" hidden="1">
      <c r="A535565" s="724" t="s">
        <v>639</v>
      </c>
      <c r="B535565" s="724"/>
    </row>
    <row r="535566" spans="1:2" hidden="1">
      <c r="A535566" s="724" t="s">
        <v>639</v>
      </c>
      <c r="B535566" s="724"/>
    </row>
    <row r="535567" spans="1:2" hidden="1">
      <c r="A535567" s="724" t="s">
        <v>639</v>
      </c>
      <c r="B535567" s="724"/>
    </row>
    <row r="535568" spans="1:2" hidden="1">
      <c r="A535568" s="724" t="s">
        <v>639</v>
      </c>
      <c r="B535568" s="724"/>
    </row>
    <row r="535569" spans="1:2" hidden="1">
      <c r="A535569" s="724" t="s">
        <v>639</v>
      </c>
      <c r="B535569" s="724"/>
    </row>
    <row r="535570" spans="1:2" hidden="1">
      <c r="A535570" s="724" t="s">
        <v>639</v>
      </c>
      <c r="B535570" s="724"/>
    </row>
    <row r="535571" spans="1:2" hidden="1">
      <c r="A535571" s="724" t="s">
        <v>639</v>
      </c>
      <c r="B535571" s="724"/>
    </row>
    <row r="535572" spans="1:2" hidden="1">
      <c r="A535572" s="724" t="s">
        <v>639</v>
      </c>
      <c r="B535572" s="724"/>
    </row>
    <row r="535573" spans="1:2" hidden="1">
      <c r="A535573" s="724" t="s">
        <v>639</v>
      </c>
      <c r="B535573" s="724"/>
    </row>
    <row r="535574" spans="1:2" hidden="1">
      <c r="A535574" s="724" t="s">
        <v>639</v>
      </c>
      <c r="B535574" s="724"/>
    </row>
    <row r="535575" spans="1:2" hidden="1">
      <c r="A535575" s="724" t="s">
        <v>639</v>
      </c>
      <c r="B535575" s="724"/>
    </row>
    <row r="535576" spans="1:2" hidden="1">
      <c r="A535576" s="724" t="s">
        <v>639</v>
      </c>
      <c r="B535576" s="724"/>
    </row>
    <row r="535577" spans="1:2" hidden="1">
      <c r="A535577" s="724" t="s">
        <v>639</v>
      </c>
      <c r="B535577" s="724"/>
    </row>
    <row r="535578" spans="1:2" hidden="1">
      <c r="A535578" s="724" t="s">
        <v>639</v>
      </c>
      <c r="B535578" s="724"/>
    </row>
    <row r="535579" spans="1:2" hidden="1">
      <c r="A535579" s="724" t="s">
        <v>639</v>
      </c>
      <c r="B535579" s="724"/>
    </row>
    <row r="535580" spans="1:2" hidden="1">
      <c r="A535580" s="724" t="s">
        <v>639</v>
      </c>
      <c r="B535580" s="724"/>
    </row>
    <row r="535581" spans="1:2" hidden="1">
      <c r="A535581" s="724" t="s">
        <v>639</v>
      </c>
      <c r="B535581" s="724"/>
    </row>
    <row r="535582" spans="1:2" hidden="1">
      <c r="A535582" s="724" t="s">
        <v>639</v>
      </c>
      <c r="B535582" s="724"/>
    </row>
    <row r="535583" spans="1:2" hidden="1">
      <c r="A535583" s="724" t="s">
        <v>639</v>
      </c>
      <c r="B535583" s="724"/>
    </row>
    <row r="535584" spans="1:2" hidden="1">
      <c r="A535584" s="724" t="s">
        <v>639</v>
      </c>
      <c r="B535584" s="724"/>
    </row>
    <row r="535585" spans="1:2" hidden="1">
      <c r="A535585" s="724" t="s">
        <v>639</v>
      </c>
      <c r="B535585" s="724"/>
    </row>
    <row r="535586" spans="1:2" hidden="1">
      <c r="A535586" s="724" t="s">
        <v>639</v>
      </c>
      <c r="B535586" s="724"/>
    </row>
    <row r="535587" spans="1:2" hidden="1">
      <c r="A535587" s="724" t="s">
        <v>639</v>
      </c>
      <c r="B535587" s="724"/>
    </row>
    <row r="535588" spans="1:2" hidden="1">
      <c r="A535588" s="724" t="s">
        <v>639</v>
      </c>
      <c r="B535588" s="724"/>
    </row>
    <row r="535589" spans="1:2" hidden="1">
      <c r="A535589" s="724" t="s">
        <v>639</v>
      </c>
      <c r="B535589" s="724"/>
    </row>
    <row r="535590" spans="1:2" hidden="1">
      <c r="A535590" s="724" t="s">
        <v>639</v>
      </c>
      <c r="B535590" s="724"/>
    </row>
    <row r="535591" spans="1:2" hidden="1">
      <c r="A535591" s="724" t="s">
        <v>639</v>
      </c>
      <c r="B535591" s="724"/>
    </row>
    <row r="535592" spans="1:2" hidden="1">
      <c r="A535592" s="724" t="s">
        <v>639</v>
      </c>
      <c r="B535592" s="724"/>
    </row>
    <row r="535593" spans="1:2" hidden="1">
      <c r="A535593" s="724" t="s">
        <v>639</v>
      </c>
      <c r="B535593" s="724"/>
    </row>
    <row r="535594" spans="1:2" hidden="1">
      <c r="A535594" s="724" t="s">
        <v>639</v>
      </c>
      <c r="B535594" s="724"/>
    </row>
    <row r="535595" spans="1:2" hidden="1">
      <c r="A535595" s="724" t="s">
        <v>639</v>
      </c>
      <c r="B535595" s="724"/>
    </row>
    <row r="535596" spans="1:2" hidden="1">
      <c r="A535596" s="724" t="s">
        <v>639</v>
      </c>
      <c r="B535596" s="724"/>
    </row>
    <row r="535597" spans="1:2" hidden="1">
      <c r="A535597" s="724" t="s">
        <v>639</v>
      </c>
      <c r="B535597" s="724"/>
    </row>
    <row r="535598" spans="1:2" hidden="1">
      <c r="A535598" s="724" t="s">
        <v>639</v>
      </c>
      <c r="B535598" s="724"/>
    </row>
    <row r="535599" spans="1:2" hidden="1">
      <c r="A535599" s="724" t="s">
        <v>639</v>
      </c>
      <c r="B535599" s="724"/>
    </row>
    <row r="535600" spans="1:2" hidden="1">
      <c r="A535600" s="724" t="s">
        <v>639</v>
      </c>
      <c r="B535600" s="724"/>
    </row>
    <row r="535601" spans="1:2" hidden="1">
      <c r="A535601" s="724" t="s">
        <v>639</v>
      </c>
      <c r="B535601" s="724"/>
    </row>
    <row r="535602" spans="1:2" hidden="1">
      <c r="A535602" s="724" t="s">
        <v>639</v>
      </c>
      <c r="B535602" s="724"/>
    </row>
    <row r="535603" spans="1:2" hidden="1">
      <c r="A535603" s="724" t="s">
        <v>639</v>
      </c>
      <c r="B535603" s="724"/>
    </row>
    <row r="535604" spans="1:2" hidden="1">
      <c r="A535604" s="724" t="s">
        <v>639</v>
      </c>
      <c r="B535604" s="724"/>
    </row>
    <row r="535605" spans="1:2" hidden="1">
      <c r="A535605" s="724" t="s">
        <v>639</v>
      </c>
      <c r="B535605" s="724"/>
    </row>
    <row r="535606" spans="1:2" hidden="1">
      <c r="A535606" s="724" t="s">
        <v>639</v>
      </c>
      <c r="B535606" s="724"/>
    </row>
    <row r="535607" spans="1:2" hidden="1">
      <c r="A535607" s="724" t="s">
        <v>639</v>
      </c>
      <c r="B535607" s="724"/>
    </row>
    <row r="535608" spans="1:2" hidden="1">
      <c r="A535608" s="724" t="s">
        <v>639</v>
      </c>
      <c r="B535608" s="724"/>
    </row>
    <row r="535609" spans="1:2" hidden="1">
      <c r="A535609" s="724" t="s">
        <v>639</v>
      </c>
      <c r="B535609" s="724"/>
    </row>
    <row r="535610" spans="1:2" hidden="1">
      <c r="A535610" s="724" t="s">
        <v>639</v>
      </c>
      <c r="B535610" s="724"/>
    </row>
    <row r="535611" spans="1:2" hidden="1">
      <c r="A535611" s="724" t="s">
        <v>639</v>
      </c>
      <c r="B535611" s="724"/>
    </row>
    <row r="535612" spans="1:2" hidden="1">
      <c r="A535612" s="724" t="s">
        <v>639</v>
      </c>
      <c r="B535612" s="724"/>
    </row>
    <row r="535613" spans="1:2" hidden="1">
      <c r="A535613" s="724" t="s">
        <v>639</v>
      </c>
      <c r="B535613" s="724"/>
    </row>
    <row r="535614" spans="1:2" hidden="1">
      <c r="A535614" s="724" t="s">
        <v>639</v>
      </c>
      <c r="B535614" s="724"/>
    </row>
    <row r="535615" spans="1:2" hidden="1">
      <c r="A535615" s="724" t="s">
        <v>639</v>
      </c>
      <c r="B535615" s="724"/>
    </row>
    <row r="535616" spans="1:2" hidden="1">
      <c r="A535616" s="724" t="s">
        <v>639</v>
      </c>
      <c r="B535616" s="724"/>
    </row>
    <row r="535617" spans="1:2" hidden="1">
      <c r="A535617" s="724" t="s">
        <v>639</v>
      </c>
      <c r="B535617" s="724"/>
    </row>
    <row r="535618" spans="1:2" hidden="1">
      <c r="A535618" s="724" t="s">
        <v>639</v>
      </c>
      <c r="B535618" s="724"/>
    </row>
    <row r="535619" spans="1:2" hidden="1">
      <c r="A535619" s="724" t="s">
        <v>639</v>
      </c>
      <c r="B535619" s="724"/>
    </row>
    <row r="535620" spans="1:2" hidden="1">
      <c r="A535620" s="724" t="s">
        <v>639</v>
      </c>
      <c r="B535620" s="724"/>
    </row>
    <row r="535621" spans="1:2" hidden="1">
      <c r="A535621" s="724" t="s">
        <v>639</v>
      </c>
      <c r="B535621" s="724"/>
    </row>
    <row r="535622" spans="1:2" hidden="1">
      <c r="A535622" s="724" t="s">
        <v>639</v>
      </c>
      <c r="B535622" s="724"/>
    </row>
    <row r="535623" spans="1:2" hidden="1">
      <c r="A535623" s="724" t="s">
        <v>639</v>
      </c>
      <c r="B535623" s="724"/>
    </row>
    <row r="535624" spans="1:2" hidden="1">
      <c r="A535624" s="724" t="s">
        <v>639</v>
      </c>
      <c r="B535624" s="724"/>
    </row>
    <row r="535625" spans="1:2" hidden="1">
      <c r="A535625" s="724" t="s">
        <v>639</v>
      </c>
      <c r="B535625" s="724"/>
    </row>
    <row r="535626" spans="1:2" hidden="1">
      <c r="A535626" s="724" t="s">
        <v>639</v>
      </c>
      <c r="B535626" s="724"/>
    </row>
    <row r="535627" spans="1:2" hidden="1">
      <c r="A535627" s="724" t="s">
        <v>639</v>
      </c>
      <c r="B535627" s="724"/>
    </row>
    <row r="535628" spans="1:2" hidden="1">
      <c r="A535628" s="724" t="s">
        <v>639</v>
      </c>
      <c r="B535628" s="724"/>
    </row>
    <row r="535629" spans="1:2" hidden="1">
      <c r="A535629" s="724" t="s">
        <v>639</v>
      </c>
      <c r="B535629" s="724"/>
    </row>
    <row r="535630" spans="1:2" hidden="1">
      <c r="A535630" s="724" t="s">
        <v>639</v>
      </c>
      <c r="B535630" s="724"/>
    </row>
    <row r="535631" spans="1:2" hidden="1">
      <c r="A535631" s="724" t="s">
        <v>639</v>
      </c>
      <c r="B535631" s="724"/>
    </row>
    <row r="535632" spans="1:2" hidden="1">
      <c r="A535632" s="724" t="s">
        <v>639</v>
      </c>
      <c r="B535632" s="724"/>
    </row>
    <row r="535633" spans="1:2" hidden="1">
      <c r="A535633" s="724" t="s">
        <v>639</v>
      </c>
      <c r="B535633" s="724"/>
    </row>
    <row r="535634" spans="1:2" hidden="1">
      <c r="A535634" s="724" t="s">
        <v>639</v>
      </c>
      <c r="B535634" s="724"/>
    </row>
    <row r="535635" spans="1:2" hidden="1">
      <c r="A535635" s="724" t="s">
        <v>639</v>
      </c>
      <c r="B535635" s="724"/>
    </row>
    <row r="535636" spans="1:2" hidden="1">
      <c r="A535636" s="724" t="s">
        <v>639</v>
      </c>
      <c r="B535636" s="724"/>
    </row>
    <row r="535637" spans="1:2" hidden="1">
      <c r="A535637" s="724" t="s">
        <v>639</v>
      </c>
      <c r="B535637" s="724"/>
    </row>
    <row r="535638" spans="1:2" hidden="1">
      <c r="A535638" s="724" t="s">
        <v>639</v>
      </c>
      <c r="B535638" s="724"/>
    </row>
    <row r="535639" spans="1:2" hidden="1">
      <c r="A535639" s="724" t="s">
        <v>639</v>
      </c>
      <c r="B535639" s="724"/>
    </row>
    <row r="535640" spans="1:2" hidden="1">
      <c r="A535640" s="724" t="s">
        <v>639</v>
      </c>
      <c r="B535640" s="724"/>
    </row>
    <row r="535641" spans="1:2" hidden="1">
      <c r="A535641" s="724" t="s">
        <v>639</v>
      </c>
      <c r="B535641" s="724"/>
    </row>
    <row r="535642" spans="1:2" hidden="1">
      <c r="A535642" s="724" t="s">
        <v>639</v>
      </c>
      <c r="B535642" s="724"/>
    </row>
    <row r="535643" spans="1:2" hidden="1">
      <c r="A535643" s="724" t="s">
        <v>639</v>
      </c>
      <c r="B535643" s="724"/>
    </row>
    <row r="535644" spans="1:2" hidden="1">
      <c r="A535644" s="724" t="s">
        <v>639</v>
      </c>
      <c r="B535644" s="724"/>
    </row>
    <row r="535645" spans="1:2" hidden="1">
      <c r="A535645" s="724" t="s">
        <v>639</v>
      </c>
      <c r="B535645" s="724"/>
    </row>
    <row r="535646" spans="1:2" hidden="1">
      <c r="A535646" s="724" t="s">
        <v>639</v>
      </c>
      <c r="B535646" s="724"/>
    </row>
    <row r="535647" spans="1:2" hidden="1">
      <c r="A535647" s="724" t="s">
        <v>639</v>
      </c>
      <c r="B535647" s="724"/>
    </row>
    <row r="535648" spans="1:2" hidden="1">
      <c r="A535648" s="724" t="s">
        <v>639</v>
      </c>
      <c r="B535648" s="724"/>
    </row>
    <row r="535649" spans="1:2" hidden="1">
      <c r="A535649" s="724" t="s">
        <v>639</v>
      </c>
      <c r="B535649" s="724"/>
    </row>
    <row r="535650" spans="1:2" hidden="1">
      <c r="A535650" s="724" t="s">
        <v>639</v>
      </c>
      <c r="B535650" s="724"/>
    </row>
    <row r="535651" spans="1:2" hidden="1">
      <c r="A535651" s="724" t="s">
        <v>639</v>
      </c>
      <c r="B535651" s="724"/>
    </row>
    <row r="535652" spans="1:2" hidden="1">
      <c r="A535652" s="724" t="s">
        <v>639</v>
      </c>
      <c r="B535652" s="724"/>
    </row>
    <row r="535653" spans="1:2" hidden="1">
      <c r="A535653" s="724" t="s">
        <v>639</v>
      </c>
      <c r="B535653" s="724"/>
    </row>
    <row r="535654" spans="1:2" hidden="1">
      <c r="A535654" s="724" t="s">
        <v>639</v>
      </c>
      <c r="B535654" s="724"/>
    </row>
    <row r="535655" spans="1:2" hidden="1">
      <c r="A535655" s="724" t="s">
        <v>639</v>
      </c>
      <c r="B535655" s="724"/>
    </row>
    <row r="535656" spans="1:2" hidden="1">
      <c r="A535656" s="724" t="s">
        <v>639</v>
      </c>
      <c r="B535656" s="724"/>
    </row>
    <row r="535657" spans="1:2" hidden="1">
      <c r="A535657" s="724" t="s">
        <v>639</v>
      </c>
      <c r="B535657" s="724"/>
    </row>
    <row r="535658" spans="1:2" hidden="1">
      <c r="A535658" s="724" t="s">
        <v>639</v>
      </c>
      <c r="B535658" s="724"/>
    </row>
    <row r="535659" spans="1:2" hidden="1">
      <c r="A535659" s="724" t="s">
        <v>639</v>
      </c>
      <c r="B535659" s="724"/>
    </row>
    <row r="535660" spans="1:2" hidden="1">
      <c r="A535660" s="724" t="s">
        <v>639</v>
      </c>
      <c r="B535660" s="724"/>
    </row>
    <row r="535661" spans="1:2" hidden="1">
      <c r="A535661" s="724" t="s">
        <v>639</v>
      </c>
      <c r="B535661" s="724"/>
    </row>
    <row r="535662" spans="1:2" hidden="1">
      <c r="A535662" s="724" t="s">
        <v>639</v>
      </c>
      <c r="B535662" s="724"/>
    </row>
    <row r="535663" spans="1:2" hidden="1">
      <c r="A535663" s="724" t="s">
        <v>639</v>
      </c>
      <c r="B535663" s="724"/>
    </row>
    <row r="535664" spans="1:2" hidden="1">
      <c r="A535664" s="724" t="s">
        <v>639</v>
      </c>
      <c r="B535664" s="724"/>
    </row>
    <row r="535665" spans="1:2" hidden="1">
      <c r="A535665" s="724" t="s">
        <v>639</v>
      </c>
      <c r="B535665" s="724"/>
    </row>
    <row r="535666" spans="1:2" hidden="1">
      <c r="A535666" s="724" t="s">
        <v>639</v>
      </c>
      <c r="B535666" s="724"/>
    </row>
    <row r="535667" spans="1:2" hidden="1">
      <c r="A535667" s="724" t="s">
        <v>639</v>
      </c>
      <c r="B535667" s="724"/>
    </row>
    <row r="535668" spans="1:2" hidden="1">
      <c r="A535668" s="724" t="s">
        <v>639</v>
      </c>
      <c r="B535668" s="724"/>
    </row>
    <row r="535669" spans="1:2" hidden="1">
      <c r="A535669" s="724" t="s">
        <v>639</v>
      </c>
      <c r="B535669" s="724"/>
    </row>
    <row r="535670" spans="1:2" hidden="1">
      <c r="A535670" s="724" t="s">
        <v>639</v>
      </c>
      <c r="B535670" s="724"/>
    </row>
    <row r="535671" spans="1:2" hidden="1">
      <c r="A535671" s="724" t="s">
        <v>639</v>
      </c>
      <c r="B535671" s="724"/>
    </row>
    <row r="535672" spans="1:2" hidden="1">
      <c r="A535672" s="724" t="s">
        <v>639</v>
      </c>
      <c r="B535672" s="724"/>
    </row>
    <row r="535673" spans="1:2" hidden="1">
      <c r="A535673" s="724" t="s">
        <v>639</v>
      </c>
      <c r="B535673" s="724"/>
    </row>
    <row r="535674" spans="1:2" hidden="1">
      <c r="A535674" s="724" t="s">
        <v>639</v>
      </c>
      <c r="B535674" s="724"/>
    </row>
    <row r="535675" spans="1:2" hidden="1">
      <c r="A535675" s="724" t="s">
        <v>639</v>
      </c>
      <c r="B535675" s="724"/>
    </row>
    <row r="535676" spans="1:2" hidden="1">
      <c r="A535676" s="724" t="s">
        <v>639</v>
      </c>
      <c r="B535676" s="724"/>
    </row>
    <row r="535677" spans="1:2" hidden="1">
      <c r="A535677" s="724" t="s">
        <v>639</v>
      </c>
      <c r="B535677" s="724"/>
    </row>
    <row r="535678" spans="1:2" hidden="1">
      <c r="A535678" s="724" t="s">
        <v>639</v>
      </c>
      <c r="B535678" s="724"/>
    </row>
    <row r="535679" spans="1:2" hidden="1">
      <c r="A535679" s="724" t="s">
        <v>639</v>
      </c>
      <c r="B535679" s="724"/>
    </row>
    <row r="535680" spans="1:2" hidden="1">
      <c r="A535680" s="724" t="s">
        <v>639</v>
      </c>
      <c r="B535680" s="724"/>
    </row>
    <row r="535681" spans="1:2" hidden="1">
      <c r="A535681" s="724" t="s">
        <v>639</v>
      </c>
      <c r="B535681" s="724"/>
    </row>
    <row r="535682" spans="1:2" hidden="1">
      <c r="A535682" s="724" t="s">
        <v>639</v>
      </c>
      <c r="B535682" s="724"/>
    </row>
    <row r="535683" spans="1:2" hidden="1">
      <c r="A535683" s="724" t="s">
        <v>639</v>
      </c>
      <c r="B535683" s="724"/>
    </row>
    <row r="535684" spans="1:2" hidden="1">
      <c r="A535684" s="724" t="s">
        <v>639</v>
      </c>
      <c r="B535684" s="724"/>
    </row>
    <row r="535685" spans="1:2" hidden="1">
      <c r="A535685" s="724" t="s">
        <v>639</v>
      </c>
      <c r="B535685" s="724"/>
    </row>
    <row r="535686" spans="1:2" hidden="1">
      <c r="A535686" s="724" t="s">
        <v>639</v>
      </c>
      <c r="B535686" s="724"/>
    </row>
    <row r="535687" spans="1:2" hidden="1">
      <c r="A535687" s="724" t="s">
        <v>639</v>
      </c>
      <c r="B535687" s="724"/>
    </row>
    <row r="535688" spans="1:2" hidden="1">
      <c r="A535688" s="724" t="s">
        <v>639</v>
      </c>
      <c r="B535688" s="724"/>
    </row>
    <row r="535689" spans="1:2" hidden="1">
      <c r="A535689" s="724" t="s">
        <v>639</v>
      </c>
      <c r="B535689" s="724"/>
    </row>
    <row r="535690" spans="1:2" hidden="1">
      <c r="A535690" s="724" t="s">
        <v>639</v>
      </c>
      <c r="B535690" s="724"/>
    </row>
    <row r="535691" spans="1:2" hidden="1">
      <c r="A535691" s="724" t="s">
        <v>639</v>
      </c>
      <c r="B535691" s="724"/>
    </row>
    <row r="535692" spans="1:2" hidden="1">
      <c r="A535692" s="724" t="s">
        <v>639</v>
      </c>
      <c r="B535692" s="724"/>
    </row>
    <row r="535693" spans="1:2" hidden="1">
      <c r="A535693" s="724" t="s">
        <v>639</v>
      </c>
      <c r="B535693" s="724"/>
    </row>
    <row r="535694" spans="1:2" hidden="1">
      <c r="A535694" s="724" t="s">
        <v>639</v>
      </c>
      <c r="B535694" s="724"/>
    </row>
    <row r="535695" spans="1:2" hidden="1">
      <c r="A535695" s="724" t="s">
        <v>639</v>
      </c>
      <c r="B535695" s="724"/>
    </row>
    <row r="535696" spans="1:2" hidden="1">
      <c r="A535696" s="724" t="s">
        <v>639</v>
      </c>
      <c r="B535696" s="724"/>
    </row>
    <row r="535697" spans="1:2" hidden="1">
      <c r="A535697" s="724" t="s">
        <v>639</v>
      </c>
      <c r="B535697" s="724"/>
    </row>
    <row r="535698" spans="1:2" hidden="1">
      <c r="A535698" s="724" t="s">
        <v>639</v>
      </c>
      <c r="B535698" s="724"/>
    </row>
    <row r="535699" spans="1:2" hidden="1">
      <c r="A535699" s="724" t="s">
        <v>639</v>
      </c>
      <c r="B535699" s="724"/>
    </row>
    <row r="535700" spans="1:2" hidden="1">
      <c r="A535700" s="724" t="s">
        <v>639</v>
      </c>
      <c r="B535700" s="724"/>
    </row>
    <row r="535701" spans="1:2" hidden="1">
      <c r="A535701" s="724" t="s">
        <v>639</v>
      </c>
      <c r="B535701" s="724"/>
    </row>
    <row r="535702" spans="1:2" hidden="1">
      <c r="A535702" s="724" t="s">
        <v>639</v>
      </c>
      <c r="B535702" s="724"/>
    </row>
    <row r="535703" spans="1:2" hidden="1">
      <c r="A535703" s="724" t="s">
        <v>639</v>
      </c>
      <c r="B535703" s="724"/>
    </row>
    <row r="535704" spans="1:2" hidden="1">
      <c r="A535704" s="724" t="s">
        <v>639</v>
      </c>
      <c r="B535704" s="724"/>
    </row>
    <row r="535705" spans="1:2" hidden="1">
      <c r="A535705" s="724" t="s">
        <v>639</v>
      </c>
      <c r="B535705" s="724"/>
    </row>
    <row r="535706" spans="1:2" hidden="1">
      <c r="A535706" s="724" t="s">
        <v>639</v>
      </c>
      <c r="B535706" s="724"/>
    </row>
    <row r="535707" spans="1:2" hidden="1">
      <c r="A535707" s="724" t="s">
        <v>639</v>
      </c>
      <c r="B535707" s="724"/>
    </row>
    <row r="535708" spans="1:2" hidden="1">
      <c r="A535708" s="724" t="s">
        <v>639</v>
      </c>
      <c r="B535708" s="724"/>
    </row>
    <row r="535709" spans="1:2" hidden="1">
      <c r="A535709" s="724" t="s">
        <v>639</v>
      </c>
      <c r="B535709" s="724"/>
    </row>
    <row r="535710" spans="1:2" hidden="1">
      <c r="A535710" s="724" t="s">
        <v>639</v>
      </c>
      <c r="B535710" s="724"/>
    </row>
    <row r="535711" spans="1:2" hidden="1">
      <c r="A535711" s="724" t="s">
        <v>639</v>
      </c>
      <c r="B535711" s="724"/>
    </row>
    <row r="535712" spans="1:2" hidden="1">
      <c r="A535712" s="724" t="s">
        <v>639</v>
      </c>
      <c r="B535712" s="724"/>
    </row>
    <row r="535713" spans="1:2" hidden="1">
      <c r="A535713" s="724" t="s">
        <v>639</v>
      </c>
      <c r="B535713" s="724"/>
    </row>
    <row r="535714" spans="1:2" hidden="1">
      <c r="A535714" s="724" t="s">
        <v>639</v>
      </c>
      <c r="B535714" s="724"/>
    </row>
    <row r="535715" spans="1:2" hidden="1">
      <c r="A535715" s="724" t="s">
        <v>639</v>
      </c>
      <c r="B535715" s="724"/>
    </row>
    <row r="535716" spans="1:2" hidden="1">
      <c r="A535716" s="724" t="s">
        <v>639</v>
      </c>
      <c r="B535716" s="724"/>
    </row>
    <row r="535717" spans="1:2" hidden="1">
      <c r="A535717" s="724" t="s">
        <v>639</v>
      </c>
      <c r="B535717" s="724"/>
    </row>
    <row r="535718" spans="1:2" hidden="1">
      <c r="A535718" s="724" t="s">
        <v>639</v>
      </c>
      <c r="B535718" s="724"/>
    </row>
    <row r="535719" spans="1:2" hidden="1">
      <c r="A535719" s="724" t="s">
        <v>639</v>
      </c>
      <c r="B535719" s="724"/>
    </row>
    <row r="535720" spans="1:2" hidden="1">
      <c r="A535720" s="724" t="s">
        <v>639</v>
      </c>
      <c r="B535720" s="724"/>
    </row>
    <row r="535721" spans="1:2" hidden="1">
      <c r="A535721" s="724" t="s">
        <v>639</v>
      </c>
      <c r="B535721" s="724"/>
    </row>
    <row r="535722" spans="1:2" hidden="1">
      <c r="A535722" s="724" t="s">
        <v>639</v>
      </c>
      <c r="B535722" s="724"/>
    </row>
    <row r="535723" spans="1:2" hidden="1">
      <c r="A535723" s="724" t="s">
        <v>639</v>
      </c>
      <c r="B535723" s="724"/>
    </row>
    <row r="535724" spans="1:2" hidden="1">
      <c r="A535724" s="724" t="s">
        <v>639</v>
      </c>
      <c r="B535724" s="724"/>
    </row>
    <row r="535725" spans="1:2" hidden="1">
      <c r="A535725" s="724" t="s">
        <v>639</v>
      </c>
      <c r="B535725" s="724"/>
    </row>
    <row r="535726" spans="1:2" hidden="1">
      <c r="A535726" s="724" t="s">
        <v>639</v>
      </c>
      <c r="B535726" s="724"/>
    </row>
    <row r="535727" spans="1:2" hidden="1">
      <c r="A535727" s="724" t="s">
        <v>639</v>
      </c>
      <c r="B535727" s="724"/>
    </row>
    <row r="535728" spans="1:2" hidden="1">
      <c r="A535728" s="724" t="s">
        <v>639</v>
      </c>
      <c r="B535728" s="724"/>
    </row>
    <row r="535729" spans="1:2" hidden="1">
      <c r="A535729" s="724" t="s">
        <v>639</v>
      </c>
      <c r="B535729" s="724"/>
    </row>
    <row r="535730" spans="1:2" hidden="1">
      <c r="A535730" s="724" t="s">
        <v>639</v>
      </c>
      <c r="B535730" s="724"/>
    </row>
    <row r="535731" spans="1:2" hidden="1">
      <c r="A535731" s="724" t="s">
        <v>639</v>
      </c>
      <c r="B535731" s="724"/>
    </row>
    <row r="535732" spans="1:2" hidden="1">
      <c r="A535732" s="724" t="s">
        <v>639</v>
      </c>
      <c r="B535732" s="724"/>
    </row>
    <row r="535733" spans="1:2" hidden="1">
      <c r="A535733" s="724" t="s">
        <v>639</v>
      </c>
      <c r="B535733" s="724"/>
    </row>
    <row r="535734" spans="1:2" hidden="1">
      <c r="A535734" s="724" t="s">
        <v>639</v>
      </c>
      <c r="B535734" s="724"/>
    </row>
    <row r="535735" spans="1:2" hidden="1">
      <c r="A535735" s="724" t="s">
        <v>639</v>
      </c>
      <c r="B535735" s="724"/>
    </row>
    <row r="535736" spans="1:2" hidden="1">
      <c r="A535736" s="724" t="s">
        <v>639</v>
      </c>
      <c r="B535736" s="724"/>
    </row>
    <row r="535737" spans="1:2" hidden="1">
      <c r="A535737" s="724" t="s">
        <v>639</v>
      </c>
      <c r="B535737" s="724"/>
    </row>
    <row r="535738" spans="1:2" hidden="1">
      <c r="A535738" s="724" t="s">
        <v>639</v>
      </c>
      <c r="B535738" s="724"/>
    </row>
    <row r="535739" spans="1:2" hidden="1">
      <c r="A535739" s="724" t="s">
        <v>639</v>
      </c>
      <c r="B535739" s="724"/>
    </row>
    <row r="535740" spans="1:2" hidden="1">
      <c r="A535740" s="724" t="s">
        <v>639</v>
      </c>
      <c r="B535740" s="724"/>
    </row>
    <row r="535741" spans="1:2" hidden="1">
      <c r="A535741" s="724" t="s">
        <v>639</v>
      </c>
      <c r="B535741" s="724"/>
    </row>
    <row r="535742" spans="1:2" hidden="1">
      <c r="A535742" s="724" t="s">
        <v>639</v>
      </c>
      <c r="B535742" s="724"/>
    </row>
    <row r="535743" spans="1:2" hidden="1">
      <c r="A535743" s="724" t="s">
        <v>639</v>
      </c>
      <c r="B535743" s="724"/>
    </row>
    <row r="535744" spans="1:2" hidden="1">
      <c r="A535744" s="724" t="s">
        <v>639</v>
      </c>
      <c r="B535744" s="724"/>
    </row>
    <row r="535745" spans="1:2" hidden="1">
      <c r="A535745" s="724" t="s">
        <v>639</v>
      </c>
      <c r="B535745" s="724"/>
    </row>
    <row r="535746" spans="1:2" hidden="1">
      <c r="A535746" s="724" t="s">
        <v>639</v>
      </c>
      <c r="B535746" s="724"/>
    </row>
    <row r="535747" spans="1:2" hidden="1">
      <c r="A535747" s="724" t="s">
        <v>639</v>
      </c>
      <c r="B535747" s="724"/>
    </row>
    <row r="535748" spans="1:2" hidden="1">
      <c r="A535748" s="724" t="s">
        <v>639</v>
      </c>
      <c r="B535748" s="724"/>
    </row>
    <row r="535749" spans="1:2" hidden="1">
      <c r="A535749" s="724" t="s">
        <v>639</v>
      </c>
      <c r="B535749" s="724"/>
    </row>
    <row r="535750" spans="1:2" hidden="1">
      <c r="A535750" s="724" t="s">
        <v>639</v>
      </c>
      <c r="B535750" s="724"/>
    </row>
    <row r="535751" spans="1:2" hidden="1">
      <c r="A535751" s="724" t="s">
        <v>639</v>
      </c>
      <c r="B535751" s="724"/>
    </row>
    <row r="535752" spans="1:2" hidden="1">
      <c r="A535752" s="724" t="s">
        <v>639</v>
      </c>
      <c r="B535752" s="724"/>
    </row>
    <row r="535753" spans="1:2" hidden="1">
      <c r="A535753" s="724" t="s">
        <v>639</v>
      </c>
      <c r="B535753" s="724"/>
    </row>
    <row r="535754" spans="1:2" hidden="1">
      <c r="A535754" s="724" t="s">
        <v>639</v>
      </c>
      <c r="B535754" s="724"/>
    </row>
    <row r="535755" spans="1:2" hidden="1">
      <c r="A535755" s="724" t="s">
        <v>639</v>
      </c>
      <c r="B535755" s="724"/>
    </row>
    <row r="535756" spans="1:2" hidden="1">
      <c r="A535756" s="724" t="s">
        <v>639</v>
      </c>
      <c r="B535756" s="724"/>
    </row>
    <row r="535757" spans="1:2" hidden="1">
      <c r="A535757" s="724" t="s">
        <v>639</v>
      </c>
      <c r="B535757" s="724"/>
    </row>
    <row r="535758" spans="1:2" hidden="1">
      <c r="A535758" s="724" t="s">
        <v>639</v>
      </c>
      <c r="B535758" s="724"/>
    </row>
    <row r="535759" spans="1:2" hidden="1">
      <c r="A535759" s="724" t="s">
        <v>639</v>
      </c>
      <c r="B535759" s="724"/>
    </row>
    <row r="535760" spans="1:2" hidden="1">
      <c r="A535760" s="724" t="s">
        <v>639</v>
      </c>
      <c r="B535760" s="724"/>
    </row>
    <row r="535761" spans="1:2" hidden="1">
      <c r="A535761" s="724" t="s">
        <v>639</v>
      </c>
      <c r="B535761" s="724"/>
    </row>
    <row r="535762" spans="1:2" hidden="1">
      <c r="A535762" s="724" t="s">
        <v>639</v>
      </c>
      <c r="B535762" s="724"/>
    </row>
    <row r="535763" spans="1:2" hidden="1">
      <c r="A535763" s="724" t="s">
        <v>639</v>
      </c>
      <c r="B535763" s="724"/>
    </row>
    <row r="535764" spans="1:2" hidden="1">
      <c r="A535764" s="724" t="s">
        <v>639</v>
      </c>
      <c r="B535764" s="724"/>
    </row>
    <row r="535765" spans="1:2" hidden="1">
      <c r="A535765" s="724" t="s">
        <v>639</v>
      </c>
      <c r="B535765" s="724"/>
    </row>
    <row r="535766" spans="1:2" hidden="1">
      <c r="A535766" s="724" t="s">
        <v>639</v>
      </c>
      <c r="B535766" s="724"/>
    </row>
    <row r="535767" spans="1:2" hidden="1">
      <c r="A535767" s="724" t="s">
        <v>639</v>
      </c>
      <c r="B535767" s="724"/>
    </row>
    <row r="535768" spans="1:2" hidden="1">
      <c r="A535768" s="724" t="s">
        <v>639</v>
      </c>
      <c r="B535768" s="724"/>
    </row>
    <row r="535769" spans="1:2" hidden="1">
      <c r="A535769" s="724" t="s">
        <v>639</v>
      </c>
      <c r="B535769" s="724"/>
    </row>
    <row r="535770" spans="1:2" hidden="1">
      <c r="A535770" s="724" t="s">
        <v>639</v>
      </c>
      <c r="B535770" s="724"/>
    </row>
    <row r="535771" spans="1:2" hidden="1">
      <c r="A535771" s="724" t="s">
        <v>639</v>
      </c>
      <c r="B535771" s="724"/>
    </row>
    <row r="535772" spans="1:2" hidden="1">
      <c r="A535772" s="724" t="s">
        <v>639</v>
      </c>
      <c r="B535772" s="724"/>
    </row>
    <row r="535773" spans="1:2" hidden="1">
      <c r="A535773" s="724" t="s">
        <v>639</v>
      </c>
      <c r="B535773" s="724"/>
    </row>
    <row r="535774" spans="1:2" hidden="1">
      <c r="A535774" s="724" t="s">
        <v>639</v>
      </c>
      <c r="B535774" s="724"/>
    </row>
    <row r="535775" spans="1:2" hidden="1">
      <c r="A535775" s="724" t="s">
        <v>639</v>
      </c>
      <c r="B535775" s="724"/>
    </row>
    <row r="535776" spans="1:2" hidden="1">
      <c r="A535776" s="724" t="s">
        <v>639</v>
      </c>
      <c r="B535776" s="724"/>
    </row>
    <row r="535777" spans="1:2" hidden="1">
      <c r="A535777" s="724" t="s">
        <v>639</v>
      </c>
      <c r="B535777" s="724"/>
    </row>
    <row r="535778" spans="1:2" hidden="1">
      <c r="A535778" s="724" t="s">
        <v>639</v>
      </c>
      <c r="B535778" s="724"/>
    </row>
    <row r="535779" spans="1:2" hidden="1">
      <c r="A535779" s="724" t="s">
        <v>639</v>
      </c>
      <c r="B535779" s="724"/>
    </row>
    <row r="535780" spans="1:2" hidden="1">
      <c r="A535780" s="724" t="s">
        <v>639</v>
      </c>
      <c r="B535780" s="724"/>
    </row>
    <row r="535781" spans="1:2" hidden="1">
      <c r="A535781" s="724" t="s">
        <v>639</v>
      </c>
      <c r="B535781" s="724"/>
    </row>
    <row r="535782" spans="1:2" hidden="1">
      <c r="A535782" s="724" t="s">
        <v>639</v>
      </c>
      <c r="B535782" s="724"/>
    </row>
    <row r="535783" spans="1:2" hidden="1">
      <c r="A535783" s="724" t="s">
        <v>639</v>
      </c>
      <c r="B535783" s="724"/>
    </row>
    <row r="535784" spans="1:2" hidden="1">
      <c r="A535784" s="724" t="s">
        <v>639</v>
      </c>
      <c r="B535784" s="724"/>
    </row>
    <row r="535785" spans="1:2" hidden="1">
      <c r="A535785" s="724" t="s">
        <v>639</v>
      </c>
      <c r="B535785" s="724"/>
    </row>
    <row r="535786" spans="1:2" hidden="1">
      <c r="A535786" s="724" t="s">
        <v>639</v>
      </c>
      <c r="B535786" s="724"/>
    </row>
    <row r="535787" spans="1:2" hidden="1">
      <c r="A535787" s="724" t="s">
        <v>639</v>
      </c>
      <c r="B535787" s="724"/>
    </row>
    <row r="535788" spans="1:2" hidden="1">
      <c r="A535788" s="724" t="s">
        <v>639</v>
      </c>
      <c r="B535788" s="724"/>
    </row>
    <row r="535789" spans="1:2" hidden="1">
      <c r="A535789" s="724" t="s">
        <v>639</v>
      </c>
      <c r="B535789" s="724"/>
    </row>
    <row r="535790" spans="1:2" hidden="1">
      <c r="A535790" s="724" t="s">
        <v>639</v>
      </c>
      <c r="B535790" s="724"/>
    </row>
    <row r="535791" spans="1:2" hidden="1">
      <c r="A535791" s="724" t="s">
        <v>639</v>
      </c>
      <c r="B535791" s="724"/>
    </row>
    <row r="535792" spans="1:2" hidden="1">
      <c r="A535792" s="724" t="s">
        <v>639</v>
      </c>
      <c r="B535792" s="724"/>
    </row>
    <row r="535793" spans="1:2" hidden="1">
      <c r="A535793" s="724" t="s">
        <v>639</v>
      </c>
      <c r="B535793" s="724"/>
    </row>
    <row r="535794" spans="1:2" hidden="1">
      <c r="A535794" s="724" t="s">
        <v>639</v>
      </c>
      <c r="B535794" s="724"/>
    </row>
    <row r="535795" spans="1:2" hidden="1">
      <c r="A535795" s="724" t="s">
        <v>639</v>
      </c>
      <c r="B535795" s="724"/>
    </row>
    <row r="535796" spans="1:2" hidden="1">
      <c r="A535796" s="724" t="s">
        <v>639</v>
      </c>
      <c r="B535796" s="724"/>
    </row>
    <row r="535797" spans="1:2" hidden="1">
      <c r="A535797" s="724" t="s">
        <v>639</v>
      </c>
      <c r="B535797" s="724"/>
    </row>
    <row r="535798" spans="1:2" hidden="1">
      <c r="A535798" s="724" t="s">
        <v>639</v>
      </c>
      <c r="B535798" s="724"/>
    </row>
    <row r="535799" spans="1:2" hidden="1">
      <c r="A535799" s="724" t="s">
        <v>639</v>
      </c>
      <c r="B535799" s="724"/>
    </row>
    <row r="535800" spans="1:2" hidden="1">
      <c r="A535800" s="724" t="s">
        <v>639</v>
      </c>
      <c r="B535800" s="724"/>
    </row>
    <row r="535801" spans="1:2" hidden="1">
      <c r="A535801" s="724" t="s">
        <v>639</v>
      </c>
      <c r="B535801" s="724"/>
    </row>
    <row r="535802" spans="1:2" hidden="1">
      <c r="A535802" s="724" t="s">
        <v>639</v>
      </c>
      <c r="B535802" s="724"/>
    </row>
    <row r="535803" spans="1:2" hidden="1">
      <c r="A535803" s="724" t="s">
        <v>639</v>
      </c>
      <c r="B535803" s="724"/>
    </row>
    <row r="535804" spans="1:2" hidden="1">
      <c r="A535804" s="724" t="s">
        <v>639</v>
      </c>
      <c r="B535804" s="724"/>
    </row>
    <row r="535805" spans="1:2" hidden="1">
      <c r="A535805" s="724" t="s">
        <v>639</v>
      </c>
      <c r="B535805" s="724"/>
    </row>
    <row r="535806" spans="1:2" hidden="1">
      <c r="A535806" s="724" t="s">
        <v>639</v>
      </c>
      <c r="B535806" s="724"/>
    </row>
    <row r="535807" spans="1:2" hidden="1">
      <c r="A535807" s="724" t="s">
        <v>639</v>
      </c>
      <c r="B535807" s="724"/>
    </row>
    <row r="535808" spans="1:2" hidden="1">
      <c r="A535808" s="724" t="s">
        <v>639</v>
      </c>
      <c r="B535808" s="724"/>
    </row>
    <row r="535809" spans="1:2" hidden="1">
      <c r="A535809" s="724" t="s">
        <v>639</v>
      </c>
      <c r="B535809" s="724"/>
    </row>
    <row r="535810" spans="1:2" hidden="1">
      <c r="A535810" s="724" t="s">
        <v>639</v>
      </c>
      <c r="B535810" s="724"/>
    </row>
    <row r="535811" spans="1:2" hidden="1">
      <c r="A535811" s="724" t="s">
        <v>639</v>
      </c>
      <c r="B535811" s="724"/>
    </row>
    <row r="535812" spans="1:2" hidden="1">
      <c r="A535812" s="724" t="s">
        <v>639</v>
      </c>
      <c r="B535812" s="724"/>
    </row>
    <row r="535813" spans="1:2" hidden="1">
      <c r="A535813" s="724" t="s">
        <v>639</v>
      </c>
      <c r="B535813" s="724"/>
    </row>
    <row r="535814" spans="1:2" hidden="1">
      <c r="A535814" s="724" t="s">
        <v>639</v>
      </c>
      <c r="B535814" s="724"/>
    </row>
    <row r="535815" spans="1:2" hidden="1">
      <c r="A535815" s="724" t="s">
        <v>639</v>
      </c>
      <c r="B535815" s="724"/>
    </row>
    <row r="535816" spans="1:2" hidden="1">
      <c r="A535816" s="724" t="s">
        <v>639</v>
      </c>
      <c r="B535816" s="724"/>
    </row>
    <row r="535817" spans="1:2" hidden="1">
      <c r="A535817" s="724" t="s">
        <v>639</v>
      </c>
      <c r="B535817" s="724"/>
    </row>
    <row r="535818" spans="1:2" hidden="1">
      <c r="A535818" s="724" t="s">
        <v>639</v>
      </c>
      <c r="B535818" s="724"/>
    </row>
    <row r="535819" spans="1:2" hidden="1">
      <c r="A535819" s="724" t="s">
        <v>639</v>
      </c>
      <c r="B535819" s="724"/>
    </row>
    <row r="535820" spans="1:2" hidden="1">
      <c r="A535820" s="724" t="s">
        <v>639</v>
      </c>
      <c r="B535820" s="724"/>
    </row>
    <row r="535821" spans="1:2" hidden="1">
      <c r="A535821" s="724" t="s">
        <v>639</v>
      </c>
      <c r="B535821" s="724"/>
    </row>
    <row r="535822" spans="1:2" hidden="1">
      <c r="A535822" s="724" t="s">
        <v>639</v>
      </c>
      <c r="B535822" s="724"/>
    </row>
    <row r="535823" spans="1:2" hidden="1">
      <c r="A535823" s="724" t="s">
        <v>639</v>
      </c>
      <c r="B535823" s="724"/>
    </row>
    <row r="535824" spans="1:2" hidden="1">
      <c r="A535824" s="724" t="s">
        <v>639</v>
      </c>
      <c r="B535824" s="724"/>
    </row>
    <row r="535825" spans="1:2" hidden="1">
      <c r="A535825" s="724" t="s">
        <v>639</v>
      </c>
      <c r="B535825" s="724"/>
    </row>
    <row r="535826" spans="1:2" hidden="1">
      <c r="A535826" s="724" t="s">
        <v>639</v>
      </c>
      <c r="B535826" s="724"/>
    </row>
    <row r="535827" spans="1:2" hidden="1">
      <c r="A535827" s="724" t="s">
        <v>639</v>
      </c>
      <c r="B535827" s="724"/>
    </row>
    <row r="535828" spans="1:2" hidden="1">
      <c r="A535828" s="724" t="s">
        <v>639</v>
      </c>
      <c r="B535828" s="724"/>
    </row>
    <row r="535829" spans="1:2" hidden="1">
      <c r="A535829" s="724" t="s">
        <v>639</v>
      </c>
      <c r="B535829" s="724"/>
    </row>
    <row r="535830" spans="1:2" hidden="1">
      <c r="A535830" s="724" t="s">
        <v>639</v>
      </c>
      <c r="B535830" s="724"/>
    </row>
    <row r="535831" spans="1:2" hidden="1">
      <c r="A535831" s="724" t="s">
        <v>639</v>
      </c>
      <c r="B535831" s="724"/>
    </row>
    <row r="535832" spans="1:2" hidden="1">
      <c r="A535832" s="724" t="s">
        <v>639</v>
      </c>
      <c r="B535832" s="724"/>
    </row>
    <row r="535833" spans="1:2" hidden="1">
      <c r="A535833" s="724" t="s">
        <v>639</v>
      </c>
      <c r="B535833" s="724"/>
    </row>
    <row r="535834" spans="1:2" hidden="1">
      <c r="A535834" s="724" t="s">
        <v>639</v>
      </c>
      <c r="B535834" s="724"/>
    </row>
    <row r="535835" spans="1:2" hidden="1">
      <c r="A535835" s="724" t="s">
        <v>639</v>
      </c>
      <c r="B535835" s="724"/>
    </row>
    <row r="535836" spans="1:2" hidden="1">
      <c r="A535836" s="724" t="s">
        <v>639</v>
      </c>
      <c r="B535836" s="724"/>
    </row>
    <row r="535837" spans="1:2" hidden="1">
      <c r="A535837" s="724" t="s">
        <v>639</v>
      </c>
      <c r="B535837" s="724"/>
    </row>
    <row r="535838" spans="1:2" hidden="1">
      <c r="A535838" s="724" t="s">
        <v>639</v>
      </c>
      <c r="B535838" s="724"/>
    </row>
    <row r="535839" spans="1:2" hidden="1">
      <c r="A535839" s="724" t="s">
        <v>639</v>
      </c>
      <c r="B535839" s="724"/>
    </row>
    <row r="535840" spans="1:2" hidden="1">
      <c r="A535840" s="724" t="s">
        <v>639</v>
      </c>
      <c r="B535840" s="724"/>
    </row>
    <row r="535841" spans="1:2" hidden="1">
      <c r="A535841" s="724" t="s">
        <v>639</v>
      </c>
      <c r="B535841" s="724"/>
    </row>
    <row r="535842" spans="1:2" hidden="1">
      <c r="A535842" s="724" t="s">
        <v>639</v>
      </c>
      <c r="B535842" s="724"/>
    </row>
    <row r="535843" spans="1:2" hidden="1">
      <c r="A535843" s="724" t="s">
        <v>639</v>
      </c>
      <c r="B535843" s="724"/>
    </row>
    <row r="535844" spans="1:2" hidden="1">
      <c r="A535844" s="724" t="s">
        <v>639</v>
      </c>
      <c r="B535844" s="724"/>
    </row>
    <row r="535845" spans="1:2" hidden="1">
      <c r="A535845" s="724" t="s">
        <v>639</v>
      </c>
      <c r="B535845" s="724"/>
    </row>
    <row r="535846" spans="1:2" hidden="1">
      <c r="A535846" s="724" t="s">
        <v>639</v>
      </c>
      <c r="B535846" s="724"/>
    </row>
    <row r="535847" spans="1:2" hidden="1">
      <c r="A535847" s="724" t="s">
        <v>639</v>
      </c>
      <c r="B535847" s="724"/>
    </row>
    <row r="535848" spans="1:2" hidden="1">
      <c r="A535848" s="724" t="s">
        <v>639</v>
      </c>
      <c r="B535848" s="724"/>
    </row>
    <row r="535849" spans="1:2" hidden="1">
      <c r="A535849" s="724" t="s">
        <v>639</v>
      </c>
      <c r="B535849" s="724"/>
    </row>
    <row r="535850" spans="1:2" hidden="1">
      <c r="A535850" s="724" t="s">
        <v>639</v>
      </c>
      <c r="B535850" s="724"/>
    </row>
    <row r="535851" spans="1:2" hidden="1">
      <c r="A535851" s="724" t="s">
        <v>639</v>
      </c>
      <c r="B535851" s="724"/>
    </row>
    <row r="535852" spans="1:2" hidden="1">
      <c r="A535852" s="724" t="s">
        <v>639</v>
      </c>
      <c r="B535852" s="724"/>
    </row>
    <row r="535853" spans="1:2" hidden="1">
      <c r="A535853" s="724" t="s">
        <v>639</v>
      </c>
      <c r="B535853" s="724"/>
    </row>
    <row r="535854" spans="1:2" hidden="1">
      <c r="A535854" s="724" t="s">
        <v>639</v>
      </c>
      <c r="B535854" s="724"/>
    </row>
    <row r="535855" spans="1:2" hidden="1">
      <c r="A535855" s="724" t="s">
        <v>639</v>
      </c>
      <c r="B535855" s="724"/>
    </row>
    <row r="535856" spans="1:2" hidden="1">
      <c r="A535856" s="724" t="s">
        <v>639</v>
      </c>
      <c r="B535856" s="724"/>
    </row>
    <row r="535857" spans="1:2" hidden="1">
      <c r="A535857" s="724" t="s">
        <v>639</v>
      </c>
      <c r="B535857" s="724"/>
    </row>
    <row r="535858" spans="1:2" hidden="1">
      <c r="A535858" s="724" t="s">
        <v>639</v>
      </c>
      <c r="B535858" s="724"/>
    </row>
    <row r="535859" spans="1:2" hidden="1">
      <c r="A535859" s="724" t="s">
        <v>639</v>
      </c>
      <c r="B535859" s="724"/>
    </row>
    <row r="535860" spans="1:2" hidden="1">
      <c r="A535860" s="724" t="s">
        <v>639</v>
      </c>
      <c r="B535860" s="724"/>
    </row>
    <row r="535861" spans="1:2" hidden="1">
      <c r="A535861" s="724" t="s">
        <v>639</v>
      </c>
      <c r="B535861" s="724"/>
    </row>
    <row r="535862" spans="1:2" hidden="1">
      <c r="A535862" s="724" t="s">
        <v>639</v>
      </c>
      <c r="B535862" s="724"/>
    </row>
    <row r="535863" spans="1:2" hidden="1">
      <c r="A535863" s="724" t="s">
        <v>639</v>
      </c>
      <c r="B535863" s="724"/>
    </row>
    <row r="535864" spans="1:2" hidden="1">
      <c r="A535864" s="724" t="s">
        <v>639</v>
      </c>
      <c r="B535864" s="724"/>
    </row>
    <row r="535865" spans="1:2" hidden="1">
      <c r="A535865" s="724" t="s">
        <v>639</v>
      </c>
      <c r="B535865" s="724"/>
    </row>
    <row r="535866" spans="1:2" hidden="1">
      <c r="A535866" s="724" t="s">
        <v>639</v>
      </c>
      <c r="B535866" s="724"/>
    </row>
    <row r="535867" spans="1:2" hidden="1">
      <c r="A535867" s="724" t="s">
        <v>639</v>
      </c>
      <c r="B535867" s="724"/>
    </row>
    <row r="535868" spans="1:2" hidden="1">
      <c r="A535868" s="724" t="s">
        <v>639</v>
      </c>
      <c r="B535868" s="724"/>
    </row>
    <row r="535869" spans="1:2" hidden="1">
      <c r="A535869" s="724" t="s">
        <v>639</v>
      </c>
      <c r="B535869" s="724"/>
    </row>
    <row r="535870" spans="1:2" hidden="1">
      <c r="A535870" s="724" t="s">
        <v>639</v>
      </c>
      <c r="B535870" s="724"/>
    </row>
    <row r="535871" spans="1:2" hidden="1">
      <c r="A535871" s="724" t="s">
        <v>639</v>
      </c>
      <c r="B535871" s="724"/>
    </row>
    <row r="535872" spans="1:2" hidden="1">
      <c r="A535872" s="724" t="s">
        <v>639</v>
      </c>
      <c r="B535872" s="724"/>
    </row>
    <row r="535873" spans="1:2" hidden="1">
      <c r="A535873" s="724" t="s">
        <v>639</v>
      </c>
      <c r="B535873" s="724"/>
    </row>
    <row r="535874" spans="1:2" hidden="1">
      <c r="A535874" s="724" t="s">
        <v>639</v>
      </c>
      <c r="B535874" s="724"/>
    </row>
    <row r="535875" spans="1:2" hidden="1">
      <c r="A535875" s="724" t="s">
        <v>639</v>
      </c>
      <c r="B535875" s="724"/>
    </row>
    <row r="535876" spans="1:2" hidden="1">
      <c r="A535876" s="724" t="s">
        <v>639</v>
      </c>
      <c r="B535876" s="724"/>
    </row>
    <row r="535877" spans="1:2" hidden="1">
      <c r="A535877" s="724" t="s">
        <v>639</v>
      </c>
      <c r="B535877" s="724"/>
    </row>
    <row r="535878" spans="1:2" hidden="1">
      <c r="A535878" s="724" t="s">
        <v>639</v>
      </c>
      <c r="B535878" s="724"/>
    </row>
    <row r="535879" spans="1:2" hidden="1">
      <c r="A535879" s="724" t="s">
        <v>639</v>
      </c>
      <c r="B535879" s="724"/>
    </row>
    <row r="535880" spans="1:2" hidden="1">
      <c r="A535880" s="724" t="s">
        <v>639</v>
      </c>
      <c r="B535880" s="724"/>
    </row>
    <row r="535881" spans="1:2" hidden="1">
      <c r="A535881" s="724" t="s">
        <v>639</v>
      </c>
      <c r="B535881" s="724"/>
    </row>
    <row r="535882" spans="1:2" hidden="1">
      <c r="A535882" s="724" t="s">
        <v>639</v>
      </c>
      <c r="B535882" s="724"/>
    </row>
    <row r="535883" spans="1:2" hidden="1">
      <c r="A535883" s="724" t="s">
        <v>639</v>
      </c>
      <c r="B535883" s="724"/>
    </row>
    <row r="535884" spans="1:2" hidden="1">
      <c r="A535884" s="724" t="s">
        <v>639</v>
      </c>
      <c r="B535884" s="724"/>
    </row>
    <row r="535885" spans="1:2" hidden="1">
      <c r="A535885" s="724" t="s">
        <v>639</v>
      </c>
      <c r="B535885" s="724"/>
    </row>
    <row r="535886" spans="1:2" hidden="1">
      <c r="A535886" s="724" t="s">
        <v>639</v>
      </c>
      <c r="B535886" s="724"/>
    </row>
    <row r="535887" spans="1:2" hidden="1">
      <c r="A535887" s="724" t="s">
        <v>639</v>
      </c>
      <c r="B535887" s="724"/>
    </row>
    <row r="535888" spans="1:2" hidden="1">
      <c r="A535888" s="724" t="s">
        <v>639</v>
      </c>
      <c r="B535888" s="724"/>
    </row>
    <row r="535889" spans="1:2" hidden="1">
      <c r="A535889" s="724" t="s">
        <v>639</v>
      </c>
      <c r="B535889" s="724"/>
    </row>
    <row r="535890" spans="1:2" hidden="1">
      <c r="A535890" s="724" t="s">
        <v>639</v>
      </c>
      <c r="B535890" s="724"/>
    </row>
    <row r="535891" spans="1:2" hidden="1">
      <c r="A535891" s="724" t="s">
        <v>639</v>
      </c>
      <c r="B535891" s="724"/>
    </row>
    <row r="535892" spans="1:2" hidden="1">
      <c r="A535892" s="724" t="s">
        <v>639</v>
      </c>
      <c r="B535892" s="724"/>
    </row>
    <row r="535893" spans="1:2" hidden="1">
      <c r="A535893" s="724" t="s">
        <v>639</v>
      </c>
      <c r="B535893" s="724"/>
    </row>
    <row r="535894" spans="1:2" hidden="1">
      <c r="A535894" s="724" t="s">
        <v>639</v>
      </c>
      <c r="B535894" s="724"/>
    </row>
    <row r="535895" spans="1:2" hidden="1">
      <c r="A535895" s="724" t="s">
        <v>639</v>
      </c>
      <c r="B535895" s="724"/>
    </row>
    <row r="535896" spans="1:2" hidden="1">
      <c r="A535896" s="724" t="s">
        <v>639</v>
      </c>
      <c r="B535896" s="724"/>
    </row>
    <row r="535897" spans="1:2" hidden="1">
      <c r="A535897" s="724" t="s">
        <v>639</v>
      </c>
      <c r="B535897" s="724"/>
    </row>
    <row r="535898" spans="1:2" hidden="1">
      <c r="A535898" s="724" t="s">
        <v>639</v>
      </c>
      <c r="B535898" s="724"/>
    </row>
    <row r="535899" spans="1:2" hidden="1">
      <c r="A535899" s="724" t="s">
        <v>639</v>
      </c>
      <c r="B535899" s="724"/>
    </row>
    <row r="535900" spans="1:2" hidden="1">
      <c r="A535900" s="724" t="s">
        <v>639</v>
      </c>
      <c r="B535900" s="724"/>
    </row>
    <row r="535901" spans="1:2" hidden="1">
      <c r="A535901" s="724" t="s">
        <v>639</v>
      </c>
      <c r="B535901" s="724"/>
    </row>
    <row r="535902" spans="1:2" hidden="1">
      <c r="A535902" s="724" t="s">
        <v>639</v>
      </c>
      <c r="B535902" s="724"/>
    </row>
    <row r="535903" spans="1:2" hidden="1">
      <c r="A535903" s="724" t="s">
        <v>639</v>
      </c>
      <c r="B535903" s="724"/>
    </row>
    <row r="535904" spans="1:2" hidden="1">
      <c r="A535904" s="724" t="s">
        <v>639</v>
      </c>
      <c r="B535904" s="724"/>
    </row>
    <row r="535905" spans="1:2" hidden="1">
      <c r="A535905" s="724" t="s">
        <v>639</v>
      </c>
      <c r="B535905" s="724"/>
    </row>
    <row r="535906" spans="1:2" hidden="1">
      <c r="A535906" s="724" t="s">
        <v>639</v>
      </c>
      <c r="B535906" s="724"/>
    </row>
    <row r="535907" spans="1:2" hidden="1">
      <c r="A535907" s="724" t="s">
        <v>639</v>
      </c>
      <c r="B535907" s="724"/>
    </row>
    <row r="535908" spans="1:2" hidden="1">
      <c r="A535908" s="724" t="s">
        <v>639</v>
      </c>
      <c r="B535908" s="724"/>
    </row>
    <row r="535909" spans="1:2" hidden="1">
      <c r="A535909" s="724" t="s">
        <v>639</v>
      </c>
      <c r="B535909" s="724"/>
    </row>
    <row r="535910" spans="1:2" hidden="1">
      <c r="A535910" s="724" t="s">
        <v>639</v>
      </c>
      <c r="B535910" s="724"/>
    </row>
    <row r="535911" spans="1:2" hidden="1">
      <c r="A535911" s="724" t="s">
        <v>639</v>
      </c>
      <c r="B535911" s="724"/>
    </row>
    <row r="535912" spans="1:2" hidden="1">
      <c r="A535912" s="724" t="s">
        <v>639</v>
      </c>
      <c r="B535912" s="724"/>
    </row>
    <row r="535913" spans="1:2" hidden="1">
      <c r="A535913" s="724" t="s">
        <v>639</v>
      </c>
      <c r="B535913" s="724"/>
    </row>
    <row r="535914" spans="1:2" hidden="1">
      <c r="A535914" s="724" t="s">
        <v>639</v>
      </c>
      <c r="B535914" s="724"/>
    </row>
    <row r="535915" spans="1:2" hidden="1">
      <c r="A535915" s="724" t="s">
        <v>639</v>
      </c>
      <c r="B535915" s="724"/>
    </row>
    <row r="535916" spans="1:2" hidden="1">
      <c r="A535916" s="724" t="s">
        <v>639</v>
      </c>
      <c r="B535916" s="724"/>
    </row>
    <row r="535917" spans="1:2" hidden="1">
      <c r="A535917" s="724" t="s">
        <v>639</v>
      </c>
      <c r="B535917" s="724"/>
    </row>
    <row r="535918" spans="1:2" hidden="1">
      <c r="A535918" s="724" t="s">
        <v>639</v>
      </c>
      <c r="B535918" s="724"/>
    </row>
    <row r="535919" spans="1:2" hidden="1">
      <c r="A535919" s="724" t="s">
        <v>639</v>
      </c>
      <c r="B535919" s="724"/>
    </row>
    <row r="535920" spans="1:2" hidden="1">
      <c r="A535920" s="724" t="s">
        <v>639</v>
      </c>
      <c r="B535920" s="724"/>
    </row>
    <row r="535921" spans="1:2" hidden="1">
      <c r="A535921" s="724" t="s">
        <v>639</v>
      </c>
      <c r="B535921" s="724"/>
    </row>
    <row r="535922" spans="1:2" hidden="1">
      <c r="A535922" s="724" t="s">
        <v>639</v>
      </c>
      <c r="B535922" s="724"/>
    </row>
    <row r="535923" spans="1:2" hidden="1">
      <c r="A535923" s="724" t="s">
        <v>639</v>
      </c>
      <c r="B535923" s="724"/>
    </row>
    <row r="535924" spans="1:2" hidden="1">
      <c r="A535924" s="724" t="s">
        <v>639</v>
      </c>
      <c r="B535924" s="724"/>
    </row>
    <row r="535925" spans="1:2" hidden="1">
      <c r="A535925" s="724" t="s">
        <v>639</v>
      </c>
      <c r="B535925" s="724"/>
    </row>
    <row r="535926" spans="1:2" hidden="1">
      <c r="A535926" s="724" t="s">
        <v>639</v>
      </c>
      <c r="B535926" s="724"/>
    </row>
    <row r="535927" spans="1:2" hidden="1">
      <c r="A535927" s="724" t="s">
        <v>639</v>
      </c>
      <c r="B535927" s="724"/>
    </row>
    <row r="535928" spans="1:2" hidden="1">
      <c r="A535928" s="724" t="s">
        <v>639</v>
      </c>
      <c r="B535928" s="724"/>
    </row>
    <row r="535929" spans="1:2" hidden="1">
      <c r="A535929" s="724" t="s">
        <v>639</v>
      </c>
      <c r="B535929" s="724"/>
    </row>
    <row r="535930" spans="1:2" hidden="1">
      <c r="A535930" s="724" t="s">
        <v>639</v>
      </c>
      <c r="B535930" s="724"/>
    </row>
    <row r="535931" spans="1:2" hidden="1">
      <c r="A535931" s="724" t="s">
        <v>639</v>
      </c>
      <c r="B535931" s="724"/>
    </row>
    <row r="535932" spans="1:2" hidden="1">
      <c r="A535932" s="724" t="s">
        <v>639</v>
      </c>
      <c r="B535932" s="724"/>
    </row>
    <row r="535933" spans="1:2" hidden="1">
      <c r="A535933" s="724" t="s">
        <v>639</v>
      </c>
      <c r="B535933" s="724"/>
    </row>
    <row r="535934" spans="1:2" hidden="1">
      <c r="A535934" s="724" t="s">
        <v>639</v>
      </c>
      <c r="B535934" s="724"/>
    </row>
    <row r="535935" spans="1:2" hidden="1">
      <c r="A535935" s="724" t="s">
        <v>639</v>
      </c>
      <c r="B535935" s="724"/>
    </row>
    <row r="535936" spans="1:2" hidden="1">
      <c r="A535936" s="724" t="s">
        <v>639</v>
      </c>
      <c r="B535936" s="724"/>
    </row>
    <row r="535937" spans="1:2" hidden="1">
      <c r="A535937" s="724" t="s">
        <v>639</v>
      </c>
      <c r="B535937" s="724"/>
    </row>
    <row r="535938" spans="1:2" hidden="1">
      <c r="A535938" s="724" t="s">
        <v>639</v>
      </c>
      <c r="B535938" s="724"/>
    </row>
    <row r="535939" spans="1:2" hidden="1">
      <c r="A535939" s="724" t="s">
        <v>639</v>
      </c>
      <c r="B535939" s="724"/>
    </row>
    <row r="535940" spans="1:2" hidden="1">
      <c r="A535940" s="724" t="s">
        <v>639</v>
      </c>
      <c r="B535940" s="724"/>
    </row>
    <row r="535941" spans="1:2" hidden="1">
      <c r="A535941" s="724" t="s">
        <v>639</v>
      </c>
      <c r="B535941" s="724"/>
    </row>
    <row r="535942" spans="1:2" hidden="1">
      <c r="A535942" s="724" t="s">
        <v>639</v>
      </c>
      <c r="B535942" s="724"/>
    </row>
    <row r="535943" spans="1:2" hidden="1">
      <c r="A535943" s="724" t="s">
        <v>639</v>
      </c>
      <c r="B535943" s="724"/>
    </row>
    <row r="535944" spans="1:2" hidden="1">
      <c r="A535944" s="724" t="s">
        <v>639</v>
      </c>
      <c r="B535944" s="724"/>
    </row>
    <row r="535945" spans="1:2" hidden="1">
      <c r="A535945" s="724" t="s">
        <v>639</v>
      </c>
      <c r="B535945" s="724"/>
    </row>
    <row r="535946" spans="1:2" hidden="1">
      <c r="A535946" s="724" t="s">
        <v>639</v>
      </c>
      <c r="B535946" s="724"/>
    </row>
    <row r="535947" spans="1:2" hidden="1">
      <c r="A535947" s="724" t="s">
        <v>639</v>
      </c>
      <c r="B535947" s="724"/>
    </row>
    <row r="535948" spans="1:2" hidden="1">
      <c r="A535948" s="724" t="s">
        <v>639</v>
      </c>
      <c r="B535948" s="724"/>
    </row>
    <row r="535949" spans="1:2" hidden="1">
      <c r="A535949" s="724" t="s">
        <v>639</v>
      </c>
      <c r="B535949" s="724"/>
    </row>
    <row r="535950" spans="1:2" hidden="1">
      <c r="A535950" s="724" t="s">
        <v>639</v>
      </c>
      <c r="B535950" s="724"/>
    </row>
    <row r="535951" spans="1:2" hidden="1">
      <c r="A535951" s="724" t="s">
        <v>639</v>
      </c>
      <c r="B535951" s="724"/>
    </row>
    <row r="535952" spans="1:2" hidden="1">
      <c r="A535952" s="724" t="s">
        <v>639</v>
      </c>
      <c r="B535952" s="724"/>
    </row>
    <row r="535953" spans="1:2" hidden="1">
      <c r="A535953" s="724" t="s">
        <v>639</v>
      </c>
      <c r="B535953" s="724"/>
    </row>
    <row r="535954" spans="1:2" hidden="1">
      <c r="A535954" s="724" t="s">
        <v>639</v>
      </c>
      <c r="B535954" s="724"/>
    </row>
    <row r="535955" spans="1:2" hidden="1">
      <c r="A535955" s="724" t="s">
        <v>639</v>
      </c>
      <c r="B535955" s="724"/>
    </row>
    <row r="535956" spans="1:2" hidden="1">
      <c r="A535956" s="724" t="s">
        <v>639</v>
      </c>
      <c r="B535956" s="724"/>
    </row>
    <row r="535957" spans="1:2" hidden="1">
      <c r="A535957" s="724" t="s">
        <v>639</v>
      </c>
      <c r="B535957" s="724"/>
    </row>
    <row r="535958" spans="1:2" hidden="1">
      <c r="A535958" s="724" t="s">
        <v>639</v>
      </c>
      <c r="B535958" s="724"/>
    </row>
    <row r="535959" spans="1:2" hidden="1">
      <c r="A535959" s="724" t="s">
        <v>639</v>
      </c>
      <c r="B535959" s="724"/>
    </row>
    <row r="535960" spans="1:2" hidden="1">
      <c r="A535960" s="724" t="s">
        <v>639</v>
      </c>
      <c r="B535960" s="724"/>
    </row>
    <row r="535961" spans="1:2" hidden="1">
      <c r="A535961" s="724" t="s">
        <v>639</v>
      </c>
      <c r="B535961" s="724"/>
    </row>
    <row r="535962" spans="1:2" hidden="1">
      <c r="A535962" s="724" t="s">
        <v>639</v>
      </c>
      <c r="B535962" s="724"/>
    </row>
    <row r="535963" spans="1:2" hidden="1">
      <c r="A535963" s="724" t="s">
        <v>639</v>
      </c>
      <c r="B535963" s="724"/>
    </row>
    <row r="535964" spans="1:2" hidden="1">
      <c r="A535964" s="724" t="s">
        <v>639</v>
      </c>
      <c r="B535964" s="724"/>
    </row>
    <row r="535965" spans="1:2" hidden="1">
      <c r="A535965" s="724" t="s">
        <v>639</v>
      </c>
      <c r="B535965" s="724"/>
    </row>
    <row r="535966" spans="1:2" hidden="1">
      <c r="A535966" s="724" t="s">
        <v>639</v>
      </c>
      <c r="B535966" s="724"/>
    </row>
    <row r="535967" spans="1:2" hidden="1">
      <c r="A535967" s="724" t="s">
        <v>639</v>
      </c>
      <c r="B535967" s="724"/>
    </row>
    <row r="535968" spans="1:2" hidden="1">
      <c r="A535968" s="724" t="s">
        <v>639</v>
      </c>
      <c r="B535968" s="724"/>
    </row>
    <row r="535969" spans="1:2" hidden="1">
      <c r="A535969" s="724" t="s">
        <v>639</v>
      </c>
      <c r="B535969" s="724"/>
    </row>
    <row r="535970" spans="1:2" hidden="1">
      <c r="A535970" s="724" t="s">
        <v>639</v>
      </c>
      <c r="B535970" s="724"/>
    </row>
    <row r="535971" spans="1:2" hidden="1">
      <c r="A535971" s="724" t="s">
        <v>639</v>
      </c>
      <c r="B535971" s="724"/>
    </row>
    <row r="535972" spans="1:2" hidden="1">
      <c r="A535972" s="724" t="s">
        <v>639</v>
      </c>
      <c r="B535972" s="724"/>
    </row>
    <row r="535973" spans="1:2" hidden="1">
      <c r="A535973" s="724" t="s">
        <v>639</v>
      </c>
      <c r="B535973" s="724"/>
    </row>
    <row r="535974" spans="1:2" hidden="1">
      <c r="A535974" s="724" t="s">
        <v>639</v>
      </c>
      <c r="B535974" s="724"/>
    </row>
    <row r="535975" spans="1:2" hidden="1">
      <c r="A535975" s="724" t="s">
        <v>639</v>
      </c>
      <c r="B535975" s="724"/>
    </row>
    <row r="535976" spans="1:2" hidden="1">
      <c r="A535976" s="724" t="s">
        <v>639</v>
      </c>
      <c r="B535976" s="724"/>
    </row>
    <row r="535977" spans="1:2" hidden="1">
      <c r="A535977" s="724" t="s">
        <v>639</v>
      </c>
      <c r="B535977" s="724"/>
    </row>
    <row r="535978" spans="1:2" hidden="1">
      <c r="A535978" s="724" t="s">
        <v>639</v>
      </c>
      <c r="B535978" s="724"/>
    </row>
    <row r="535979" spans="1:2" hidden="1">
      <c r="A535979" s="724" t="s">
        <v>639</v>
      </c>
      <c r="B535979" s="724"/>
    </row>
    <row r="535980" spans="1:2" hidden="1">
      <c r="A535980" s="724" t="s">
        <v>639</v>
      </c>
      <c r="B535980" s="724"/>
    </row>
    <row r="535981" spans="1:2" hidden="1">
      <c r="A535981" s="724" t="s">
        <v>639</v>
      </c>
      <c r="B535981" s="724"/>
    </row>
    <row r="535982" spans="1:2" hidden="1">
      <c r="A535982" s="724" t="s">
        <v>639</v>
      </c>
      <c r="B535982" s="724"/>
    </row>
    <row r="535983" spans="1:2" hidden="1">
      <c r="A535983" s="724" t="s">
        <v>639</v>
      </c>
      <c r="B535983" s="724"/>
    </row>
    <row r="535984" spans="1:2" hidden="1">
      <c r="A535984" s="724" t="s">
        <v>639</v>
      </c>
      <c r="B535984" s="724"/>
    </row>
    <row r="535985" spans="1:2" hidden="1">
      <c r="A535985" s="724" t="s">
        <v>639</v>
      </c>
      <c r="B535985" s="724"/>
    </row>
    <row r="535986" spans="1:2" hidden="1">
      <c r="A535986" s="724" t="s">
        <v>639</v>
      </c>
      <c r="B535986" s="724"/>
    </row>
    <row r="535987" spans="1:2" hidden="1">
      <c r="A535987" s="724" t="s">
        <v>639</v>
      </c>
      <c r="B535987" s="724"/>
    </row>
    <row r="535988" spans="1:2" hidden="1">
      <c r="A535988" s="724" t="s">
        <v>639</v>
      </c>
      <c r="B535988" s="724"/>
    </row>
    <row r="535989" spans="1:2" hidden="1">
      <c r="A535989" s="724" t="s">
        <v>639</v>
      </c>
      <c r="B535989" s="724"/>
    </row>
    <row r="535990" spans="1:2" hidden="1">
      <c r="A535990" s="724" t="s">
        <v>639</v>
      </c>
      <c r="B535990" s="724"/>
    </row>
    <row r="535991" spans="1:2" hidden="1">
      <c r="A535991" s="724" t="s">
        <v>639</v>
      </c>
      <c r="B535991" s="724"/>
    </row>
    <row r="535992" spans="1:2" hidden="1">
      <c r="A535992" s="724" t="s">
        <v>639</v>
      </c>
      <c r="B535992" s="724"/>
    </row>
    <row r="535993" spans="1:2" hidden="1">
      <c r="A535993" s="724" t="s">
        <v>639</v>
      </c>
      <c r="B535993" s="724"/>
    </row>
    <row r="535994" spans="1:2" hidden="1">
      <c r="A535994" s="724" t="s">
        <v>639</v>
      </c>
      <c r="B535994" s="724"/>
    </row>
    <row r="535995" spans="1:2" hidden="1">
      <c r="A535995" s="724" t="s">
        <v>639</v>
      </c>
      <c r="B535995" s="724"/>
    </row>
    <row r="535996" spans="1:2" hidden="1">
      <c r="A535996" s="724" t="s">
        <v>639</v>
      </c>
      <c r="B535996" s="724"/>
    </row>
    <row r="535997" spans="1:2" hidden="1">
      <c r="A535997" s="724" t="s">
        <v>639</v>
      </c>
      <c r="B535997" s="724"/>
    </row>
    <row r="535998" spans="1:2" hidden="1">
      <c r="A535998" s="724" t="s">
        <v>639</v>
      </c>
      <c r="B535998" s="724"/>
    </row>
    <row r="535999" spans="1:2" hidden="1">
      <c r="A535999" s="724" t="s">
        <v>639</v>
      </c>
      <c r="B535999" s="724"/>
    </row>
    <row r="536000" spans="1:2" hidden="1">
      <c r="A536000" s="724" t="s">
        <v>639</v>
      </c>
      <c r="B536000" s="724"/>
    </row>
    <row r="536001" spans="1:2" hidden="1">
      <c r="A536001" s="724" t="s">
        <v>639</v>
      </c>
      <c r="B536001" s="724"/>
    </row>
    <row r="536002" spans="1:2" hidden="1">
      <c r="A536002" s="724" t="s">
        <v>639</v>
      </c>
      <c r="B536002" s="724"/>
    </row>
    <row r="536003" spans="1:2" hidden="1">
      <c r="A536003" s="724" t="s">
        <v>639</v>
      </c>
      <c r="B536003" s="724"/>
    </row>
    <row r="536004" spans="1:2" hidden="1">
      <c r="A536004" s="724" t="s">
        <v>639</v>
      </c>
      <c r="B536004" s="724"/>
    </row>
    <row r="536005" spans="1:2" hidden="1">
      <c r="A536005" s="724" t="s">
        <v>639</v>
      </c>
      <c r="B536005" s="724"/>
    </row>
    <row r="536006" spans="1:2" hidden="1">
      <c r="A536006" s="724" t="s">
        <v>639</v>
      </c>
      <c r="B536006" s="724"/>
    </row>
    <row r="536007" spans="1:2" hidden="1">
      <c r="A536007" s="724" t="s">
        <v>639</v>
      </c>
      <c r="B536007" s="724"/>
    </row>
    <row r="536008" spans="1:2" hidden="1">
      <c r="A536008" s="724" t="s">
        <v>639</v>
      </c>
      <c r="B536008" s="724"/>
    </row>
    <row r="536009" spans="1:2" hidden="1">
      <c r="A536009" s="724" t="s">
        <v>639</v>
      </c>
      <c r="B536009" s="724"/>
    </row>
    <row r="536010" spans="1:2" hidden="1">
      <c r="A536010" s="724" t="s">
        <v>639</v>
      </c>
      <c r="B536010" s="724"/>
    </row>
    <row r="536011" spans="1:2" hidden="1">
      <c r="A536011" s="724" t="s">
        <v>639</v>
      </c>
      <c r="B536011" s="724"/>
    </row>
    <row r="536012" spans="1:2" hidden="1">
      <c r="A536012" s="724" t="s">
        <v>639</v>
      </c>
      <c r="B536012" s="724"/>
    </row>
    <row r="536013" spans="1:2" hidden="1">
      <c r="A536013" s="724" t="s">
        <v>639</v>
      </c>
      <c r="B536013" s="724"/>
    </row>
    <row r="536014" spans="1:2" hidden="1">
      <c r="A536014" s="724" t="s">
        <v>639</v>
      </c>
      <c r="B536014" s="724"/>
    </row>
    <row r="536015" spans="1:2" hidden="1">
      <c r="A536015" s="724" t="s">
        <v>639</v>
      </c>
      <c r="B536015" s="724"/>
    </row>
    <row r="536016" spans="1:2" hidden="1">
      <c r="A536016" s="724" t="s">
        <v>639</v>
      </c>
      <c r="B536016" s="724"/>
    </row>
    <row r="536017" spans="1:2" hidden="1">
      <c r="A536017" s="724" t="s">
        <v>639</v>
      </c>
      <c r="B536017" s="724"/>
    </row>
    <row r="536018" spans="1:2" hidden="1">
      <c r="A536018" s="724" t="s">
        <v>639</v>
      </c>
      <c r="B536018" s="724"/>
    </row>
    <row r="536019" spans="1:2" hidden="1">
      <c r="A536019" s="724" t="s">
        <v>639</v>
      </c>
      <c r="B536019" s="724"/>
    </row>
    <row r="536020" spans="1:2" hidden="1">
      <c r="A536020" s="724" t="s">
        <v>639</v>
      </c>
      <c r="B536020" s="724"/>
    </row>
    <row r="536021" spans="1:2" hidden="1">
      <c r="A536021" s="724" t="s">
        <v>639</v>
      </c>
      <c r="B536021" s="724"/>
    </row>
    <row r="536022" spans="1:2" hidden="1">
      <c r="A536022" s="724" t="s">
        <v>639</v>
      </c>
      <c r="B536022" s="724"/>
    </row>
    <row r="536023" spans="1:2" hidden="1">
      <c r="A536023" s="724" t="s">
        <v>639</v>
      </c>
      <c r="B536023" s="724"/>
    </row>
    <row r="536024" spans="1:2" hidden="1">
      <c r="A536024" s="724" t="s">
        <v>639</v>
      </c>
      <c r="B536024" s="724"/>
    </row>
    <row r="536025" spans="1:2" hidden="1">
      <c r="A536025" s="724" t="s">
        <v>639</v>
      </c>
      <c r="B536025" s="724"/>
    </row>
    <row r="536026" spans="1:2" hidden="1">
      <c r="A536026" s="724" t="s">
        <v>639</v>
      </c>
      <c r="B536026" s="724"/>
    </row>
    <row r="536027" spans="1:2" hidden="1">
      <c r="A536027" s="724" t="s">
        <v>639</v>
      </c>
      <c r="B536027" s="724"/>
    </row>
    <row r="536028" spans="1:2" hidden="1">
      <c r="A536028" s="724" t="s">
        <v>639</v>
      </c>
      <c r="B536028" s="724"/>
    </row>
    <row r="536029" spans="1:2" hidden="1">
      <c r="A536029" s="724" t="s">
        <v>639</v>
      </c>
      <c r="B536029" s="724"/>
    </row>
    <row r="536030" spans="1:2" hidden="1">
      <c r="A536030" s="724" t="s">
        <v>639</v>
      </c>
      <c r="B536030" s="724"/>
    </row>
    <row r="536031" spans="1:2" hidden="1">
      <c r="A536031" s="724" t="s">
        <v>639</v>
      </c>
      <c r="B536031" s="724"/>
    </row>
    <row r="536032" spans="1:2" hidden="1">
      <c r="A536032" s="724" t="s">
        <v>639</v>
      </c>
      <c r="B536032" s="724"/>
    </row>
    <row r="536033" spans="1:2" hidden="1">
      <c r="A536033" s="724" t="s">
        <v>639</v>
      </c>
      <c r="B536033" s="724"/>
    </row>
    <row r="536034" spans="1:2" hidden="1">
      <c r="A536034" s="724" t="s">
        <v>639</v>
      </c>
      <c r="B536034" s="724"/>
    </row>
    <row r="536035" spans="1:2" hidden="1">
      <c r="A536035" s="724" t="s">
        <v>639</v>
      </c>
      <c r="B536035" s="724"/>
    </row>
    <row r="536036" spans="1:2" hidden="1">
      <c r="A536036" s="724" t="s">
        <v>639</v>
      </c>
      <c r="B536036" s="724"/>
    </row>
    <row r="536037" spans="1:2" hidden="1">
      <c r="A536037" s="724" t="s">
        <v>639</v>
      </c>
      <c r="B536037" s="724"/>
    </row>
    <row r="536038" spans="1:2" hidden="1">
      <c r="A536038" s="724" t="s">
        <v>639</v>
      </c>
      <c r="B536038" s="724"/>
    </row>
    <row r="536039" spans="1:2" hidden="1">
      <c r="A536039" s="724" t="s">
        <v>639</v>
      </c>
      <c r="B536039" s="724"/>
    </row>
    <row r="536040" spans="1:2" hidden="1">
      <c r="A536040" s="724" t="s">
        <v>639</v>
      </c>
      <c r="B536040" s="724"/>
    </row>
    <row r="536041" spans="1:2" hidden="1">
      <c r="A536041" s="724" t="s">
        <v>639</v>
      </c>
      <c r="B536041" s="724"/>
    </row>
    <row r="536042" spans="1:2" hidden="1">
      <c r="A536042" s="724" t="s">
        <v>639</v>
      </c>
      <c r="B536042" s="724"/>
    </row>
    <row r="536043" spans="1:2" hidden="1">
      <c r="A536043" s="724" t="s">
        <v>639</v>
      </c>
      <c r="B536043" s="724"/>
    </row>
    <row r="536044" spans="1:2" hidden="1">
      <c r="A536044" s="724" t="s">
        <v>639</v>
      </c>
      <c r="B536044" s="724"/>
    </row>
    <row r="536045" spans="1:2" hidden="1">
      <c r="A536045" s="724" t="s">
        <v>639</v>
      </c>
      <c r="B536045" s="724"/>
    </row>
    <row r="536046" spans="1:2" hidden="1">
      <c r="A536046" s="724" t="s">
        <v>639</v>
      </c>
      <c r="B536046" s="724"/>
    </row>
    <row r="536047" spans="1:2" hidden="1">
      <c r="A536047" s="724" t="s">
        <v>639</v>
      </c>
      <c r="B536047" s="724"/>
    </row>
    <row r="536048" spans="1:2" hidden="1">
      <c r="A536048" s="724" t="s">
        <v>639</v>
      </c>
      <c r="B536048" s="724"/>
    </row>
    <row r="536049" spans="1:2" hidden="1">
      <c r="A536049" s="724" t="s">
        <v>639</v>
      </c>
      <c r="B536049" s="724"/>
    </row>
    <row r="536050" spans="1:2" hidden="1">
      <c r="A536050" s="724" t="s">
        <v>639</v>
      </c>
      <c r="B536050" s="724"/>
    </row>
    <row r="536051" spans="1:2" hidden="1">
      <c r="A536051" s="724" t="s">
        <v>639</v>
      </c>
      <c r="B536051" s="724"/>
    </row>
    <row r="536052" spans="1:2" hidden="1">
      <c r="A536052" s="724" t="s">
        <v>639</v>
      </c>
      <c r="B536052" s="724"/>
    </row>
    <row r="536053" spans="1:2" hidden="1">
      <c r="A536053" s="724" t="s">
        <v>639</v>
      </c>
      <c r="B536053" s="724"/>
    </row>
    <row r="536054" spans="1:2" hidden="1">
      <c r="A536054" s="724" t="s">
        <v>639</v>
      </c>
      <c r="B536054" s="724"/>
    </row>
    <row r="536055" spans="1:2" hidden="1">
      <c r="A536055" s="724" t="s">
        <v>639</v>
      </c>
      <c r="B536055" s="724"/>
    </row>
    <row r="536056" spans="1:2" hidden="1">
      <c r="A536056" s="724" t="s">
        <v>639</v>
      </c>
      <c r="B536056" s="724"/>
    </row>
    <row r="536057" spans="1:2" hidden="1">
      <c r="A536057" s="724" t="s">
        <v>639</v>
      </c>
      <c r="B536057" s="724"/>
    </row>
    <row r="536058" spans="1:2" hidden="1">
      <c r="A536058" s="724" t="s">
        <v>639</v>
      </c>
      <c r="B536058" s="724"/>
    </row>
    <row r="536059" spans="1:2" hidden="1">
      <c r="A536059" s="724" t="s">
        <v>639</v>
      </c>
      <c r="B536059" s="724"/>
    </row>
    <row r="536060" spans="1:2" hidden="1">
      <c r="A536060" s="724" t="s">
        <v>639</v>
      </c>
      <c r="B536060" s="724"/>
    </row>
    <row r="536061" spans="1:2" hidden="1">
      <c r="A536061" s="724" t="s">
        <v>639</v>
      </c>
      <c r="B536061" s="724"/>
    </row>
    <row r="536062" spans="1:2" hidden="1">
      <c r="A536062" s="724" t="s">
        <v>639</v>
      </c>
      <c r="B536062" s="724"/>
    </row>
    <row r="536063" spans="1:2" hidden="1">
      <c r="A536063" s="724" t="s">
        <v>639</v>
      </c>
      <c r="B536063" s="724"/>
    </row>
    <row r="536064" spans="1:2" hidden="1">
      <c r="A536064" s="724" t="s">
        <v>639</v>
      </c>
      <c r="B536064" s="724"/>
    </row>
    <row r="536065" spans="1:2" hidden="1">
      <c r="A536065" s="724" t="s">
        <v>639</v>
      </c>
      <c r="B536065" s="724"/>
    </row>
    <row r="536066" spans="1:2" hidden="1">
      <c r="A536066" s="724" t="s">
        <v>639</v>
      </c>
      <c r="B536066" s="724"/>
    </row>
    <row r="536067" spans="1:2" hidden="1">
      <c r="A536067" s="724" t="s">
        <v>639</v>
      </c>
      <c r="B536067" s="724"/>
    </row>
    <row r="536068" spans="1:2" hidden="1">
      <c r="A536068" s="724" t="s">
        <v>639</v>
      </c>
      <c r="B536068" s="724"/>
    </row>
    <row r="536069" spans="1:2" hidden="1">
      <c r="A536069" s="724" t="s">
        <v>639</v>
      </c>
      <c r="B536069" s="724"/>
    </row>
    <row r="536070" spans="1:2" hidden="1">
      <c r="A536070" s="724" t="s">
        <v>639</v>
      </c>
      <c r="B536070" s="724"/>
    </row>
    <row r="536071" spans="1:2" hidden="1">
      <c r="A536071" s="724" t="s">
        <v>639</v>
      </c>
      <c r="B536071" s="724"/>
    </row>
    <row r="536072" spans="1:2" hidden="1">
      <c r="A536072" s="724" t="s">
        <v>639</v>
      </c>
      <c r="B536072" s="724"/>
    </row>
    <row r="536073" spans="1:2" hidden="1">
      <c r="A536073" s="724" t="s">
        <v>639</v>
      </c>
      <c r="B536073" s="724"/>
    </row>
    <row r="536074" spans="1:2" hidden="1">
      <c r="A536074" s="724" t="s">
        <v>639</v>
      </c>
      <c r="B536074" s="724"/>
    </row>
    <row r="536075" spans="1:2" hidden="1">
      <c r="A536075" s="724" t="s">
        <v>639</v>
      </c>
      <c r="B536075" s="724"/>
    </row>
    <row r="536076" spans="1:2" hidden="1">
      <c r="A536076" s="724" t="s">
        <v>639</v>
      </c>
      <c r="B536076" s="724"/>
    </row>
    <row r="536077" spans="1:2" hidden="1">
      <c r="A536077" s="724" t="s">
        <v>639</v>
      </c>
      <c r="B536077" s="724"/>
    </row>
    <row r="536078" spans="1:2" hidden="1">
      <c r="A536078" s="724" t="s">
        <v>639</v>
      </c>
      <c r="B536078" s="724"/>
    </row>
    <row r="536079" spans="1:2" hidden="1">
      <c r="A536079" s="724" t="s">
        <v>639</v>
      </c>
      <c r="B536079" s="724"/>
    </row>
    <row r="536080" spans="1:2" hidden="1">
      <c r="A536080" s="724" t="s">
        <v>639</v>
      </c>
      <c r="B536080" s="724"/>
    </row>
    <row r="536081" spans="1:2" hidden="1">
      <c r="A536081" s="724" t="s">
        <v>639</v>
      </c>
      <c r="B536081" s="724"/>
    </row>
    <row r="536082" spans="1:2" hidden="1">
      <c r="A536082" s="724" t="s">
        <v>639</v>
      </c>
      <c r="B536082" s="724"/>
    </row>
    <row r="536083" spans="1:2" hidden="1">
      <c r="A536083" s="724" t="s">
        <v>639</v>
      </c>
      <c r="B536083" s="724"/>
    </row>
    <row r="536084" spans="1:2" hidden="1">
      <c r="A536084" s="724" t="s">
        <v>639</v>
      </c>
      <c r="B536084" s="724"/>
    </row>
    <row r="536085" spans="1:2" hidden="1">
      <c r="A536085" s="724" t="s">
        <v>639</v>
      </c>
      <c r="B536085" s="724"/>
    </row>
    <row r="536086" spans="1:2" hidden="1">
      <c r="A536086" s="724" t="s">
        <v>639</v>
      </c>
      <c r="B536086" s="724"/>
    </row>
    <row r="536087" spans="1:2" hidden="1">
      <c r="A536087" s="724" t="s">
        <v>639</v>
      </c>
      <c r="B536087" s="724"/>
    </row>
    <row r="536088" spans="1:2" hidden="1">
      <c r="A536088" s="724" t="s">
        <v>639</v>
      </c>
      <c r="B536088" s="724"/>
    </row>
    <row r="536089" spans="1:2" hidden="1">
      <c r="A536089" s="724" t="s">
        <v>639</v>
      </c>
      <c r="B536089" s="724"/>
    </row>
    <row r="536090" spans="1:2" hidden="1">
      <c r="A536090" s="724" t="s">
        <v>639</v>
      </c>
      <c r="B536090" s="724"/>
    </row>
    <row r="536091" spans="1:2" hidden="1">
      <c r="A536091" s="724" t="s">
        <v>639</v>
      </c>
      <c r="B536091" s="724"/>
    </row>
    <row r="536092" spans="1:2" hidden="1">
      <c r="A536092" s="724" t="s">
        <v>639</v>
      </c>
      <c r="B536092" s="724"/>
    </row>
    <row r="536093" spans="1:2" hidden="1">
      <c r="A536093" s="724" t="s">
        <v>639</v>
      </c>
      <c r="B536093" s="724"/>
    </row>
    <row r="536094" spans="1:2" hidden="1">
      <c r="A536094" s="724" t="s">
        <v>639</v>
      </c>
      <c r="B536094" s="724"/>
    </row>
    <row r="536095" spans="1:2" hidden="1">
      <c r="A536095" s="724" t="s">
        <v>639</v>
      </c>
      <c r="B536095" s="724"/>
    </row>
    <row r="536096" spans="1:2" hidden="1">
      <c r="A536096" s="724" t="s">
        <v>639</v>
      </c>
      <c r="B536096" s="724"/>
    </row>
    <row r="536097" spans="1:2" hidden="1">
      <c r="A536097" s="724" t="s">
        <v>639</v>
      </c>
      <c r="B536097" s="724"/>
    </row>
    <row r="536098" spans="1:2" hidden="1">
      <c r="A536098" s="724" t="s">
        <v>639</v>
      </c>
      <c r="B536098" s="724"/>
    </row>
    <row r="536099" spans="1:2" hidden="1">
      <c r="A536099" s="724" t="s">
        <v>639</v>
      </c>
      <c r="B536099" s="724"/>
    </row>
    <row r="536100" spans="1:2" hidden="1">
      <c r="A536100" s="724" t="s">
        <v>639</v>
      </c>
      <c r="B536100" s="724"/>
    </row>
    <row r="536101" spans="1:2" hidden="1">
      <c r="A536101" s="724" t="s">
        <v>639</v>
      </c>
      <c r="B536101" s="724"/>
    </row>
    <row r="536102" spans="1:2" hidden="1">
      <c r="A536102" s="724" t="s">
        <v>639</v>
      </c>
      <c r="B536102" s="724"/>
    </row>
    <row r="536103" spans="1:2" hidden="1">
      <c r="A536103" s="724" t="s">
        <v>639</v>
      </c>
      <c r="B536103" s="724"/>
    </row>
    <row r="536104" spans="1:2" hidden="1">
      <c r="A536104" s="724" t="s">
        <v>639</v>
      </c>
      <c r="B536104" s="724"/>
    </row>
    <row r="536105" spans="1:2" hidden="1">
      <c r="A536105" s="724" t="s">
        <v>639</v>
      </c>
      <c r="B536105" s="724"/>
    </row>
    <row r="536106" spans="1:2" hidden="1">
      <c r="A536106" s="724" t="s">
        <v>639</v>
      </c>
      <c r="B536106" s="724"/>
    </row>
    <row r="536107" spans="1:2" hidden="1">
      <c r="A536107" s="724" t="s">
        <v>639</v>
      </c>
      <c r="B536107" s="724"/>
    </row>
    <row r="536108" spans="1:2" hidden="1">
      <c r="A536108" s="724" t="s">
        <v>639</v>
      </c>
      <c r="B536108" s="724"/>
    </row>
    <row r="536109" spans="1:2" hidden="1">
      <c r="A536109" s="724" t="s">
        <v>639</v>
      </c>
      <c r="B536109" s="724"/>
    </row>
    <row r="536110" spans="1:2" hidden="1">
      <c r="A536110" s="724" t="s">
        <v>639</v>
      </c>
      <c r="B536110" s="724"/>
    </row>
    <row r="536111" spans="1:2" hidden="1">
      <c r="A536111" s="724" t="s">
        <v>639</v>
      </c>
      <c r="B536111" s="724"/>
    </row>
    <row r="536112" spans="1:2" hidden="1">
      <c r="A536112" s="724" t="s">
        <v>639</v>
      </c>
      <c r="B536112" s="724"/>
    </row>
    <row r="536113" spans="1:2" hidden="1">
      <c r="A536113" s="724" t="s">
        <v>639</v>
      </c>
      <c r="B536113" s="724"/>
    </row>
    <row r="536114" spans="1:2" hidden="1">
      <c r="A536114" s="724" t="s">
        <v>639</v>
      </c>
      <c r="B536114" s="724"/>
    </row>
    <row r="536115" spans="1:2" hidden="1">
      <c r="A536115" s="724" t="s">
        <v>639</v>
      </c>
      <c r="B536115" s="724"/>
    </row>
    <row r="536116" spans="1:2" hidden="1">
      <c r="A536116" s="724" t="s">
        <v>639</v>
      </c>
      <c r="B536116" s="724"/>
    </row>
    <row r="536117" spans="1:2" hidden="1">
      <c r="A536117" s="724" t="s">
        <v>639</v>
      </c>
      <c r="B536117" s="724"/>
    </row>
    <row r="536118" spans="1:2" hidden="1">
      <c r="A536118" s="724" t="s">
        <v>639</v>
      </c>
      <c r="B536118" s="724"/>
    </row>
    <row r="536119" spans="1:2" hidden="1">
      <c r="A536119" s="724" t="s">
        <v>639</v>
      </c>
      <c r="B536119" s="724"/>
    </row>
    <row r="536120" spans="1:2" hidden="1">
      <c r="A536120" s="724" t="s">
        <v>639</v>
      </c>
      <c r="B536120" s="724"/>
    </row>
    <row r="536121" spans="1:2" hidden="1">
      <c r="A536121" s="724" t="s">
        <v>639</v>
      </c>
      <c r="B536121" s="724"/>
    </row>
    <row r="536122" spans="1:2" hidden="1">
      <c r="A536122" s="724" t="s">
        <v>639</v>
      </c>
      <c r="B536122" s="724"/>
    </row>
    <row r="536123" spans="1:2" hidden="1">
      <c r="A536123" s="724" t="s">
        <v>639</v>
      </c>
      <c r="B536123" s="724"/>
    </row>
    <row r="536124" spans="1:2" hidden="1">
      <c r="A536124" s="724" t="s">
        <v>639</v>
      </c>
      <c r="B536124" s="724"/>
    </row>
    <row r="536125" spans="1:2" hidden="1">
      <c r="A536125" s="724" t="s">
        <v>639</v>
      </c>
      <c r="B536125" s="724"/>
    </row>
    <row r="536126" spans="1:2" hidden="1">
      <c r="A536126" s="724" t="s">
        <v>639</v>
      </c>
      <c r="B536126" s="724"/>
    </row>
    <row r="536127" spans="1:2" hidden="1">
      <c r="A536127" s="724" t="s">
        <v>639</v>
      </c>
      <c r="B536127" s="724"/>
    </row>
    <row r="536128" spans="1:2" hidden="1">
      <c r="A536128" s="724" t="s">
        <v>639</v>
      </c>
      <c r="B536128" s="724"/>
    </row>
    <row r="536129" spans="1:2" hidden="1">
      <c r="A536129" s="724" t="s">
        <v>639</v>
      </c>
      <c r="B536129" s="724"/>
    </row>
    <row r="536130" spans="1:2" hidden="1">
      <c r="A536130" s="724" t="s">
        <v>639</v>
      </c>
      <c r="B536130" s="724"/>
    </row>
    <row r="536131" spans="1:2" hidden="1">
      <c r="A536131" s="724" t="s">
        <v>639</v>
      </c>
      <c r="B536131" s="724"/>
    </row>
    <row r="536132" spans="1:2" hidden="1">
      <c r="A536132" s="724" t="s">
        <v>639</v>
      </c>
      <c r="B536132" s="724"/>
    </row>
    <row r="536133" spans="1:2" hidden="1">
      <c r="A536133" s="724" t="s">
        <v>639</v>
      </c>
      <c r="B536133" s="724"/>
    </row>
    <row r="536134" spans="1:2" hidden="1">
      <c r="A536134" s="724" t="s">
        <v>639</v>
      </c>
      <c r="B536134" s="724"/>
    </row>
    <row r="536135" spans="1:2" hidden="1">
      <c r="A536135" s="724" t="s">
        <v>639</v>
      </c>
      <c r="B536135" s="724"/>
    </row>
    <row r="536136" spans="1:2" hidden="1">
      <c r="A536136" s="724" t="s">
        <v>639</v>
      </c>
      <c r="B536136" s="724"/>
    </row>
    <row r="536137" spans="1:2" hidden="1">
      <c r="A536137" s="724" t="s">
        <v>639</v>
      </c>
      <c r="B536137" s="724"/>
    </row>
    <row r="536138" spans="1:2" hidden="1">
      <c r="A536138" s="724" t="s">
        <v>639</v>
      </c>
      <c r="B536138" s="724"/>
    </row>
    <row r="536139" spans="1:2" hidden="1">
      <c r="A536139" s="724" t="s">
        <v>639</v>
      </c>
      <c r="B536139" s="724"/>
    </row>
    <row r="536140" spans="1:2" hidden="1">
      <c r="A536140" s="724" t="s">
        <v>639</v>
      </c>
      <c r="B536140" s="724"/>
    </row>
    <row r="536141" spans="1:2" hidden="1">
      <c r="A536141" s="724" t="s">
        <v>639</v>
      </c>
      <c r="B536141" s="724"/>
    </row>
    <row r="536142" spans="1:2" hidden="1">
      <c r="A536142" s="724" t="s">
        <v>639</v>
      </c>
      <c r="B536142" s="724"/>
    </row>
    <row r="536143" spans="1:2" hidden="1">
      <c r="A536143" s="724" t="s">
        <v>639</v>
      </c>
      <c r="B536143" s="724"/>
    </row>
    <row r="536144" spans="1:2" hidden="1">
      <c r="A536144" s="724" t="s">
        <v>639</v>
      </c>
      <c r="B536144" s="724"/>
    </row>
    <row r="536145" spans="1:2" hidden="1">
      <c r="A536145" s="724" t="s">
        <v>639</v>
      </c>
      <c r="B536145" s="724"/>
    </row>
    <row r="536146" spans="1:2" hidden="1">
      <c r="A536146" s="724" t="s">
        <v>639</v>
      </c>
      <c r="B536146" s="724"/>
    </row>
    <row r="536147" spans="1:2" hidden="1">
      <c r="A536147" s="724" t="s">
        <v>639</v>
      </c>
      <c r="B536147" s="724"/>
    </row>
    <row r="536148" spans="1:2" hidden="1">
      <c r="A536148" s="724" t="s">
        <v>639</v>
      </c>
      <c r="B536148" s="724"/>
    </row>
    <row r="536149" spans="1:2" hidden="1">
      <c r="A536149" s="724" t="s">
        <v>639</v>
      </c>
      <c r="B536149" s="724"/>
    </row>
    <row r="536150" spans="1:2" hidden="1">
      <c r="A536150" s="724" t="s">
        <v>639</v>
      </c>
      <c r="B536150" s="724"/>
    </row>
    <row r="536151" spans="1:2" hidden="1">
      <c r="A536151" s="724" t="s">
        <v>639</v>
      </c>
      <c r="B536151" s="724"/>
    </row>
    <row r="536152" spans="1:2" hidden="1">
      <c r="A536152" s="724" t="s">
        <v>639</v>
      </c>
      <c r="B536152" s="724"/>
    </row>
    <row r="536153" spans="1:2" hidden="1">
      <c r="A536153" s="724" t="s">
        <v>639</v>
      </c>
      <c r="B536153" s="724"/>
    </row>
    <row r="536154" spans="1:2" hidden="1">
      <c r="A536154" s="724" t="s">
        <v>639</v>
      </c>
      <c r="B536154" s="724"/>
    </row>
    <row r="536155" spans="1:2" hidden="1">
      <c r="A536155" s="724" t="s">
        <v>639</v>
      </c>
      <c r="B536155" s="724"/>
    </row>
    <row r="536156" spans="1:2" hidden="1">
      <c r="A536156" s="724" t="s">
        <v>639</v>
      </c>
      <c r="B536156" s="724"/>
    </row>
    <row r="536157" spans="1:2" hidden="1">
      <c r="A536157" s="724" t="s">
        <v>639</v>
      </c>
      <c r="B536157" s="724"/>
    </row>
    <row r="536158" spans="1:2" hidden="1">
      <c r="A536158" s="724" t="s">
        <v>639</v>
      </c>
      <c r="B536158" s="724"/>
    </row>
    <row r="536159" spans="1:2" hidden="1">
      <c r="A536159" s="724" t="s">
        <v>639</v>
      </c>
      <c r="B536159" s="724"/>
    </row>
    <row r="536160" spans="1:2" hidden="1">
      <c r="A536160" s="724" t="s">
        <v>639</v>
      </c>
      <c r="B536160" s="724"/>
    </row>
    <row r="536161" spans="1:2" hidden="1">
      <c r="A536161" s="724" t="s">
        <v>639</v>
      </c>
      <c r="B536161" s="724"/>
    </row>
    <row r="536162" spans="1:2" hidden="1">
      <c r="A536162" s="724" t="s">
        <v>639</v>
      </c>
      <c r="B536162" s="724"/>
    </row>
    <row r="536163" spans="1:2" hidden="1">
      <c r="A536163" s="724" t="s">
        <v>639</v>
      </c>
      <c r="B536163" s="724"/>
    </row>
    <row r="536164" spans="1:2" hidden="1">
      <c r="A536164" s="724" t="s">
        <v>639</v>
      </c>
      <c r="B536164" s="724"/>
    </row>
    <row r="536165" spans="1:2" hidden="1">
      <c r="A536165" s="724" t="s">
        <v>639</v>
      </c>
      <c r="B536165" s="724"/>
    </row>
    <row r="536166" spans="1:2" hidden="1">
      <c r="A536166" s="724" t="s">
        <v>639</v>
      </c>
      <c r="B536166" s="724"/>
    </row>
    <row r="536167" spans="1:2" hidden="1">
      <c r="A536167" s="724" t="s">
        <v>639</v>
      </c>
      <c r="B536167" s="724"/>
    </row>
    <row r="536168" spans="1:2" hidden="1">
      <c r="A536168" s="724" t="s">
        <v>639</v>
      </c>
      <c r="B536168" s="724"/>
    </row>
    <row r="536169" spans="1:2" hidden="1">
      <c r="A536169" s="724" t="s">
        <v>639</v>
      </c>
      <c r="B536169" s="724"/>
    </row>
    <row r="536170" spans="1:2" hidden="1">
      <c r="A536170" s="724" t="s">
        <v>639</v>
      </c>
      <c r="B536170" s="724"/>
    </row>
    <row r="536171" spans="1:2" hidden="1">
      <c r="A536171" s="724" t="s">
        <v>639</v>
      </c>
      <c r="B536171" s="724"/>
    </row>
    <row r="536172" spans="1:2" hidden="1">
      <c r="A536172" s="724" t="s">
        <v>639</v>
      </c>
      <c r="B536172" s="724"/>
    </row>
    <row r="536173" spans="1:2" hidden="1">
      <c r="A536173" s="724" t="s">
        <v>639</v>
      </c>
      <c r="B536173" s="724"/>
    </row>
    <row r="536174" spans="1:2" hidden="1">
      <c r="A536174" s="724" t="s">
        <v>639</v>
      </c>
      <c r="B536174" s="724"/>
    </row>
    <row r="536175" spans="1:2" hidden="1">
      <c r="A536175" s="724" t="s">
        <v>639</v>
      </c>
      <c r="B536175" s="724"/>
    </row>
    <row r="536176" spans="1:2" hidden="1">
      <c r="A536176" s="724" t="s">
        <v>639</v>
      </c>
      <c r="B536176" s="724"/>
    </row>
    <row r="536177" spans="1:2" hidden="1">
      <c r="A536177" s="724" t="s">
        <v>639</v>
      </c>
      <c r="B536177" s="724"/>
    </row>
    <row r="536178" spans="1:2" hidden="1">
      <c r="A536178" s="724" t="s">
        <v>639</v>
      </c>
      <c r="B536178" s="724"/>
    </row>
    <row r="536179" spans="1:2" hidden="1">
      <c r="A536179" s="724" t="s">
        <v>639</v>
      </c>
      <c r="B536179" s="724"/>
    </row>
    <row r="536180" spans="1:2" hidden="1">
      <c r="A536180" s="724" t="s">
        <v>639</v>
      </c>
      <c r="B536180" s="724"/>
    </row>
    <row r="536181" spans="1:2" hidden="1">
      <c r="A536181" s="724" t="s">
        <v>639</v>
      </c>
      <c r="B536181" s="724"/>
    </row>
    <row r="536182" spans="1:2" hidden="1">
      <c r="A536182" s="724" t="s">
        <v>639</v>
      </c>
      <c r="B536182" s="724"/>
    </row>
    <row r="536183" spans="1:2" hidden="1">
      <c r="A536183" s="724" t="s">
        <v>639</v>
      </c>
      <c r="B536183" s="724"/>
    </row>
    <row r="536184" spans="1:2" hidden="1">
      <c r="A536184" s="724" t="s">
        <v>639</v>
      </c>
      <c r="B536184" s="724"/>
    </row>
    <row r="536185" spans="1:2" hidden="1">
      <c r="A536185" s="724" t="s">
        <v>639</v>
      </c>
      <c r="B536185" s="724"/>
    </row>
    <row r="536186" spans="1:2" hidden="1">
      <c r="A536186" s="724" t="s">
        <v>639</v>
      </c>
      <c r="B536186" s="724"/>
    </row>
    <row r="536187" spans="1:2" hidden="1">
      <c r="A536187" s="724" t="s">
        <v>639</v>
      </c>
      <c r="B536187" s="724"/>
    </row>
    <row r="536188" spans="1:2" hidden="1">
      <c r="A536188" s="724" t="s">
        <v>639</v>
      </c>
      <c r="B536188" s="724"/>
    </row>
    <row r="536189" spans="1:2" hidden="1">
      <c r="A536189" s="724" t="s">
        <v>639</v>
      </c>
      <c r="B536189" s="724"/>
    </row>
    <row r="536190" spans="1:2" hidden="1">
      <c r="A536190" s="724" t="s">
        <v>639</v>
      </c>
      <c r="B536190" s="724"/>
    </row>
    <row r="536191" spans="1:2" hidden="1">
      <c r="A536191" s="724" t="s">
        <v>639</v>
      </c>
      <c r="B536191" s="724"/>
    </row>
    <row r="536192" spans="1:2" hidden="1">
      <c r="A536192" s="724" t="s">
        <v>639</v>
      </c>
      <c r="B536192" s="724"/>
    </row>
    <row r="536193" spans="1:2" hidden="1">
      <c r="A536193" s="724" t="s">
        <v>639</v>
      </c>
      <c r="B536193" s="724"/>
    </row>
    <row r="536194" spans="1:2" hidden="1">
      <c r="A536194" s="724" t="s">
        <v>639</v>
      </c>
      <c r="B536194" s="724"/>
    </row>
    <row r="536195" spans="1:2" hidden="1">
      <c r="A536195" s="724" t="s">
        <v>639</v>
      </c>
      <c r="B536195" s="724"/>
    </row>
    <row r="536196" spans="1:2" hidden="1">
      <c r="A536196" s="724" t="s">
        <v>639</v>
      </c>
      <c r="B536196" s="724"/>
    </row>
    <row r="536197" spans="1:2" hidden="1">
      <c r="A536197" s="724" t="s">
        <v>639</v>
      </c>
      <c r="B536197" s="724"/>
    </row>
    <row r="536198" spans="1:2" hidden="1">
      <c r="A536198" s="724" t="s">
        <v>639</v>
      </c>
      <c r="B536198" s="724"/>
    </row>
    <row r="536199" spans="1:2" hidden="1">
      <c r="A536199" s="724" t="s">
        <v>639</v>
      </c>
      <c r="B536199" s="724"/>
    </row>
    <row r="536200" spans="1:2" hidden="1">
      <c r="A536200" s="724" t="s">
        <v>639</v>
      </c>
      <c r="B536200" s="724"/>
    </row>
    <row r="536201" spans="1:2" hidden="1">
      <c r="A536201" s="724" t="s">
        <v>639</v>
      </c>
      <c r="B536201" s="724"/>
    </row>
    <row r="536202" spans="1:2" hidden="1">
      <c r="A536202" s="724" t="s">
        <v>639</v>
      </c>
      <c r="B536202" s="724"/>
    </row>
    <row r="536203" spans="1:2" hidden="1">
      <c r="A536203" s="724" t="s">
        <v>639</v>
      </c>
      <c r="B536203" s="724"/>
    </row>
    <row r="536204" spans="1:2" hidden="1">
      <c r="A536204" s="724" t="s">
        <v>639</v>
      </c>
      <c r="B536204" s="724"/>
    </row>
    <row r="536205" spans="1:2" hidden="1">
      <c r="A536205" s="724" t="s">
        <v>639</v>
      </c>
      <c r="B536205" s="724"/>
    </row>
    <row r="536206" spans="1:2" hidden="1">
      <c r="A536206" s="724" t="s">
        <v>639</v>
      </c>
      <c r="B536206" s="724"/>
    </row>
    <row r="536207" spans="1:2" hidden="1">
      <c r="A536207" s="724" t="s">
        <v>639</v>
      </c>
      <c r="B536207" s="724"/>
    </row>
    <row r="536208" spans="1:2" hidden="1">
      <c r="A536208" s="724" t="s">
        <v>639</v>
      </c>
      <c r="B536208" s="724"/>
    </row>
    <row r="536209" spans="1:2" hidden="1">
      <c r="A536209" s="724" t="s">
        <v>639</v>
      </c>
      <c r="B536209" s="724"/>
    </row>
    <row r="536210" spans="1:2" hidden="1">
      <c r="A536210" s="724" t="s">
        <v>639</v>
      </c>
      <c r="B536210" s="724"/>
    </row>
    <row r="536211" spans="1:2" hidden="1">
      <c r="A536211" s="724" t="s">
        <v>639</v>
      </c>
      <c r="B536211" s="724"/>
    </row>
    <row r="536212" spans="1:2" hidden="1">
      <c r="A536212" s="724" t="s">
        <v>639</v>
      </c>
      <c r="B536212" s="724"/>
    </row>
    <row r="536213" spans="1:2" hidden="1">
      <c r="A536213" s="724" t="s">
        <v>639</v>
      </c>
      <c r="B536213" s="724"/>
    </row>
    <row r="536214" spans="1:2" hidden="1">
      <c r="A536214" s="724" t="s">
        <v>639</v>
      </c>
      <c r="B536214" s="724"/>
    </row>
    <row r="536215" spans="1:2" hidden="1">
      <c r="A536215" s="724" t="s">
        <v>639</v>
      </c>
      <c r="B536215" s="724"/>
    </row>
    <row r="536216" spans="1:2" hidden="1">
      <c r="A536216" s="724" t="s">
        <v>639</v>
      </c>
      <c r="B536216" s="724"/>
    </row>
    <row r="536217" spans="1:2" hidden="1">
      <c r="A536217" s="724" t="s">
        <v>639</v>
      </c>
      <c r="B536217" s="724"/>
    </row>
    <row r="536218" spans="1:2" hidden="1">
      <c r="A536218" s="724" t="s">
        <v>639</v>
      </c>
      <c r="B536218" s="724"/>
    </row>
    <row r="536219" spans="1:2" hidden="1">
      <c r="A536219" s="724" t="s">
        <v>639</v>
      </c>
      <c r="B536219" s="724"/>
    </row>
    <row r="536220" spans="1:2" hidden="1">
      <c r="A536220" s="724" t="s">
        <v>639</v>
      </c>
      <c r="B536220" s="724"/>
    </row>
    <row r="536221" spans="1:2" hidden="1">
      <c r="A536221" s="724" t="s">
        <v>639</v>
      </c>
      <c r="B536221" s="724"/>
    </row>
    <row r="536222" spans="1:2" hidden="1">
      <c r="A536222" s="724" t="s">
        <v>639</v>
      </c>
      <c r="B536222" s="724"/>
    </row>
    <row r="536223" spans="1:2" hidden="1">
      <c r="A536223" s="724" t="s">
        <v>639</v>
      </c>
      <c r="B536223" s="724"/>
    </row>
    <row r="536224" spans="1:2" hidden="1">
      <c r="A536224" s="724" t="s">
        <v>639</v>
      </c>
      <c r="B536224" s="724"/>
    </row>
    <row r="536225" spans="1:2" hidden="1">
      <c r="A536225" s="724" t="s">
        <v>639</v>
      </c>
      <c r="B536225" s="724"/>
    </row>
    <row r="536226" spans="1:2" hidden="1">
      <c r="A536226" s="724" t="s">
        <v>639</v>
      </c>
      <c r="B536226" s="724"/>
    </row>
    <row r="536227" spans="1:2" hidden="1">
      <c r="A536227" s="724" t="s">
        <v>639</v>
      </c>
      <c r="B536227" s="724"/>
    </row>
    <row r="536228" spans="1:2" hidden="1">
      <c r="A536228" s="724" t="s">
        <v>639</v>
      </c>
      <c r="B536228" s="724"/>
    </row>
    <row r="536229" spans="1:2" hidden="1">
      <c r="A536229" s="724" t="s">
        <v>639</v>
      </c>
      <c r="B536229" s="724"/>
    </row>
    <row r="536230" spans="1:2" hidden="1">
      <c r="A536230" s="724" t="s">
        <v>639</v>
      </c>
      <c r="B536230" s="724"/>
    </row>
    <row r="536231" spans="1:2" hidden="1">
      <c r="A536231" s="724" t="s">
        <v>639</v>
      </c>
      <c r="B536231" s="724"/>
    </row>
    <row r="536232" spans="1:2" hidden="1">
      <c r="A536232" s="724" t="s">
        <v>639</v>
      </c>
      <c r="B536232" s="724"/>
    </row>
    <row r="536233" spans="1:2" hidden="1">
      <c r="A536233" s="724" t="s">
        <v>639</v>
      </c>
      <c r="B536233" s="724"/>
    </row>
    <row r="536234" spans="1:2" hidden="1">
      <c r="A536234" s="724" t="s">
        <v>639</v>
      </c>
      <c r="B536234" s="724"/>
    </row>
    <row r="536235" spans="1:2" hidden="1">
      <c r="A536235" s="724" t="s">
        <v>639</v>
      </c>
      <c r="B536235" s="724"/>
    </row>
    <row r="536236" spans="1:2" hidden="1">
      <c r="A536236" s="724" t="s">
        <v>639</v>
      </c>
      <c r="B536236" s="724"/>
    </row>
    <row r="536237" spans="1:2" hidden="1">
      <c r="A536237" s="724" t="s">
        <v>639</v>
      </c>
      <c r="B536237" s="724"/>
    </row>
    <row r="536238" spans="1:2" hidden="1">
      <c r="A536238" s="724" t="s">
        <v>639</v>
      </c>
      <c r="B536238" s="724"/>
    </row>
    <row r="536239" spans="1:2" hidden="1">
      <c r="A536239" s="724" t="s">
        <v>639</v>
      </c>
      <c r="B536239" s="724"/>
    </row>
    <row r="536240" spans="1:2" hidden="1">
      <c r="A536240" s="724" t="s">
        <v>639</v>
      </c>
      <c r="B536240" s="724"/>
    </row>
    <row r="536241" spans="1:2" hidden="1">
      <c r="A536241" s="724" t="s">
        <v>639</v>
      </c>
      <c r="B536241" s="724"/>
    </row>
    <row r="536242" spans="1:2" hidden="1">
      <c r="A536242" s="724" t="s">
        <v>639</v>
      </c>
      <c r="B536242" s="724"/>
    </row>
    <row r="536243" spans="1:2" hidden="1">
      <c r="A536243" s="724" t="s">
        <v>639</v>
      </c>
      <c r="B536243" s="724"/>
    </row>
    <row r="536244" spans="1:2" hidden="1">
      <c r="A536244" s="724" t="s">
        <v>639</v>
      </c>
      <c r="B536244" s="724"/>
    </row>
    <row r="536245" spans="1:2" hidden="1">
      <c r="A536245" s="724" t="s">
        <v>639</v>
      </c>
      <c r="B536245" s="724"/>
    </row>
    <row r="536246" spans="1:2" hidden="1">
      <c r="A536246" s="724" t="s">
        <v>639</v>
      </c>
      <c r="B536246" s="724"/>
    </row>
    <row r="536247" spans="1:2" hidden="1">
      <c r="A536247" s="724" t="s">
        <v>639</v>
      </c>
      <c r="B536247" s="724"/>
    </row>
    <row r="536248" spans="1:2" hidden="1">
      <c r="A536248" s="724" t="s">
        <v>639</v>
      </c>
      <c r="B536248" s="724"/>
    </row>
    <row r="536249" spans="1:2" hidden="1">
      <c r="A536249" s="724" t="s">
        <v>639</v>
      </c>
      <c r="B536249" s="724"/>
    </row>
    <row r="536250" spans="1:2" hidden="1">
      <c r="A536250" s="724" t="s">
        <v>639</v>
      </c>
      <c r="B536250" s="724"/>
    </row>
    <row r="536251" spans="1:2" hidden="1">
      <c r="A536251" s="724" t="s">
        <v>639</v>
      </c>
      <c r="B536251" s="724"/>
    </row>
    <row r="536252" spans="1:2" hidden="1">
      <c r="A536252" s="724" t="s">
        <v>639</v>
      </c>
      <c r="B536252" s="724"/>
    </row>
    <row r="536253" spans="1:2" hidden="1">
      <c r="A536253" s="724" t="s">
        <v>639</v>
      </c>
      <c r="B536253" s="724"/>
    </row>
    <row r="536254" spans="1:2" hidden="1">
      <c r="A536254" s="724" t="s">
        <v>639</v>
      </c>
      <c r="B536254" s="724"/>
    </row>
    <row r="536255" spans="1:2" hidden="1">
      <c r="A536255" s="724" t="s">
        <v>639</v>
      </c>
      <c r="B536255" s="724"/>
    </row>
    <row r="536256" spans="1:2" hidden="1">
      <c r="A536256" s="724" t="s">
        <v>639</v>
      </c>
      <c r="B536256" s="724"/>
    </row>
    <row r="536257" spans="1:2" hidden="1">
      <c r="A536257" s="724" t="s">
        <v>639</v>
      </c>
      <c r="B536257" s="724"/>
    </row>
    <row r="536258" spans="1:2" hidden="1">
      <c r="A536258" s="724" t="s">
        <v>639</v>
      </c>
      <c r="B536258" s="724"/>
    </row>
    <row r="536259" spans="1:2" hidden="1">
      <c r="A536259" s="724" t="s">
        <v>639</v>
      </c>
      <c r="B536259" s="724"/>
    </row>
    <row r="536260" spans="1:2" hidden="1">
      <c r="A536260" s="724" t="s">
        <v>639</v>
      </c>
      <c r="B536260" s="724"/>
    </row>
    <row r="536261" spans="1:2" hidden="1">
      <c r="A536261" s="724" t="s">
        <v>639</v>
      </c>
      <c r="B536261" s="724"/>
    </row>
    <row r="536262" spans="1:2" hidden="1">
      <c r="A536262" s="724" t="s">
        <v>639</v>
      </c>
      <c r="B536262" s="724"/>
    </row>
    <row r="536263" spans="1:2" hidden="1">
      <c r="A536263" s="724" t="s">
        <v>639</v>
      </c>
      <c r="B536263" s="724"/>
    </row>
    <row r="536264" spans="1:2" hidden="1">
      <c r="A536264" s="724" t="s">
        <v>639</v>
      </c>
      <c r="B536264" s="724"/>
    </row>
    <row r="536265" spans="1:2" hidden="1">
      <c r="A536265" s="724" t="s">
        <v>639</v>
      </c>
      <c r="B536265" s="724"/>
    </row>
    <row r="536266" spans="1:2" hidden="1">
      <c r="A536266" s="724" t="s">
        <v>639</v>
      </c>
      <c r="B536266" s="724"/>
    </row>
    <row r="536267" spans="1:2" hidden="1">
      <c r="A536267" s="724" t="s">
        <v>639</v>
      </c>
      <c r="B536267" s="724"/>
    </row>
    <row r="536268" spans="1:2" hidden="1">
      <c r="A536268" s="724" t="s">
        <v>639</v>
      </c>
      <c r="B536268" s="724"/>
    </row>
    <row r="536269" spans="1:2" hidden="1">
      <c r="A536269" s="724" t="s">
        <v>639</v>
      </c>
      <c r="B536269" s="724"/>
    </row>
    <row r="536270" spans="1:2" hidden="1">
      <c r="A536270" s="724" t="s">
        <v>639</v>
      </c>
      <c r="B536270" s="724"/>
    </row>
    <row r="536271" spans="1:2" hidden="1">
      <c r="A536271" s="724" t="s">
        <v>639</v>
      </c>
      <c r="B536271" s="724"/>
    </row>
    <row r="536272" spans="1:2" hidden="1">
      <c r="A536272" s="724" t="s">
        <v>639</v>
      </c>
      <c r="B536272" s="724"/>
    </row>
    <row r="536273" spans="1:2" hidden="1">
      <c r="A536273" s="724" t="s">
        <v>639</v>
      </c>
      <c r="B536273" s="724"/>
    </row>
    <row r="536274" spans="1:2" hidden="1">
      <c r="A536274" s="724" t="s">
        <v>639</v>
      </c>
      <c r="B536274" s="724"/>
    </row>
    <row r="536275" spans="1:2" hidden="1">
      <c r="A536275" s="724" t="s">
        <v>639</v>
      </c>
      <c r="B536275" s="724"/>
    </row>
    <row r="536276" spans="1:2" hidden="1">
      <c r="A536276" s="724" t="s">
        <v>639</v>
      </c>
      <c r="B536276" s="724"/>
    </row>
    <row r="536277" spans="1:2" hidden="1">
      <c r="A536277" s="724" t="s">
        <v>639</v>
      </c>
      <c r="B536277" s="724"/>
    </row>
    <row r="536278" spans="1:2" hidden="1">
      <c r="A536278" s="724" t="s">
        <v>639</v>
      </c>
      <c r="B536278" s="724"/>
    </row>
    <row r="536279" spans="1:2" hidden="1">
      <c r="A536279" s="724" t="s">
        <v>639</v>
      </c>
      <c r="B536279" s="724"/>
    </row>
    <row r="536280" spans="1:2" hidden="1">
      <c r="A536280" s="724" t="s">
        <v>639</v>
      </c>
      <c r="B536280" s="724"/>
    </row>
    <row r="536281" spans="1:2" hidden="1">
      <c r="A536281" s="724" t="s">
        <v>639</v>
      </c>
      <c r="B536281" s="724"/>
    </row>
    <row r="536282" spans="1:2" hidden="1">
      <c r="A536282" s="724" t="s">
        <v>639</v>
      </c>
      <c r="B536282" s="724"/>
    </row>
    <row r="536283" spans="1:2" hidden="1">
      <c r="A536283" s="724" t="s">
        <v>639</v>
      </c>
      <c r="B536283" s="724"/>
    </row>
    <row r="536284" spans="1:2" hidden="1">
      <c r="A536284" s="724" t="s">
        <v>639</v>
      </c>
      <c r="B536284" s="724"/>
    </row>
    <row r="536285" spans="1:2" hidden="1">
      <c r="A536285" s="724" t="s">
        <v>639</v>
      </c>
      <c r="B536285" s="724"/>
    </row>
    <row r="536286" spans="1:2" hidden="1">
      <c r="A536286" s="724" t="s">
        <v>639</v>
      </c>
      <c r="B536286" s="724"/>
    </row>
    <row r="536287" spans="1:2" hidden="1">
      <c r="A536287" s="724" t="s">
        <v>639</v>
      </c>
      <c r="B536287" s="724"/>
    </row>
    <row r="536288" spans="1:2" hidden="1">
      <c r="A536288" s="724" t="s">
        <v>639</v>
      </c>
      <c r="B536288" s="724"/>
    </row>
    <row r="536289" spans="1:2" hidden="1">
      <c r="A536289" s="724" t="s">
        <v>639</v>
      </c>
      <c r="B536289" s="724"/>
    </row>
    <row r="536290" spans="1:2" hidden="1">
      <c r="A536290" s="724" t="s">
        <v>639</v>
      </c>
      <c r="B536290" s="724"/>
    </row>
    <row r="536291" spans="1:2" hidden="1">
      <c r="A536291" s="724" t="s">
        <v>639</v>
      </c>
      <c r="B536291" s="724"/>
    </row>
    <row r="536292" spans="1:2" hidden="1">
      <c r="A536292" s="724" t="s">
        <v>639</v>
      </c>
      <c r="B536292" s="724"/>
    </row>
    <row r="536293" spans="1:2" hidden="1">
      <c r="A536293" s="724" t="s">
        <v>639</v>
      </c>
      <c r="B536293" s="724"/>
    </row>
    <row r="536294" spans="1:2" hidden="1">
      <c r="A536294" s="724" t="s">
        <v>639</v>
      </c>
      <c r="B536294" s="724"/>
    </row>
    <row r="536295" spans="1:2" hidden="1">
      <c r="A536295" s="724" t="s">
        <v>639</v>
      </c>
      <c r="B536295" s="724"/>
    </row>
    <row r="536296" spans="1:2" hidden="1">
      <c r="A536296" s="724" t="s">
        <v>639</v>
      </c>
      <c r="B536296" s="724"/>
    </row>
    <row r="536297" spans="1:2" hidden="1">
      <c r="A536297" s="724" t="s">
        <v>639</v>
      </c>
      <c r="B536297" s="724"/>
    </row>
    <row r="536298" spans="1:2" hidden="1">
      <c r="A536298" s="724" t="s">
        <v>639</v>
      </c>
      <c r="B536298" s="724"/>
    </row>
    <row r="536299" spans="1:2" hidden="1">
      <c r="A536299" s="724" t="s">
        <v>639</v>
      </c>
      <c r="B536299" s="724"/>
    </row>
    <row r="536300" spans="1:2" hidden="1">
      <c r="A536300" s="724" t="s">
        <v>639</v>
      </c>
      <c r="B536300" s="724"/>
    </row>
    <row r="536301" spans="1:2" hidden="1">
      <c r="A536301" s="724" t="s">
        <v>639</v>
      </c>
      <c r="B536301" s="724"/>
    </row>
    <row r="536302" spans="1:2" hidden="1">
      <c r="A536302" s="724" t="s">
        <v>639</v>
      </c>
      <c r="B536302" s="724"/>
    </row>
    <row r="536303" spans="1:2" hidden="1">
      <c r="A536303" s="724" t="s">
        <v>639</v>
      </c>
      <c r="B536303" s="724"/>
    </row>
    <row r="536304" spans="1:2" hidden="1">
      <c r="A536304" s="724" t="s">
        <v>639</v>
      </c>
      <c r="B536304" s="724"/>
    </row>
    <row r="536305" spans="1:2" hidden="1">
      <c r="A536305" s="724" t="s">
        <v>639</v>
      </c>
      <c r="B536305" s="724"/>
    </row>
    <row r="536306" spans="1:2" hidden="1">
      <c r="A536306" s="724" t="s">
        <v>639</v>
      </c>
      <c r="B536306" s="724"/>
    </row>
    <row r="536307" spans="1:2" hidden="1">
      <c r="A536307" s="724" t="s">
        <v>639</v>
      </c>
      <c r="B536307" s="724"/>
    </row>
    <row r="536308" spans="1:2" hidden="1">
      <c r="A536308" s="724" t="s">
        <v>639</v>
      </c>
      <c r="B536308" s="724"/>
    </row>
    <row r="536309" spans="1:2" hidden="1">
      <c r="A536309" s="724" t="s">
        <v>639</v>
      </c>
      <c r="B536309" s="724"/>
    </row>
    <row r="536310" spans="1:2" hidden="1">
      <c r="A536310" s="724" t="s">
        <v>639</v>
      </c>
      <c r="B536310" s="724"/>
    </row>
    <row r="536311" spans="1:2" hidden="1">
      <c r="A536311" s="724" t="s">
        <v>639</v>
      </c>
      <c r="B536311" s="724"/>
    </row>
    <row r="536312" spans="1:2" hidden="1">
      <c r="A536312" s="724" t="s">
        <v>639</v>
      </c>
      <c r="B536312" s="724"/>
    </row>
    <row r="536313" spans="1:2" hidden="1">
      <c r="A536313" s="724" t="s">
        <v>639</v>
      </c>
      <c r="B536313" s="724"/>
    </row>
    <row r="536314" spans="1:2" hidden="1">
      <c r="A536314" s="724" t="s">
        <v>639</v>
      </c>
      <c r="B536314" s="724"/>
    </row>
    <row r="536315" spans="1:2" hidden="1">
      <c r="A536315" s="724" t="s">
        <v>639</v>
      </c>
      <c r="B536315" s="724"/>
    </row>
    <row r="536316" spans="1:2" hidden="1">
      <c r="A536316" s="724" t="s">
        <v>639</v>
      </c>
      <c r="B536316" s="724"/>
    </row>
    <row r="536317" spans="1:2" hidden="1">
      <c r="A536317" s="724" t="s">
        <v>639</v>
      </c>
      <c r="B536317" s="724"/>
    </row>
    <row r="536318" spans="1:2" hidden="1">
      <c r="A536318" s="724" t="s">
        <v>639</v>
      </c>
      <c r="B536318" s="724"/>
    </row>
    <row r="536319" spans="1:2" hidden="1">
      <c r="A536319" s="724" t="s">
        <v>639</v>
      </c>
      <c r="B536319" s="724"/>
    </row>
    <row r="536320" spans="1:2" hidden="1">
      <c r="A536320" s="724" t="s">
        <v>639</v>
      </c>
      <c r="B536320" s="724"/>
    </row>
    <row r="536321" spans="1:2" hidden="1">
      <c r="A536321" s="724" t="s">
        <v>639</v>
      </c>
      <c r="B536321" s="724"/>
    </row>
    <row r="536322" spans="1:2" hidden="1">
      <c r="A536322" s="724" t="s">
        <v>639</v>
      </c>
      <c r="B536322" s="724"/>
    </row>
    <row r="536323" spans="1:2" hidden="1">
      <c r="A536323" s="724" t="s">
        <v>639</v>
      </c>
      <c r="B536323" s="724"/>
    </row>
    <row r="536324" spans="1:2" hidden="1">
      <c r="A536324" s="724" t="s">
        <v>639</v>
      </c>
      <c r="B536324" s="724"/>
    </row>
    <row r="536325" spans="1:2" hidden="1">
      <c r="A536325" s="724" t="s">
        <v>639</v>
      </c>
      <c r="B536325" s="724"/>
    </row>
    <row r="536326" spans="1:2" hidden="1">
      <c r="A536326" s="724" t="s">
        <v>639</v>
      </c>
      <c r="B536326" s="724"/>
    </row>
    <row r="536327" spans="1:2" hidden="1">
      <c r="A536327" s="724" t="s">
        <v>639</v>
      </c>
      <c r="B536327" s="724"/>
    </row>
    <row r="536328" spans="1:2" hidden="1">
      <c r="A536328" s="724" t="s">
        <v>639</v>
      </c>
      <c r="B536328" s="724"/>
    </row>
    <row r="536329" spans="1:2" hidden="1">
      <c r="A536329" s="724" t="s">
        <v>639</v>
      </c>
      <c r="B536329" s="724"/>
    </row>
    <row r="536330" spans="1:2" hidden="1">
      <c r="A536330" s="724" t="s">
        <v>639</v>
      </c>
      <c r="B536330" s="724"/>
    </row>
    <row r="536331" spans="1:2" hidden="1">
      <c r="A536331" s="724" t="s">
        <v>639</v>
      </c>
      <c r="B536331" s="724"/>
    </row>
    <row r="536332" spans="1:2" hidden="1">
      <c r="A536332" s="724" t="s">
        <v>639</v>
      </c>
      <c r="B536332" s="724"/>
    </row>
    <row r="536333" spans="1:2" hidden="1">
      <c r="A536333" s="724" t="s">
        <v>639</v>
      </c>
      <c r="B536333" s="724"/>
    </row>
    <row r="536334" spans="1:2" hidden="1">
      <c r="A536334" s="724" t="s">
        <v>639</v>
      </c>
      <c r="B536334" s="724"/>
    </row>
    <row r="536335" spans="1:2" hidden="1">
      <c r="A536335" s="724" t="s">
        <v>639</v>
      </c>
      <c r="B536335" s="724"/>
    </row>
    <row r="536336" spans="1:2" hidden="1">
      <c r="A536336" s="724" t="s">
        <v>639</v>
      </c>
      <c r="B536336" s="724"/>
    </row>
    <row r="536337" spans="1:2" hidden="1">
      <c r="A536337" s="724" t="s">
        <v>639</v>
      </c>
      <c r="B536337" s="724"/>
    </row>
    <row r="536338" spans="1:2" hidden="1">
      <c r="A536338" s="724" t="s">
        <v>639</v>
      </c>
      <c r="B536338" s="724"/>
    </row>
    <row r="536339" spans="1:2" hidden="1">
      <c r="A536339" s="724" t="s">
        <v>639</v>
      </c>
      <c r="B536339" s="724"/>
    </row>
    <row r="536340" spans="1:2" hidden="1">
      <c r="A536340" s="724" t="s">
        <v>639</v>
      </c>
      <c r="B536340" s="724"/>
    </row>
    <row r="536341" spans="1:2" hidden="1">
      <c r="A536341" s="724" t="s">
        <v>639</v>
      </c>
      <c r="B536341" s="724"/>
    </row>
    <row r="536342" spans="1:2" hidden="1">
      <c r="A536342" s="724" t="s">
        <v>639</v>
      </c>
      <c r="B536342" s="724"/>
    </row>
    <row r="536343" spans="1:2" hidden="1">
      <c r="A536343" s="724" t="s">
        <v>639</v>
      </c>
      <c r="B536343" s="724"/>
    </row>
    <row r="536344" spans="1:2" hidden="1">
      <c r="A536344" s="724" t="s">
        <v>639</v>
      </c>
      <c r="B536344" s="724"/>
    </row>
    <row r="536345" spans="1:2" hidden="1">
      <c r="A536345" s="724" t="s">
        <v>639</v>
      </c>
      <c r="B536345" s="724"/>
    </row>
    <row r="536346" spans="1:2" hidden="1">
      <c r="A536346" s="724" t="s">
        <v>639</v>
      </c>
      <c r="B536346" s="724"/>
    </row>
    <row r="536347" spans="1:2" hidden="1">
      <c r="A536347" s="724" t="s">
        <v>639</v>
      </c>
      <c r="B536347" s="724"/>
    </row>
    <row r="536348" spans="1:2" hidden="1">
      <c r="A536348" s="724" t="s">
        <v>639</v>
      </c>
      <c r="B536348" s="724"/>
    </row>
    <row r="536349" spans="1:2" hidden="1">
      <c r="A536349" s="724" t="s">
        <v>639</v>
      </c>
      <c r="B536349" s="724"/>
    </row>
    <row r="536350" spans="1:2" hidden="1">
      <c r="A536350" s="724" t="s">
        <v>639</v>
      </c>
      <c r="B536350" s="724"/>
    </row>
    <row r="536351" spans="1:2" hidden="1">
      <c r="A536351" s="724" t="s">
        <v>639</v>
      </c>
      <c r="B536351" s="724"/>
    </row>
    <row r="536352" spans="1:2" hidden="1">
      <c r="A536352" s="724" t="s">
        <v>639</v>
      </c>
      <c r="B536352" s="724"/>
    </row>
    <row r="536353" spans="1:2" hidden="1">
      <c r="A536353" s="724" t="s">
        <v>639</v>
      </c>
      <c r="B536353" s="724"/>
    </row>
    <row r="536354" spans="1:2" hidden="1">
      <c r="A536354" s="724" t="s">
        <v>639</v>
      </c>
      <c r="B536354" s="724"/>
    </row>
    <row r="536355" spans="1:2" hidden="1">
      <c r="A536355" s="724" t="s">
        <v>639</v>
      </c>
      <c r="B536355" s="724"/>
    </row>
    <row r="536356" spans="1:2" hidden="1">
      <c r="A536356" s="724" t="s">
        <v>639</v>
      </c>
      <c r="B536356" s="724"/>
    </row>
    <row r="536357" spans="1:2" hidden="1">
      <c r="A536357" s="724" t="s">
        <v>639</v>
      </c>
      <c r="B536357" s="724"/>
    </row>
    <row r="536358" spans="1:2" hidden="1">
      <c r="A536358" s="724" t="s">
        <v>639</v>
      </c>
      <c r="B536358" s="724"/>
    </row>
    <row r="536359" spans="1:2" hidden="1">
      <c r="A536359" s="724" t="s">
        <v>639</v>
      </c>
      <c r="B536359" s="724"/>
    </row>
    <row r="536360" spans="1:2" hidden="1">
      <c r="A536360" s="724" t="s">
        <v>639</v>
      </c>
      <c r="B536360" s="724"/>
    </row>
    <row r="536361" spans="1:2" hidden="1">
      <c r="A536361" s="724" t="s">
        <v>639</v>
      </c>
      <c r="B536361" s="724"/>
    </row>
    <row r="536362" spans="1:2" hidden="1">
      <c r="A536362" s="724" t="s">
        <v>639</v>
      </c>
      <c r="B536362" s="724"/>
    </row>
    <row r="536363" spans="1:2" hidden="1">
      <c r="A536363" s="724" t="s">
        <v>639</v>
      </c>
      <c r="B536363" s="724"/>
    </row>
    <row r="536364" spans="1:2" hidden="1">
      <c r="A536364" s="724" t="s">
        <v>639</v>
      </c>
      <c r="B536364" s="724"/>
    </row>
    <row r="536365" spans="1:2" hidden="1">
      <c r="A536365" s="724" t="s">
        <v>639</v>
      </c>
      <c r="B536365" s="724"/>
    </row>
    <row r="536366" spans="1:2" hidden="1">
      <c r="A536366" s="724" t="s">
        <v>639</v>
      </c>
      <c r="B536366" s="724"/>
    </row>
    <row r="536367" spans="1:2" hidden="1">
      <c r="A536367" s="724" t="s">
        <v>639</v>
      </c>
      <c r="B536367" s="724"/>
    </row>
    <row r="536368" spans="1:2" hidden="1">
      <c r="A536368" s="724" t="s">
        <v>639</v>
      </c>
      <c r="B536368" s="724"/>
    </row>
    <row r="536369" spans="1:2" hidden="1">
      <c r="A536369" s="724" t="s">
        <v>639</v>
      </c>
      <c r="B536369" s="724"/>
    </row>
    <row r="536370" spans="1:2" hidden="1">
      <c r="A536370" s="724" t="s">
        <v>639</v>
      </c>
      <c r="B536370" s="724"/>
    </row>
    <row r="536371" spans="1:2" hidden="1">
      <c r="A536371" s="724" t="s">
        <v>639</v>
      </c>
      <c r="B536371" s="724"/>
    </row>
    <row r="536372" spans="1:2" hidden="1">
      <c r="A536372" s="724" t="s">
        <v>639</v>
      </c>
      <c r="B536372" s="724"/>
    </row>
    <row r="536373" spans="1:2" hidden="1">
      <c r="A536373" s="724" t="s">
        <v>639</v>
      </c>
      <c r="B536373" s="724"/>
    </row>
    <row r="536374" spans="1:2" hidden="1">
      <c r="A536374" s="724" t="s">
        <v>639</v>
      </c>
      <c r="B536374" s="724"/>
    </row>
    <row r="536375" spans="1:2" hidden="1">
      <c r="A536375" s="724" t="s">
        <v>639</v>
      </c>
      <c r="B536375" s="724"/>
    </row>
    <row r="536376" spans="1:2" hidden="1">
      <c r="A536376" s="724" t="s">
        <v>639</v>
      </c>
      <c r="B536376" s="724"/>
    </row>
    <row r="536377" spans="1:2" hidden="1">
      <c r="A536377" s="724" t="s">
        <v>639</v>
      </c>
      <c r="B536377" s="724"/>
    </row>
    <row r="536378" spans="1:2" hidden="1">
      <c r="A536378" s="724" t="s">
        <v>639</v>
      </c>
      <c r="B536378" s="724"/>
    </row>
    <row r="536379" spans="1:2" hidden="1">
      <c r="A536379" s="724" t="s">
        <v>639</v>
      </c>
      <c r="B536379" s="724"/>
    </row>
    <row r="536380" spans="1:2" hidden="1">
      <c r="A536380" s="724" t="s">
        <v>639</v>
      </c>
      <c r="B536380" s="724"/>
    </row>
    <row r="536381" spans="1:2" hidden="1">
      <c r="A536381" s="724" t="s">
        <v>639</v>
      </c>
      <c r="B536381" s="724"/>
    </row>
    <row r="536382" spans="1:2" hidden="1">
      <c r="A536382" s="724" t="s">
        <v>639</v>
      </c>
      <c r="B536382" s="724"/>
    </row>
    <row r="536383" spans="1:2" hidden="1">
      <c r="A536383" s="724" t="s">
        <v>639</v>
      </c>
      <c r="B536383" s="724"/>
    </row>
    <row r="536384" spans="1:2" hidden="1">
      <c r="A536384" s="724" t="s">
        <v>639</v>
      </c>
      <c r="B536384" s="724"/>
    </row>
    <row r="536385" spans="1:2" hidden="1">
      <c r="A536385" s="724" t="s">
        <v>639</v>
      </c>
      <c r="B536385" s="724"/>
    </row>
    <row r="536386" spans="1:2" hidden="1">
      <c r="A536386" s="724" t="s">
        <v>639</v>
      </c>
      <c r="B536386" s="724"/>
    </row>
    <row r="536387" spans="1:2" hidden="1">
      <c r="A536387" s="724" t="s">
        <v>639</v>
      </c>
      <c r="B536387" s="724"/>
    </row>
    <row r="536388" spans="1:2" hidden="1">
      <c r="A536388" s="724" t="s">
        <v>639</v>
      </c>
      <c r="B536388" s="724"/>
    </row>
    <row r="536389" spans="1:2" hidden="1">
      <c r="A536389" s="724" t="s">
        <v>639</v>
      </c>
      <c r="B536389" s="724"/>
    </row>
    <row r="536390" spans="1:2" hidden="1">
      <c r="A536390" s="724" t="s">
        <v>639</v>
      </c>
      <c r="B536390" s="724"/>
    </row>
    <row r="536391" spans="1:2" hidden="1">
      <c r="A536391" s="724" t="s">
        <v>639</v>
      </c>
      <c r="B536391" s="724"/>
    </row>
    <row r="536392" spans="1:2" hidden="1">
      <c r="A536392" s="724" t="s">
        <v>639</v>
      </c>
      <c r="B536392" s="724"/>
    </row>
    <row r="536393" spans="1:2" hidden="1">
      <c r="A536393" s="724" t="s">
        <v>639</v>
      </c>
      <c r="B536393" s="724"/>
    </row>
    <row r="536394" spans="1:2" hidden="1">
      <c r="A536394" s="724" t="s">
        <v>639</v>
      </c>
      <c r="B536394" s="724"/>
    </row>
    <row r="536395" spans="1:2" hidden="1">
      <c r="A536395" s="724" t="s">
        <v>639</v>
      </c>
      <c r="B536395" s="724"/>
    </row>
    <row r="536396" spans="1:2" hidden="1">
      <c r="A536396" s="724" t="s">
        <v>639</v>
      </c>
      <c r="B536396" s="724"/>
    </row>
    <row r="536397" spans="1:2" hidden="1">
      <c r="A536397" s="724" t="s">
        <v>639</v>
      </c>
      <c r="B536397" s="724"/>
    </row>
    <row r="536398" spans="1:2" hidden="1">
      <c r="A536398" s="724" t="s">
        <v>639</v>
      </c>
      <c r="B536398" s="724"/>
    </row>
    <row r="536399" spans="1:2" hidden="1">
      <c r="A536399" s="724" t="s">
        <v>639</v>
      </c>
      <c r="B536399" s="724"/>
    </row>
    <row r="536400" spans="1:2" hidden="1">
      <c r="A536400" s="724" t="s">
        <v>639</v>
      </c>
      <c r="B536400" s="724"/>
    </row>
    <row r="536401" spans="1:2" hidden="1">
      <c r="A536401" s="724" t="s">
        <v>639</v>
      </c>
      <c r="B536401" s="724"/>
    </row>
    <row r="536402" spans="1:2" hidden="1">
      <c r="A536402" s="724" t="s">
        <v>639</v>
      </c>
      <c r="B536402" s="724"/>
    </row>
    <row r="536403" spans="1:2" hidden="1">
      <c r="A536403" s="724" t="s">
        <v>639</v>
      </c>
      <c r="B536403" s="724"/>
    </row>
    <row r="536404" spans="1:2" hidden="1">
      <c r="A536404" s="724" t="s">
        <v>639</v>
      </c>
      <c r="B536404" s="724"/>
    </row>
    <row r="536405" spans="1:2" hidden="1">
      <c r="A536405" s="724" t="s">
        <v>639</v>
      </c>
      <c r="B536405" s="724"/>
    </row>
    <row r="536406" spans="1:2" hidden="1">
      <c r="A536406" s="724" t="s">
        <v>639</v>
      </c>
      <c r="B536406" s="724"/>
    </row>
    <row r="536407" spans="1:2" hidden="1">
      <c r="A536407" s="724" t="s">
        <v>639</v>
      </c>
      <c r="B536407" s="724"/>
    </row>
    <row r="536408" spans="1:2" hidden="1">
      <c r="A536408" s="724" t="s">
        <v>639</v>
      </c>
      <c r="B536408" s="724"/>
    </row>
    <row r="536409" spans="1:2" hidden="1">
      <c r="A536409" s="724" t="s">
        <v>639</v>
      </c>
      <c r="B536409" s="724"/>
    </row>
    <row r="536410" spans="1:2" hidden="1">
      <c r="A536410" s="724" t="s">
        <v>639</v>
      </c>
      <c r="B536410" s="724"/>
    </row>
    <row r="536411" spans="1:2" hidden="1">
      <c r="A536411" s="724" t="s">
        <v>639</v>
      </c>
      <c r="B536411" s="724"/>
    </row>
    <row r="536412" spans="1:2" hidden="1">
      <c r="A536412" s="724" t="s">
        <v>639</v>
      </c>
      <c r="B536412" s="724"/>
    </row>
    <row r="536413" spans="1:2" hidden="1">
      <c r="A536413" s="724" t="s">
        <v>639</v>
      </c>
      <c r="B536413" s="724"/>
    </row>
    <row r="536414" spans="1:2" hidden="1">
      <c r="A536414" s="724" t="s">
        <v>639</v>
      </c>
      <c r="B536414" s="724"/>
    </row>
    <row r="536415" spans="1:2" hidden="1">
      <c r="A536415" s="724" t="s">
        <v>639</v>
      </c>
      <c r="B536415" s="724"/>
    </row>
    <row r="536416" spans="1:2" hidden="1">
      <c r="A536416" s="724" t="s">
        <v>639</v>
      </c>
      <c r="B536416" s="724"/>
    </row>
    <row r="536417" spans="1:2" hidden="1">
      <c r="A536417" s="724" t="s">
        <v>639</v>
      </c>
      <c r="B536417" s="724"/>
    </row>
    <row r="536418" spans="1:2" hidden="1">
      <c r="A536418" s="724" t="s">
        <v>639</v>
      </c>
      <c r="B536418" s="724"/>
    </row>
    <row r="536419" spans="1:2" hidden="1">
      <c r="A536419" s="724" t="s">
        <v>639</v>
      </c>
      <c r="B536419" s="724"/>
    </row>
    <row r="536420" spans="1:2" hidden="1">
      <c r="A536420" s="724" t="s">
        <v>639</v>
      </c>
      <c r="B536420" s="724"/>
    </row>
    <row r="536421" spans="1:2" hidden="1">
      <c r="A536421" s="724" t="s">
        <v>639</v>
      </c>
      <c r="B536421" s="724"/>
    </row>
    <row r="536422" spans="1:2" hidden="1">
      <c r="A536422" s="724" t="s">
        <v>639</v>
      </c>
      <c r="B536422" s="724"/>
    </row>
    <row r="536423" spans="1:2" hidden="1">
      <c r="A536423" s="724" t="s">
        <v>639</v>
      </c>
      <c r="B536423" s="724"/>
    </row>
    <row r="536424" spans="1:2" hidden="1">
      <c r="A536424" s="724" t="s">
        <v>639</v>
      </c>
      <c r="B536424" s="724"/>
    </row>
    <row r="536425" spans="1:2" hidden="1">
      <c r="A536425" s="724" t="s">
        <v>639</v>
      </c>
      <c r="B536425" s="724"/>
    </row>
    <row r="536426" spans="1:2" hidden="1">
      <c r="A536426" s="724" t="s">
        <v>639</v>
      </c>
      <c r="B536426" s="724"/>
    </row>
    <row r="536427" spans="1:2" hidden="1">
      <c r="A536427" s="724" t="s">
        <v>639</v>
      </c>
      <c r="B536427" s="724"/>
    </row>
    <row r="536428" spans="1:2" hidden="1">
      <c r="A536428" s="724" t="s">
        <v>639</v>
      </c>
      <c r="B536428" s="724"/>
    </row>
    <row r="536429" spans="1:2" hidden="1">
      <c r="A536429" s="724" t="s">
        <v>639</v>
      </c>
      <c r="B536429" s="724"/>
    </row>
    <row r="536430" spans="1:2" hidden="1">
      <c r="A536430" s="724" t="s">
        <v>639</v>
      </c>
      <c r="B536430" s="724"/>
    </row>
    <row r="536431" spans="1:2" hidden="1">
      <c r="A536431" s="724" t="s">
        <v>639</v>
      </c>
      <c r="B536431" s="724"/>
    </row>
    <row r="536432" spans="1:2" hidden="1">
      <c r="A536432" s="724" t="s">
        <v>639</v>
      </c>
      <c r="B536432" s="724"/>
    </row>
    <row r="536433" spans="1:2" hidden="1">
      <c r="A536433" s="724" t="s">
        <v>639</v>
      </c>
      <c r="B536433" s="724"/>
    </row>
    <row r="536434" spans="1:2" hidden="1">
      <c r="A536434" s="724" t="s">
        <v>639</v>
      </c>
      <c r="B536434" s="724"/>
    </row>
    <row r="536435" spans="1:2" hidden="1">
      <c r="A536435" s="724" t="s">
        <v>639</v>
      </c>
      <c r="B536435" s="724"/>
    </row>
    <row r="536436" spans="1:2" hidden="1">
      <c r="A536436" s="724" t="s">
        <v>639</v>
      </c>
      <c r="B536436" s="724"/>
    </row>
    <row r="536437" spans="1:2" hidden="1">
      <c r="A536437" s="724" t="s">
        <v>639</v>
      </c>
      <c r="B536437" s="724"/>
    </row>
    <row r="536438" spans="1:2" hidden="1">
      <c r="A536438" s="724" t="s">
        <v>639</v>
      </c>
      <c r="B536438" s="724"/>
    </row>
    <row r="536439" spans="1:2" hidden="1">
      <c r="A536439" s="724" t="s">
        <v>639</v>
      </c>
      <c r="B536439" s="724"/>
    </row>
    <row r="536440" spans="1:2" hidden="1">
      <c r="A536440" s="724" t="s">
        <v>639</v>
      </c>
      <c r="B536440" s="724"/>
    </row>
    <row r="536441" spans="1:2" hidden="1">
      <c r="A536441" s="724" t="s">
        <v>639</v>
      </c>
      <c r="B536441" s="724"/>
    </row>
    <row r="536442" spans="1:2" hidden="1">
      <c r="A536442" s="724" t="s">
        <v>639</v>
      </c>
      <c r="B536442" s="724"/>
    </row>
    <row r="536443" spans="1:2" hidden="1">
      <c r="A536443" s="724" t="s">
        <v>639</v>
      </c>
      <c r="B536443" s="724"/>
    </row>
    <row r="536444" spans="1:2" hidden="1">
      <c r="A536444" s="724" t="s">
        <v>639</v>
      </c>
      <c r="B536444" s="724"/>
    </row>
    <row r="536445" spans="1:2" hidden="1">
      <c r="A536445" s="724" t="s">
        <v>639</v>
      </c>
      <c r="B536445" s="724"/>
    </row>
    <row r="536446" spans="1:2" hidden="1">
      <c r="A536446" s="724" t="s">
        <v>639</v>
      </c>
      <c r="B536446" s="724"/>
    </row>
    <row r="536447" spans="1:2" hidden="1">
      <c r="A536447" s="724" t="s">
        <v>639</v>
      </c>
      <c r="B536447" s="724"/>
    </row>
    <row r="536448" spans="1:2" hidden="1">
      <c r="A536448" s="724" t="s">
        <v>639</v>
      </c>
      <c r="B536448" s="724"/>
    </row>
    <row r="536449" spans="1:2" hidden="1">
      <c r="A536449" s="724" t="s">
        <v>639</v>
      </c>
      <c r="B536449" s="724"/>
    </row>
    <row r="536450" spans="1:2" hidden="1">
      <c r="A536450" s="724" t="s">
        <v>639</v>
      </c>
      <c r="B536450" s="724"/>
    </row>
    <row r="536451" spans="1:2" hidden="1">
      <c r="A536451" s="724" t="s">
        <v>639</v>
      </c>
      <c r="B536451" s="724"/>
    </row>
    <row r="536452" spans="1:2" hidden="1">
      <c r="A536452" s="724" t="s">
        <v>639</v>
      </c>
      <c r="B536452" s="724"/>
    </row>
    <row r="536453" spans="1:2" hidden="1">
      <c r="A536453" s="724" t="s">
        <v>639</v>
      </c>
      <c r="B536453" s="724"/>
    </row>
    <row r="536454" spans="1:2" hidden="1">
      <c r="A536454" s="724" t="s">
        <v>639</v>
      </c>
      <c r="B536454" s="724"/>
    </row>
    <row r="536455" spans="1:2" hidden="1">
      <c r="A536455" s="724" t="s">
        <v>639</v>
      </c>
      <c r="B536455" s="724"/>
    </row>
    <row r="536456" spans="1:2" hidden="1">
      <c r="A536456" s="724" t="s">
        <v>639</v>
      </c>
      <c r="B536456" s="724"/>
    </row>
    <row r="536457" spans="1:2" hidden="1">
      <c r="A536457" s="724" t="s">
        <v>639</v>
      </c>
      <c r="B536457" s="724"/>
    </row>
    <row r="536458" spans="1:2" hidden="1">
      <c r="A536458" s="724" t="s">
        <v>639</v>
      </c>
      <c r="B536458" s="724"/>
    </row>
    <row r="536459" spans="1:2" hidden="1">
      <c r="A536459" s="724" t="s">
        <v>639</v>
      </c>
      <c r="B536459" s="724"/>
    </row>
    <row r="536460" spans="1:2" hidden="1">
      <c r="A536460" s="724" t="s">
        <v>639</v>
      </c>
      <c r="B536460" s="724"/>
    </row>
    <row r="536461" spans="1:2" hidden="1">
      <c r="A536461" s="724" t="s">
        <v>639</v>
      </c>
      <c r="B536461" s="724"/>
    </row>
    <row r="536462" spans="1:2" hidden="1">
      <c r="A536462" s="724" t="s">
        <v>639</v>
      </c>
      <c r="B536462" s="724"/>
    </row>
    <row r="536463" spans="1:2" hidden="1">
      <c r="A536463" s="724" t="s">
        <v>639</v>
      </c>
      <c r="B536463" s="724"/>
    </row>
    <row r="536464" spans="1:2" hidden="1">
      <c r="A536464" s="724" t="s">
        <v>639</v>
      </c>
      <c r="B536464" s="724"/>
    </row>
    <row r="536465" spans="1:2" hidden="1">
      <c r="A536465" s="724" t="s">
        <v>639</v>
      </c>
      <c r="B536465" s="724"/>
    </row>
    <row r="536466" spans="1:2" hidden="1">
      <c r="A536466" s="724" t="s">
        <v>639</v>
      </c>
      <c r="B536466" s="724"/>
    </row>
    <row r="536467" spans="1:2" hidden="1">
      <c r="A536467" s="724" t="s">
        <v>639</v>
      </c>
      <c r="B536467" s="724"/>
    </row>
    <row r="536468" spans="1:2" hidden="1">
      <c r="A536468" s="724" t="s">
        <v>639</v>
      </c>
      <c r="B536468" s="724"/>
    </row>
    <row r="536469" spans="1:2" hidden="1">
      <c r="A536469" s="724" t="s">
        <v>639</v>
      </c>
      <c r="B536469" s="724"/>
    </row>
    <row r="536470" spans="1:2" hidden="1">
      <c r="A536470" s="724" t="s">
        <v>639</v>
      </c>
      <c r="B536470" s="724"/>
    </row>
    <row r="536471" spans="1:2" hidden="1">
      <c r="A536471" s="724" t="s">
        <v>639</v>
      </c>
      <c r="B536471" s="724"/>
    </row>
    <row r="536472" spans="1:2" hidden="1">
      <c r="A536472" s="724" t="s">
        <v>639</v>
      </c>
      <c r="B536472" s="724"/>
    </row>
    <row r="536473" spans="1:2" hidden="1">
      <c r="A536473" s="724" t="s">
        <v>639</v>
      </c>
      <c r="B536473" s="724"/>
    </row>
    <row r="536474" spans="1:2" hidden="1">
      <c r="A536474" s="724" t="s">
        <v>639</v>
      </c>
      <c r="B536474" s="724"/>
    </row>
    <row r="536475" spans="1:2" hidden="1">
      <c r="A536475" s="724" t="s">
        <v>639</v>
      </c>
      <c r="B536475" s="724"/>
    </row>
    <row r="536476" spans="1:2" hidden="1">
      <c r="A536476" s="724" t="s">
        <v>639</v>
      </c>
      <c r="B536476" s="724"/>
    </row>
    <row r="536477" spans="1:2" hidden="1">
      <c r="A536477" s="724" t="s">
        <v>639</v>
      </c>
      <c r="B536477" s="724"/>
    </row>
    <row r="536478" spans="1:2" hidden="1">
      <c r="A536478" s="724" t="s">
        <v>639</v>
      </c>
      <c r="B536478" s="724"/>
    </row>
    <row r="536479" spans="1:2" hidden="1">
      <c r="A536479" s="724" t="s">
        <v>639</v>
      </c>
      <c r="B536479" s="724"/>
    </row>
    <row r="536480" spans="1:2" hidden="1">
      <c r="A536480" s="724" t="s">
        <v>639</v>
      </c>
      <c r="B536480" s="724"/>
    </row>
    <row r="536481" spans="1:2" hidden="1">
      <c r="A536481" s="724" t="s">
        <v>639</v>
      </c>
      <c r="B536481" s="724"/>
    </row>
    <row r="536482" spans="1:2" hidden="1">
      <c r="A536482" s="724" t="s">
        <v>639</v>
      </c>
      <c r="B536482" s="724"/>
    </row>
    <row r="536483" spans="1:2" hidden="1">
      <c r="A536483" s="724" t="s">
        <v>639</v>
      </c>
      <c r="B536483" s="724"/>
    </row>
    <row r="536484" spans="1:2" hidden="1">
      <c r="A536484" s="724" t="s">
        <v>639</v>
      </c>
      <c r="B536484" s="724"/>
    </row>
    <row r="536485" spans="1:2" hidden="1">
      <c r="A536485" s="724" t="s">
        <v>639</v>
      </c>
      <c r="B536485" s="724"/>
    </row>
    <row r="536486" spans="1:2" hidden="1">
      <c r="A536486" s="724" t="s">
        <v>639</v>
      </c>
      <c r="B536486" s="724"/>
    </row>
    <row r="536487" spans="1:2" hidden="1">
      <c r="A536487" s="724" t="s">
        <v>639</v>
      </c>
      <c r="B536487" s="724"/>
    </row>
    <row r="536488" spans="1:2" hidden="1">
      <c r="A536488" s="724" t="s">
        <v>639</v>
      </c>
      <c r="B536488" s="724"/>
    </row>
    <row r="536489" spans="1:2" hidden="1">
      <c r="A536489" s="724" t="s">
        <v>639</v>
      </c>
      <c r="B536489" s="724"/>
    </row>
    <row r="536490" spans="1:2" hidden="1">
      <c r="A536490" s="724" t="s">
        <v>639</v>
      </c>
      <c r="B536490" s="724"/>
    </row>
    <row r="536491" spans="1:2" hidden="1">
      <c r="A536491" s="724" t="s">
        <v>639</v>
      </c>
      <c r="B536491" s="724"/>
    </row>
    <row r="536492" spans="1:2" hidden="1">
      <c r="A536492" s="724" t="s">
        <v>639</v>
      </c>
      <c r="B536492" s="724"/>
    </row>
    <row r="536493" spans="1:2" hidden="1">
      <c r="A536493" s="724" t="s">
        <v>639</v>
      </c>
      <c r="B536493" s="724"/>
    </row>
    <row r="536494" spans="1:2" hidden="1">
      <c r="A536494" s="724" t="s">
        <v>639</v>
      </c>
      <c r="B536494" s="724"/>
    </row>
    <row r="536495" spans="1:2" hidden="1">
      <c r="A536495" s="724" t="s">
        <v>639</v>
      </c>
      <c r="B536495" s="724"/>
    </row>
    <row r="536496" spans="1:2" hidden="1">
      <c r="A536496" s="724" t="s">
        <v>639</v>
      </c>
      <c r="B536496" s="724"/>
    </row>
    <row r="536497" spans="1:2" hidden="1">
      <c r="A536497" s="724" t="s">
        <v>639</v>
      </c>
      <c r="B536497" s="724"/>
    </row>
    <row r="536498" spans="1:2" hidden="1">
      <c r="A536498" s="724" t="s">
        <v>639</v>
      </c>
      <c r="B536498" s="724"/>
    </row>
    <row r="536499" spans="1:2" hidden="1">
      <c r="A536499" s="724" t="s">
        <v>639</v>
      </c>
      <c r="B536499" s="724"/>
    </row>
    <row r="536500" spans="1:2" hidden="1">
      <c r="A536500" s="724" t="s">
        <v>639</v>
      </c>
      <c r="B536500" s="724"/>
    </row>
    <row r="536501" spans="1:2" hidden="1">
      <c r="A536501" s="724" t="s">
        <v>639</v>
      </c>
      <c r="B536501" s="724"/>
    </row>
    <row r="536502" spans="1:2" hidden="1">
      <c r="A536502" s="724" t="s">
        <v>639</v>
      </c>
      <c r="B536502" s="724"/>
    </row>
    <row r="536503" spans="1:2" hidden="1">
      <c r="A536503" s="724" t="s">
        <v>639</v>
      </c>
      <c r="B536503" s="724"/>
    </row>
    <row r="536504" spans="1:2" hidden="1">
      <c r="A536504" s="724" t="s">
        <v>639</v>
      </c>
      <c r="B536504" s="724"/>
    </row>
    <row r="536505" spans="1:2" hidden="1">
      <c r="A536505" s="724" t="s">
        <v>639</v>
      </c>
      <c r="B536505" s="724"/>
    </row>
    <row r="536506" spans="1:2" hidden="1">
      <c r="A536506" s="724" t="s">
        <v>639</v>
      </c>
      <c r="B536506" s="724"/>
    </row>
    <row r="536507" spans="1:2" hidden="1">
      <c r="A536507" s="724" t="s">
        <v>639</v>
      </c>
      <c r="B536507" s="724"/>
    </row>
    <row r="536508" spans="1:2" hidden="1">
      <c r="A536508" s="724" t="s">
        <v>639</v>
      </c>
      <c r="B536508" s="724"/>
    </row>
    <row r="536509" spans="1:2" hidden="1">
      <c r="A536509" s="724" t="s">
        <v>639</v>
      </c>
      <c r="B536509" s="724"/>
    </row>
    <row r="536510" spans="1:2" hidden="1">
      <c r="A536510" s="724" t="s">
        <v>639</v>
      </c>
      <c r="B536510" s="724"/>
    </row>
    <row r="536511" spans="1:2" hidden="1">
      <c r="A536511" s="724" t="s">
        <v>639</v>
      </c>
      <c r="B536511" s="724"/>
    </row>
    <row r="536512" spans="1:2" hidden="1">
      <c r="A536512" s="724" t="s">
        <v>639</v>
      </c>
      <c r="B536512" s="724"/>
    </row>
    <row r="536513" spans="1:2" hidden="1">
      <c r="A536513" s="724" t="s">
        <v>639</v>
      </c>
      <c r="B536513" s="724"/>
    </row>
    <row r="536514" spans="1:2" hidden="1">
      <c r="A536514" s="724" t="s">
        <v>639</v>
      </c>
      <c r="B536514" s="724"/>
    </row>
    <row r="536515" spans="1:2" hidden="1">
      <c r="A536515" s="724" t="s">
        <v>639</v>
      </c>
      <c r="B536515" s="724"/>
    </row>
    <row r="536516" spans="1:2" hidden="1">
      <c r="A536516" s="724" t="s">
        <v>639</v>
      </c>
      <c r="B536516" s="724"/>
    </row>
    <row r="536517" spans="1:2" hidden="1">
      <c r="A536517" s="724" t="s">
        <v>639</v>
      </c>
      <c r="B536517" s="724"/>
    </row>
    <row r="536518" spans="1:2" hidden="1">
      <c r="A536518" s="724" t="s">
        <v>639</v>
      </c>
      <c r="B536518" s="724"/>
    </row>
    <row r="536519" spans="1:2" hidden="1">
      <c r="A536519" s="724" t="s">
        <v>639</v>
      </c>
      <c r="B536519" s="724"/>
    </row>
    <row r="536520" spans="1:2" hidden="1">
      <c r="A536520" s="724" t="s">
        <v>639</v>
      </c>
      <c r="B536520" s="724"/>
    </row>
    <row r="536521" spans="1:2" hidden="1">
      <c r="A536521" s="724" t="s">
        <v>639</v>
      </c>
      <c r="B536521" s="724"/>
    </row>
    <row r="536522" spans="1:2" hidden="1">
      <c r="A536522" s="724" t="s">
        <v>639</v>
      </c>
      <c r="B536522" s="724"/>
    </row>
    <row r="536523" spans="1:2" hidden="1">
      <c r="A536523" s="724" t="s">
        <v>639</v>
      </c>
      <c r="B536523" s="724"/>
    </row>
    <row r="536524" spans="1:2" hidden="1">
      <c r="A536524" s="724" t="s">
        <v>639</v>
      </c>
      <c r="B536524" s="724"/>
    </row>
    <row r="536525" spans="1:2" hidden="1">
      <c r="A536525" s="724" t="s">
        <v>639</v>
      </c>
      <c r="B536525" s="724"/>
    </row>
    <row r="536526" spans="1:2" hidden="1">
      <c r="A536526" s="724" t="s">
        <v>639</v>
      </c>
      <c r="B536526" s="724"/>
    </row>
    <row r="536527" spans="1:2" hidden="1">
      <c r="A536527" s="724" t="s">
        <v>639</v>
      </c>
      <c r="B536527" s="724"/>
    </row>
    <row r="536528" spans="1:2" hidden="1">
      <c r="A536528" s="724" t="s">
        <v>639</v>
      </c>
      <c r="B536528" s="724"/>
    </row>
    <row r="536529" spans="1:2" hidden="1">
      <c r="A536529" s="724" t="s">
        <v>639</v>
      </c>
      <c r="B536529" s="724"/>
    </row>
    <row r="536530" spans="1:2" hidden="1">
      <c r="A536530" s="724" t="s">
        <v>639</v>
      </c>
      <c r="B536530" s="724"/>
    </row>
    <row r="536531" spans="1:2" hidden="1">
      <c r="A536531" s="724" t="s">
        <v>639</v>
      </c>
      <c r="B536531" s="724"/>
    </row>
    <row r="536532" spans="1:2" hidden="1">
      <c r="A536532" s="724" t="s">
        <v>639</v>
      </c>
      <c r="B536532" s="724"/>
    </row>
    <row r="536533" spans="1:2" hidden="1">
      <c r="A536533" s="724" t="s">
        <v>639</v>
      </c>
      <c r="B536533" s="724"/>
    </row>
    <row r="536534" spans="1:2" hidden="1">
      <c r="A536534" s="724" t="s">
        <v>639</v>
      </c>
      <c r="B536534" s="724"/>
    </row>
    <row r="536535" spans="1:2" hidden="1">
      <c r="A536535" s="724" t="s">
        <v>639</v>
      </c>
      <c r="B536535" s="724"/>
    </row>
    <row r="536536" spans="1:2" hidden="1">
      <c r="A536536" s="724" t="s">
        <v>639</v>
      </c>
      <c r="B536536" s="724"/>
    </row>
    <row r="536537" spans="1:2" hidden="1">
      <c r="A536537" s="724" t="s">
        <v>639</v>
      </c>
      <c r="B536537" s="724"/>
    </row>
    <row r="536538" spans="1:2" hidden="1">
      <c r="A536538" s="724" t="s">
        <v>639</v>
      </c>
      <c r="B536538" s="724"/>
    </row>
    <row r="536539" spans="1:2" hidden="1">
      <c r="A536539" s="724" t="s">
        <v>639</v>
      </c>
      <c r="B536539" s="724"/>
    </row>
    <row r="536540" spans="1:2" hidden="1">
      <c r="A536540" s="724" t="s">
        <v>639</v>
      </c>
      <c r="B536540" s="724"/>
    </row>
    <row r="536541" spans="1:2" hidden="1">
      <c r="A536541" s="724" t="s">
        <v>639</v>
      </c>
      <c r="B536541" s="724"/>
    </row>
    <row r="536542" spans="1:2" hidden="1">
      <c r="A536542" s="724" t="s">
        <v>639</v>
      </c>
      <c r="B536542" s="724"/>
    </row>
    <row r="536543" spans="1:2" hidden="1">
      <c r="A536543" s="724" t="s">
        <v>639</v>
      </c>
      <c r="B536543" s="724"/>
    </row>
    <row r="536544" spans="1:2" hidden="1">
      <c r="A536544" s="724" t="s">
        <v>639</v>
      </c>
      <c r="B536544" s="724"/>
    </row>
    <row r="536545" spans="1:2" hidden="1">
      <c r="A536545" s="724" t="s">
        <v>639</v>
      </c>
      <c r="B536545" s="724"/>
    </row>
    <row r="536546" spans="1:2" hidden="1">
      <c r="A536546" s="724" t="s">
        <v>639</v>
      </c>
      <c r="B536546" s="724"/>
    </row>
    <row r="536547" spans="1:2" hidden="1">
      <c r="A536547" s="724" t="s">
        <v>639</v>
      </c>
      <c r="B536547" s="724"/>
    </row>
    <row r="536548" spans="1:2" hidden="1">
      <c r="A536548" s="724" t="s">
        <v>639</v>
      </c>
      <c r="B536548" s="724"/>
    </row>
    <row r="536549" spans="1:2" hidden="1">
      <c r="A536549" s="724" t="s">
        <v>639</v>
      </c>
      <c r="B536549" s="724"/>
    </row>
    <row r="536550" spans="1:2" hidden="1">
      <c r="A536550" s="724" t="s">
        <v>639</v>
      </c>
      <c r="B536550" s="724"/>
    </row>
    <row r="536551" spans="1:2" hidden="1">
      <c r="A536551" s="724" t="s">
        <v>639</v>
      </c>
      <c r="B536551" s="724"/>
    </row>
    <row r="536552" spans="1:2" hidden="1">
      <c r="A536552" s="724" t="s">
        <v>639</v>
      </c>
      <c r="B536552" s="724"/>
    </row>
    <row r="536553" spans="1:2" hidden="1">
      <c r="A536553" s="724" t="s">
        <v>639</v>
      </c>
      <c r="B536553" s="724"/>
    </row>
    <row r="536554" spans="1:2" hidden="1">
      <c r="A536554" s="724" t="s">
        <v>639</v>
      </c>
      <c r="B536554" s="724"/>
    </row>
    <row r="536555" spans="1:2" hidden="1">
      <c r="A536555" s="724" t="s">
        <v>639</v>
      </c>
      <c r="B536555" s="724"/>
    </row>
    <row r="536556" spans="1:2" hidden="1">
      <c r="A536556" s="724" t="s">
        <v>639</v>
      </c>
      <c r="B536556" s="724"/>
    </row>
    <row r="536557" spans="1:2" hidden="1">
      <c r="A536557" s="724" t="s">
        <v>639</v>
      </c>
      <c r="B536557" s="724"/>
    </row>
    <row r="536558" spans="1:2" hidden="1">
      <c r="A536558" s="724" t="s">
        <v>639</v>
      </c>
      <c r="B536558" s="724"/>
    </row>
    <row r="536559" spans="1:2" hidden="1">
      <c r="A536559" s="724" t="s">
        <v>639</v>
      </c>
      <c r="B536559" s="724"/>
    </row>
    <row r="536560" spans="1:2" hidden="1">
      <c r="A536560" s="724" t="s">
        <v>639</v>
      </c>
      <c r="B536560" s="724"/>
    </row>
    <row r="536561" spans="1:2" hidden="1">
      <c r="A536561" s="724" t="s">
        <v>639</v>
      </c>
      <c r="B536561" s="724"/>
    </row>
    <row r="536562" spans="1:2" hidden="1">
      <c r="A536562" s="724" t="s">
        <v>639</v>
      </c>
      <c r="B536562" s="724"/>
    </row>
    <row r="536563" spans="1:2" hidden="1">
      <c r="A536563" s="724" t="s">
        <v>639</v>
      </c>
      <c r="B536563" s="724"/>
    </row>
    <row r="536564" spans="1:2" hidden="1">
      <c r="A536564" s="724" t="s">
        <v>639</v>
      </c>
      <c r="B536564" s="724"/>
    </row>
    <row r="536565" spans="1:2" hidden="1">
      <c r="A536565" s="724" t="s">
        <v>639</v>
      </c>
      <c r="B536565" s="724"/>
    </row>
    <row r="536566" spans="1:2" hidden="1">
      <c r="A536566" s="724" t="s">
        <v>639</v>
      </c>
      <c r="B536566" s="724"/>
    </row>
    <row r="536567" spans="1:2" hidden="1">
      <c r="A536567" s="724" t="s">
        <v>639</v>
      </c>
      <c r="B536567" s="724"/>
    </row>
    <row r="536568" spans="1:2" hidden="1">
      <c r="A536568" s="724" t="s">
        <v>639</v>
      </c>
      <c r="B536568" s="724"/>
    </row>
    <row r="536569" spans="1:2" hidden="1">
      <c r="A536569" s="724" t="s">
        <v>639</v>
      </c>
      <c r="B536569" s="724"/>
    </row>
    <row r="536570" spans="1:2" hidden="1">
      <c r="A536570" s="724" t="s">
        <v>639</v>
      </c>
      <c r="B536570" s="724"/>
    </row>
    <row r="536571" spans="1:2" hidden="1">
      <c r="A536571" s="724" t="s">
        <v>639</v>
      </c>
      <c r="B536571" s="724"/>
    </row>
    <row r="536572" spans="1:2" hidden="1">
      <c r="A536572" s="724" t="s">
        <v>639</v>
      </c>
      <c r="B536572" s="724"/>
    </row>
    <row r="536573" spans="1:2" hidden="1">
      <c r="A536573" s="724" t="s">
        <v>639</v>
      </c>
      <c r="B536573" s="724"/>
    </row>
    <row r="536574" spans="1:2" hidden="1">
      <c r="A536574" s="724" t="s">
        <v>639</v>
      </c>
      <c r="B536574" s="724"/>
    </row>
    <row r="536575" spans="1:2" hidden="1">
      <c r="A536575" s="724" t="s">
        <v>639</v>
      </c>
      <c r="B536575" s="724"/>
    </row>
    <row r="536576" spans="1:2" hidden="1">
      <c r="A536576" s="724" t="s">
        <v>639</v>
      </c>
      <c r="B536576" s="724"/>
    </row>
    <row r="536577" spans="1:2" hidden="1">
      <c r="A536577" s="724" t="s">
        <v>639</v>
      </c>
      <c r="B536577" s="724"/>
    </row>
    <row r="536578" spans="1:2" hidden="1">
      <c r="A536578" s="724" t="s">
        <v>639</v>
      </c>
      <c r="B536578" s="724"/>
    </row>
    <row r="536579" spans="1:2" hidden="1">
      <c r="A536579" s="724" t="s">
        <v>639</v>
      </c>
      <c r="B536579" s="724"/>
    </row>
    <row r="536580" spans="1:2" hidden="1">
      <c r="A536580" s="724" t="s">
        <v>639</v>
      </c>
      <c r="B536580" s="724"/>
    </row>
    <row r="536581" spans="1:2" hidden="1">
      <c r="A536581" s="724" t="s">
        <v>639</v>
      </c>
      <c r="B536581" s="724"/>
    </row>
    <row r="536582" spans="1:2" hidden="1">
      <c r="A536582" s="724" t="s">
        <v>639</v>
      </c>
      <c r="B536582" s="724"/>
    </row>
    <row r="536583" spans="1:2" hidden="1">
      <c r="A536583" s="724" t="s">
        <v>639</v>
      </c>
      <c r="B536583" s="724"/>
    </row>
    <row r="536584" spans="1:2" hidden="1">
      <c r="A536584" s="724" t="s">
        <v>639</v>
      </c>
      <c r="B536584" s="724"/>
    </row>
    <row r="536585" spans="1:2" hidden="1">
      <c r="A536585" s="724" t="s">
        <v>639</v>
      </c>
      <c r="B536585" s="724"/>
    </row>
    <row r="536586" spans="1:2" hidden="1">
      <c r="A536586" s="724" t="s">
        <v>639</v>
      </c>
      <c r="B536586" s="724"/>
    </row>
    <row r="536587" spans="1:2" hidden="1">
      <c r="A536587" s="724" t="s">
        <v>639</v>
      </c>
      <c r="B536587" s="724"/>
    </row>
    <row r="536588" spans="1:2" hidden="1">
      <c r="A536588" s="724" t="s">
        <v>639</v>
      </c>
      <c r="B536588" s="724"/>
    </row>
    <row r="536589" spans="1:2" hidden="1">
      <c r="A536589" s="724" t="s">
        <v>639</v>
      </c>
      <c r="B536589" s="724"/>
    </row>
    <row r="536590" spans="1:2" hidden="1">
      <c r="A536590" s="724" t="s">
        <v>639</v>
      </c>
      <c r="B536590" s="724"/>
    </row>
    <row r="536591" spans="1:2" hidden="1">
      <c r="A536591" s="724" t="s">
        <v>639</v>
      </c>
      <c r="B536591" s="724"/>
    </row>
    <row r="536592" spans="1:2" hidden="1">
      <c r="A536592" s="724" t="s">
        <v>639</v>
      </c>
      <c r="B536592" s="724"/>
    </row>
    <row r="536593" spans="1:2" hidden="1">
      <c r="A536593" s="724" t="s">
        <v>639</v>
      </c>
      <c r="B536593" s="724"/>
    </row>
    <row r="536594" spans="1:2" hidden="1">
      <c r="A536594" s="724" t="s">
        <v>639</v>
      </c>
      <c r="B536594" s="724"/>
    </row>
    <row r="536595" spans="1:2" hidden="1">
      <c r="A536595" s="724" t="s">
        <v>639</v>
      </c>
      <c r="B536595" s="724"/>
    </row>
    <row r="536596" spans="1:2" hidden="1">
      <c r="A536596" s="724" t="s">
        <v>639</v>
      </c>
      <c r="B536596" s="724"/>
    </row>
    <row r="536597" spans="1:2" hidden="1">
      <c r="A536597" s="724" t="s">
        <v>639</v>
      </c>
      <c r="B536597" s="724"/>
    </row>
    <row r="536598" spans="1:2" hidden="1">
      <c r="A536598" s="724" t="s">
        <v>639</v>
      </c>
      <c r="B536598" s="724"/>
    </row>
    <row r="536599" spans="1:2" hidden="1">
      <c r="A536599" s="724" t="s">
        <v>639</v>
      </c>
      <c r="B536599" s="724"/>
    </row>
    <row r="536600" spans="1:2" hidden="1">
      <c r="A536600" s="724" t="s">
        <v>639</v>
      </c>
      <c r="B536600" s="724"/>
    </row>
    <row r="536601" spans="1:2" hidden="1">
      <c r="A536601" s="724" t="s">
        <v>639</v>
      </c>
      <c r="B536601" s="724"/>
    </row>
    <row r="536602" spans="1:2" hidden="1">
      <c r="A536602" s="724" t="s">
        <v>639</v>
      </c>
      <c r="B536602" s="724"/>
    </row>
    <row r="536603" spans="1:2" hidden="1">
      <c r="A536603" s="724" t="s">
        <v>639</v>
      </c>
      <c r="B536603" s="724"/>
    </row>
    <row r="536604" spans="1:2" hidden="1">
      <c r="A536604" s="724" t="s">
        <v>639</v>
      </c>
      <c r="B536604" s="724"/>
    </row>
    <row r="536605" spans="1:2" hidden="1">
      <c r="A536605" s="724" t="s">
        <v>639</v>
      </c>
      <c r="B536605" s="724"/>
    </row>
    <row r="536606" spans="1:2" hidden="1">
      <c r="A536606" s="724" t="s">
        <v>639</v>
      </c>
      <c r="B536606" s="724"/>
    </row>
    <row r="536607" spans="1:2" hidden="1">
      <c r="A536607" s="724" t="s">
        <v>639</v>
      </c>
      <c r="B536607" s="724"/>
    </row>
    <row r="536608" spans="1:2" hidden="1">
      <c r="A536608" s="724" t="s">
        <v>639</v>
      </c>
      <c r="B536608" s="724"/>
    </row>
    <row r="536609" spans="1:2" hidden="1">
      <c r="A536609" s="724" t="s">
        <v>639</v>
      </c>
      <c r="B536609" s="724"/>
    </row>
    <row r="536610" spans="1:2" hidden="1">
      <c r="A536610" s="724" t="s">
        <v>639</v>
      </c>
      <c r="B536610" s="724"/>
    </row>
    <row r="536611" spans="1:2" hidden="1">
      <c r="A536611" s="724" t="s">
        <v>639</v>
      </c>
      <c r="B536611" s="724"/>
    </row>
    <row r="536612" spans="1:2" hidden="1">
      <c r="A536612" s="724" t="s">
        <v>639</v>
      </c>
      <c r="B536612" s="724"/>
    </row>
    <row r="536613" spans="1:2" hidden="1">
      <c r="A536613" s="724" t="s">
        <v>639</v>
      </c>
      <c r="B536613" s="724"/>
    </row>
    <row r="536614" spans="1:2" hidden="1">
      <c r="A536614" s="724" t="s">
        <v>639</v>
      </c>
      <c r="B536614" s="724"/>
    </row>
    <row r="536615" spans="1:2" hidden="1">
      <c r="A536615" s="724" t="s">
        <v>639</v>
      </c>
      <c r="B536615" s="724"/>
    </row>
    <row r="536616" spans="1:2" hidden="1">
      <c r="A536616" s="724" t="s">
        <v>639</v>
      </c>
      <c r="B536616" s="724"/>
    </row>
    <row r="536617" spans="1:2" hidden="1">
      <c r="A536617" s="724" t="s">
        <v>639</v>
      </c>
      <c r="B536617" s="724"/>
    </row>
    <row r="536618" spans="1:2" hidden="1">
      <c r="A536618" s="724" t="s">
        <v>639</v>
      </c>
      <c r="B536618" s="724"/>
    </row>
    <row r="536619" spans="1:2" hidden="1">
      <c r="A536619" s="724" t="s">
        <v>639</v>
      </c>
      <c r="B536619" s="724"/>
    </row>
    <row r="536620" spans="1:2" hidden="1">
      <c r="A536620" s="724" t="s">
        <v>639</v>
      </c>
      <c r="B536620" s="724"/>
    </row>
    <row r="536621" spans="1:2" hidden="1">
      <c r="A536621" s="724" t="s">
        <v>639</v>
      </c>
      <c r="B536621" s="724"/>
    </row>
    <row r="536622" spans="1:2" hidden="1">
      <c r="A536622" s="724" t="s">
        <v>639</v>
      </c>
      <c r="B536622" s="724"/>
    </row>
    <row r="536623" spans="1:2" hidden="1">
      <c r="A536623" s="724" t="s">
        <v>639</v>
      </c>
      <c r="B536623" s="724"/>
    </row>
    <row r="536624" spans="1:2" hidden="1">
      <c r="A536624" s="724" t="s">
        <v>639</v>
      </c>
      <c r="B536624" s="724"/>
    </row>
    <row r="536625" spans="1:2" hidden="1">
      <c r="A536625" s="724" t="s">
        <v>639</v>
      </c>
      <c r="B536625" s="724"/>
    </row>
    <row r="536626" spans="1:2" hidden="1">
      <c r="A536626" s="724" t="s">
        <v>639</v>
      </c>
      <c r="B536626" s="724"/>
    </row>
    <row r="536627" spans="1:2" hidden="1">
      <c r="A536627" s="724" t="s">
        <v>639</v>
      </c>
      <c r="B536627" s="724"/>
    </row>
    <row r="536628" spans="1:2" hidden="1">
      <c r="A536628" s="724" t="s">
        <v>639</v>
      </c>
      <c r="B536628" s="724"/>
    </row>
    <row r="536629" spans="1:2" hidden="1">
      <c r="A536629" s="724" t="s">
        <v>639</v>
      </c>
      <c r="B536629" s="724"/>
    </row>
    <row r="536630" spans="1:2" hidden="1">
      <c r="A536630" s="724" t="s">
        <v>639</v>
      </c>
      <c r="B536630" s="724"/>
    </row>
    <row r="536631" spans="1:2" hidden="1">
      <c r="A536631" s="724" t="s">
        <v>639</v>
      </c>
      <c r="B536631" s="724"/>
    </row>
    <row r="536632" spans="1:2" hidden="1">
      <c r="A536632" s="724" t="s">
        <v>639</v>
      </c>
      <c r="B536632" s="724"/>
    </row>
    <row r="536633" spans="1:2" hidden="1">
      <c r="A536633" s="724" t="s">
        <v>639</v>
      </c>
      <c r="B536633" s="724"/>
    </row>
    <row r="536634" spans="1:2" hidden="1">
      <c r="A536634" s="724" t="s">
        <v>639</v>
      </c>
      <c r="B536634" s="724"/>
    </row>
    <row r="536635" spans="1:2" hidden="1">
      <c r="A536635" s="724" t="s">
        <v>639</v>
      </c>
      <c r="B536635" s="724"/>
    </row>
    <row r="536636" spans="1:2" hidden="1">
      <c r="A536636" s="724" t="s">
        <v>639</v>
      </c>
      <c r="B536636" s="724"/>
    </row>
    <row r="536637" spans="1:2" hidden="1">
      <c r="A536637" s="724" t="s">
        <v>639</v>
      </c>
      <c r="B536637" s="724"/>
    </row>
    <row r="536638" spans="1:2" hidden="1">
      <c r="A536638" s="724" t="s">
        <v>639</v>
      </c>
      <c r="B536638" s="724"/>
    </row>
    <row r="536639" spans="1:2" hidden="1">
      <c r="A536639" s="724" t="s">
        <v>639</v>
      </c>
      <c r="B536639" s="724"/>
    </row>
    <row r="536640" spans="1:2" hidden="1">
      <c r="A536640" s="724" t="s">
        <v>639</v>
      </c>
      <c r="B536640" s="724"/>
    </row>
    <row r="536641" spans="1:2" hidden="1">
      <c r="A536641" s="724" t="s">
        <v>639</v>
      </c>
      <c r="B536641" s="724"/>
    </row>
    <row r="536642" spans="1:2" hidden="1">
      <c r="A536642" s="724" t="s">
        <v>639</v>
      </c>
      <c r="B536642" s="724"/>
    </row>
    <row r="536643" spans="1:2" hidden="1">
      <c r="A536643" s="724" t="s">
        <v>639</v>
      </c>
      <c r="B536643" s="724"/>
    </row>
    <row r="536644" spans="1:2" hidden="1">
      <c r="A536644" s="724" t="s">
        <v>639</v>
      </c>
      <c r="B536644" s="724"/>
    </row>
    <row r="536645" spans="1:2" hidden="1">
      <c r="A536645" s="724" t="s">
        <v>639</v>
      </c>
      <c r="B536645" s="724"/>
    </row>
    <row r="536646" spans="1:2" hidden="1">
      <c r="A536646" s="724" t="s">
        <v>639</v>
      </c>
      <c r="B536646" s="724"/>
    </row>
    <row r="536647" spans="1:2" hidden="1">
      <c r="A536647" s="724" t="s">
        <v>639</v>
      </c>
      <c r="B536647" s="724"/>
    </row>
    <row r="536648" spans="1:2" hidden="1">
      <c r="A536648" s="724" t="s">
        <v>639</v>
      </c>
      <c r="B536648" s="724"/>
    </row>
    <row r="536649" spans="1:2" hidden="1">
      <c r="A536649" s="724" t="s">
        <v>639</v>
      </c>
      <c r="B536649" s="724"/>
    </row>
    <row r="536650" spans="1:2" hidden="1">
      <c r="A536650" s="724" t="s">
        <v>639</v>
      </c>
      <c r="B536650" s="724"/>
    </row>
    <row r="536651" spans="1:2" hidden="1">
      <c r="A536651" s="724" t="s">
        <v>639</v>
      </c>
      <c r="B536651" s="724"/>
    </row>
    <row r="536652" spans="1:2" hidden="1">
      <c r="A536652" s="724" t="s">
        <v>639</v>
      </c>
      <c r="B536652" s="724"/>
    </row>
    <row r="536653" spans="1:2" hidden="1">
      <c r="A536653" s="724" t="s">
        <v>639</v>
      </c>
      <c r="B536653" s="724"/>
    </row>
    <row r="536654" spans="1:2" hidden="1">
      <c r="A536654" s="724" t="s">
        <v>639</v>
      </c>
      <c r="B536654" s="724"/>
    </row>
    <row r="536655" spans="1:2" hidden="1">
      <c r="A536655" s="724" t="s">
        <v>639</v>
      </c>
      <c r="B536655" s="724"/>
    </row>
    <row r="536656" spans="1:2" hidden="1">
      <c r="A536656" s="724" t="s">
        <v>639</v>
      </c>
      <c r="B536656" s="724"/>
    </row>
    <row r="536657" spans="1:2" hidden="1">
      <c r="A536657" s="724" t="s">
        <v>639</v>
      </c>
      <c r="B536657" s="724"/>
    </row>
    <row r="536658" spans="1:2" hidden="1">
      <c r="A536658" s="724" t="s">
        <v>639</v>
      </c>
      <c r="B536658" s="724"/>
    </row>
    <row r="536659" spans="1:2" hidden="1">
      <c r="A536659" s="724" t="s">
        <v>639</v>
      </c>
      <c r="B536659" s="724"/>
    </row>
    <row r="536660" spans="1:2" hidden="1">
      <c r="A536660" s="724" t="s">
        <v>639</v>
      </c>
      <c r="B536660" s="724"/>
    </row>
    <row r="536661" spans="1:2" hidden="1">
      <c r="A536661" s="724" t="s">
        <v>639</v>
      </c>
      <c r="B536661" s="724"/>
    </row>
    <row r="536662" spans="1:2" hidden="1">
      <c r="A536662" s="724" t="s">
        <v>639</v>
      </c>
      <c r="B536662" s="724"/>
    </row>
    <row r="536663" spans="1:2" hidden="1">
      <c r="A536663" s="724" t="s">
        <v>639</v>
      </c>
      <c r="B536663" s="724"/>
    </row>
    <row r="536664" spans="1:2" hidden="1">
      <c r="A536664" s="724" t="s">
        <v>639</v>
      </c>
      <c r="B536664" s="724"/>
    </row>
    <row r="536665" spans="1:2" hidden="1">
      <c r="A536665" s="724" t="s">
        <v>639</v>
      </c>
      <c r="B536665" s="724"/>
    </row>
    <row r="536666" spans="1:2" hidden="1">
      <c r="A536666" s="724" t="s">
        <v>639</v>
      </c>
      <c r="B536666" s="724"/>
    </row>
    <row r="536667" spans="1:2" hidden="1">
      <c r="A536667" s="724" t="s">
        <v>639</v>
      </c>
      <c r="B536667" s="724"/>
    </row>
    <row r="536668" spans="1:2" hidden="1">
      <c r="A536668" s="724" t="s">
        <v>639</v>
      </c>
      <c r="B536668" s="724"/>
    </row>
    <row r="536669" spans="1:2" hidden="1">
      <c r="A536669" s="724" t="s">
        <v>639</v>
      </c>
      <c r="B536669" s="724"/>
    </row>
    <row r="536670" spans="1:2" hidden="1">
      <c r="A536670" s="724" t="s">
        <v>639</v>
      </c>
      <c r="B536670" s="724"/>
    </row>
    <row r="536671" spans="1:2" hidden="1">
      <c r="A536671" s="724" t="s">
        <v>639</v>
      </c>
      <c r="B536671" s="724"/>
    </row>
    <row r="536672" spans="1:2" hidden="1">
      <c r="A536672" s="724" t="s">
        <v>639</v>
      </c>
      <c r="B536672" s="724"/>
    </row>
    <row r="536673" spans="1:2" hidden="1">
      <c r="A536673" s="724" t="s">
        <v>639</v>
      </c>
      <c r="B536673" s="724"/>
    </row>
    <row r="536674" spans="1:2" hidden="1">
      <c r="A536674" s="724" t="s">
        <v>639</v>
      </c>
      <c r="B536674" s="724"/>
    </row>
    <row r="536675" spans="1:2" hidden="1">
      <c r="A536675" s="724" t="s">
        <v>639</v>
      </c>
      <c r="B536675" s="724"/>
    </row>
    <row r="536676" spans="1:2" hidden="1">
      <c r="A536676" s="724" t="s">
        <v>639</v>
      </c>
      <c r="B536676" s="724"/>
    </row>
    <row r="536677" spans="1:2" hidden="1">
      <c r="A536677" s="724" t="s">
        <v>639</v>
      </c>
      <c r="B536677" s="724"/>
    </row>
    <row r="536678" spans="1:2" hidden="1">
      <c r="A536678" s="724" t="s">
        <v>639</v>
      </c>
      <c r="B536678" s="724"/>
    </row>
    <row r="536679" spans="1:2" hidden="1">
      <c r="A536679" s="724" t="s">
        <v>639</v>
      </c>
      <c r="B536679" s="724"/>
    </row>
    <row r="536680" spans="1:2" hidden="1">
      <c r="A536680" s="724" t="s">
        <v>639</v>
      </c>
      <c r="B536680" s="724"/>
    </row>
    <row r="536681" spans="1:2" hidden="1">
      <c r="A536681" s="724" t="s">
        <v>639</v>
      </c>
      <c r="B536681" s="724"/>
    </row>
    <row r="536682" spans="1:2" hidden="1">
      <c r="A536682" s="724" t="s">
        <v>639</v>
      </c>
      <c r="B536682" s="724"/>
    </row>
    <row r="536683" spans="1:2" hidden="1">
      <c r="A536683" s="724" t="s">
        <v>639</v>
      </c>
      <c r="B536683" s="724"/>
    </row>
    <row r="536684" spans="1:2" hidden="1">
      <c r="A536684" s="724" t="s">
        <v>639</v>
      </c>
      <c r="B536684" s="724"/>
    </row>
    <row r="536685" spans="1:2" hidden="1">
      <c r="A536685" s="724" t="s">
        <v>639</v>
      </c>
      <c r="B536685" s="724"/>
    </row>
    <row r="536686" spans="1:2" hidden="1">
      <c r="A536686" s="724" t="s">
        <v>639</v>
      </c>
      <c r="B536686" s="724"/>
    </row>
    <row r="536687" spans="1:2" hidden="1">
      <c r="A536687" s="724" t="s">
        <v>639</v>
      </c>
      <c r="B536687" s="724"/>
    </row>
    <row r="536688" spans="1:2" hidden="1">
      <c r="A536688" s="724" t="s">
        <v>639</v>
      </c>
      <c r="B536688" s="724"/>
    </row>
    <row r="536689" spans="1:2" hidden="1">
      <c r="A536689" s="724" t="s">
        <v>639</v>
      </c>
      <c r="B536689" s="724"/>
    </row>
    <row r="536690" spans="1:2" hidden="1">
      <c r="A536690" s="724" t="s">
        <v>639</v>
      </c>
      <c r="B536690" s="724"/>
    </row>
    <row r="536691" spans="1:2" hidden="1">
      <c r="A536691" s="724" t="s">
        <v>639</v>
      </c>
      <c r="B536691" s="724"/>
    </row>
    <row r="536692" spans="1:2" hidden="1">
      <c r="A536692" s="724" t="s">
        <v>639</v>
      </c>
      <c r="B536692" s="724"/>
    </row>
    <row r="536693" spans="1:2" hidden="1">
      <c r="A536693" s="724" t="s">
        <v>639</v>
      </c>
      <c r="B536693" s="724"/>
    </row>
    <row r="536694" spans="1:2" hidden="1">
      <c r="A536694" s="724" t="s">
        <v>639</v>
      </c>
      <c r="B536694" s="724"/>
    </row>
    <row r="536695" spans="1:2" hidden="1">
      <c r="A536695" s="724" t="s">
        <v>639</v>
      </c>
      <c r="B536695" s="724"/>
    </row>
    <row r="536696" spans="1:2" hidden="1">
      <c r="A536696" s="724" t="s">
        <v>639</v>
      </c>
      <c r="B536696" s="724"/>
    </row>
    <row r="536697" spans="1:2" hidden="1">
      <c r="A536697" s="724" t="s">
        <v>639</v>
      </c>
      <c r="B536697" s="724"/>
    </row>
    <row r="536698" spans="1:2" hidden="1">
      <c r="A536698" s="724" t="s">
        <v>639</v>
      </c>
      <c r="B536698" s="724"/>
    </row>
    <row r="536699" spans="1:2" hidden="1">
      <c r="A536699" s="724" t="s">
        <v>639</v>
      </c>
      <c r="B536699" s="724"/>
    </row>
    <row r="536700" spans="1:2" hidden="1">
      <c r="A536700" s="724" t="s">
        <v>639</v>
      </c>
      <c r="B536700" s="724"/>
    </row>
    <row r="536701" spans="1:2" hidden="1">
      <c r="A536701" s="724" t="s">
        <v>639</v>
      </c>
      <c r="B536701" s="724"/>
    </row>
    <row r="536702" spans="1:2" hidden="1">
      <c r="A536702" s="724" t="s">
        <v>639</v>
      </c>
      <c r="B536702" s="724"/>
    </row>
    <row r="536703" spans="1:2" hidden="1">
      <c r="A536703" s="724" t="s">
        <v>639</v>
      </c>
      <c r="B536703" s="724"/>
    </row>
    <row r="536704" spans="1:2" hidden="1">
      <c r="A536704" s="724" t="s">
        <v>639</v>
      </c>
      <c r="B536704" s="724"/>
    </row>
    <row r="536705" spans="1:2" hidden="1">
      <c r="A536705" s="724" t="s">
        <v>639</v>
      </c>
      <c r="B536705" s="724"/>
    </row>
    <row r="536706" spans="1:2" hidden="1">
      <c r="A536706" s="724" t="s">
        <v>639</v>
      </c>
      <c r="B536706" s="724"/>
    </row>
    <row r="536707" spans="1:2" hidden="1">
      <c r="A536707" s="724" t="s">
        <v>639</v>
      </c>
      <c r="B536707" s="724"/>
    </row>
    <row r="536708" spans="1:2" hidden="1">
      <c r="A536708" s="724" t="s">
        <v>639</v>
      </c>
      <c r="B536708" s="724"/>
    </row>
    <row r="536709" spans="1:2" hidden="1">
      <c r="A536709" s="724" t="s">
        <v>639</v>
      </c>
      <c r="B536709" s="724"/>
    </row>
    <row r="536710" spans="1:2" hidden="1">
      <c r="A536710" s="724" t="s">
        <v>639</v>
      </c>
      <c r="B536710" s="724"/>
    </row>
    <row r="536711" spans="1:2" hidden="1">
      <c r="A536711" s="724" t="s">
        <v>639</v>
      </c>
      <c r="B536711" s="724"/>
    </row>
    <row r="536712" spans="1:2" hidden="1">
      <c r="A536712" s="724" t="s">
        <v>639</v>
      </c>
      <c r="B536712" s="724"/>
    </row>
    <row r="536713" spans="1:2" hidden="1">
      <c r="A536713" s="724" t="s">
        <v>639</v>
      </c>
      <c r="B536713" s="724"/>
    </row>
    <row r="536714" spans="1:2" hidden="1">
      <c r="A536714" s="724" t="s">
        <v>639</v>
      </c>
      <c r="B536714" s="724"/>
    </row>
    <row r="536715" spans="1:2" hidden="1">
      <c r="A536715" s="724" t="s">
        <v>639</v>
      </c>
      <c r="B536715" s="724"/>
    </row>
    <row r="536716" spans="1:2" hidden="1">
      <c r="A536716" s="724" t="s">
        <v>639</v>
      </c>
      <c r="B536716" s="724"/>
    </row>
    <row r="536717" spans="1:2" hidden="1">
      <c r="A536717" s="724" t="s">
        <v>639</v>
      </c>
      <c r="B536717" s="724"/>
    </row>
    <row r="536718" spans="1:2" hidden="1">
      <c r="A536718" s="724" t="s">
        <v>639</v>
      </c>
      <c r="B536718" s="724"/>
    </row>
    <row r="536719" spans="1:2" hidden="1">
      <c r="A536719" s="724" t="s">
        <v>639</v>
      </c>
      <c r="B536719" s="724"/>
    </row>
    <row r="536720" spans="1:2" hidden="1">
      <c r="A536720" s="724" t="s">
        <v>639</v>
      </c>
      <c r="B536720" s="724"/>
    </row>
    <row r="536721" spans="1:2" hidden="1">
      <c r="A536721" s="724" t="s">
        <v>639</v>
      </c>
      <c r="B536721" s="724"/>
    </row>
    <row r="536722" spans="1:2" hidden="1">
      <c r="A536722" s="724" t="s">
        <v>639</v>
      </c>
      <c r="B536722" s="724"/>
    </row>
    <row r="536723" spans="1:2" hidden="1">
      <c r="A536723" s="724" t="s">
        <v>639</v>
      </c>
      <c r="B536723" s="724"/>
    </row>
    <row r="536724" spans="1:2" hidden="1">
      <c r="A536724" s="724" t="s">
        <v>639</v>
      </c>
      <c r="B536724" s="724"/>
    </row>
    <row r="536725" spans="1:2" hidden="1">
      <c r="A536725" s="724" t="s">
        <v>639</v>
      </c>
      <c r="B536725" s="724"/>
    </row>
    <row r="536726" spans="1:2" hidden="1">
      <c r="A536726" s="724" t="s">
        <v>639</v>
      </c>
      <c r="B536726" s="724"/>
    </row>
    <row r="536727" spans="1:2" hidden="1">
      <c r="A536727" s="724" t="s">
        <v>639</v>
      </c>
      <c r="B536727" s="724"/>
    </row>
    <row r="536728" spans="1:2" hidden="1">
      <c r="A536728" s="724" t="s">
        <v>639</v>
      </c>
      <c r="B536728" s="724"/>
    </row>
    <row r="536729" spans="1:2" hidden="1">
      <c r="A536729" s="724" t="s">
        <v>639</v>
      </c>
      <c r="B536729" s="724"/>
    </row>
    <row r="536730" spans="1:2" hidden="1">
      <c r="A536730" s="724" t="s">
        <v>639</v>
      </c>
      <c r="B536730" s="724"/>
    </row>
    <row r="536731" spans="1:2" hidden="1">
      <c r="A536731" s="724" t="s">
        <v>639</v>
      </c>
      <c r="B536731" s="724"/>
    </row>
    <row r="536732" spans="1:2" hidden="1">
      <c r="A536732" s="724" t="s">
        <v>639</v>
      </c>
      <c r="B536732" s="724"/>
    </row>
    <row r="536733" spans="1:2" hidden="1">
      <c r="A536733" s="724" t="s">
        <v>639</v>
      </c>
      <c r="B536733" s="724"/>
    </row>
    <row r="536734" spans="1:2" hidden="1">
      <c r="A536734" s="724" t="s">
        <v>639</v>
      </c>
      <c r="B536734" s="724"/>
    </row>
    <row r="536735" spans="1:2" hidden="1">
      <c r="A536735" s="724" t="s">
        <v>639</v>
      </c>
      <c r="B536735" s="724"/>
    </row>
    <row r="536736" spans="1:2" hidden="1">
      <c r="A536736" s="724" t="s">
        <v>639</v>
      </c>
      <c r="B536736" s="724"/>
    </row>
    <row r="536737" spans="1:2" hidden="1">
      <c r="A536737" s="724" t="s">
        <v>639</v>
      </c>
      <c r="B536737" s="724"/>
    </row>
    <row r="536738" spans="1:2" hidden="1">
      <c r="A536738" s="724" t="s">
        <v>639</v>
      </c>
      <c r="B536738" s="724"/>
    </row>
    <row r="536739" spans="1:2" hidden="1">
      <c r="A536739" s="724" t="s">
        <v>639</v>
      </c>
      <c r="B536739" s="724"/>
    </row>
    <row r="536740" spans="1:2" hidden="1">
      <c r="A536740" s="724" t="s">
        <v>639</v>
      </c>
      <c r="B536740" s="724"/>
    </row>
    <row r="536741" spans="1:2" hidden="1">
      <c r="A536741" s="724" t="s">
        <v>639</v>
      </c>
      <c r="B536741" s="724"/>
    </row>
    <row r="536742" spans="1:2" hidden="1">
      <c r="A536742" s="724" t="s">
        <v>639</v>
      </c>
      <c r="B536742" s="724"/>
    </row>
    <row r="536743" spans="1:2" hidden="1">
      <c r="A536743" s="724" t="s">
        <v>639</v>
      </c>
      <c r="B536743" s="724"/>
    </row>
    <row r="536744" spans="1:2" hidden="1">
      <c r="A536744" s="724" t="s">
        <v>639</v>
      </c>
      <c r="B536744" s="724"/>
    </row>
    <row r="536745" spans="1:2" hidden="1">
      <c r="A536745" s="724" t="s">
        <v>639</v>
      </c>
      <c r="B536745" s="724"/>
    </row>
    <row r="536746" spans="1:2" hidden="1">
      <c r="A536746" s="724" t="s">
        <v>639</v>
      </c>
      <c r="B536746" s="724"/>
    </row>
    <row r="536747" spans="1:2" hidden="1">
      <c r="A536747" s="724" t="s">
        <v>639</v>
      </c>
      <c r="B536747" s="724"/>
    </row>
    <row r="536748" spans="1:2" hidden="1">
      <c r="A536748" s="724" t="s">
        <v>639</v>
      </c>
      <c r="B536748" s="724"/>
    </row>
    <row r="536749" spans="1:2" hidden="1">
      <c r="A536749" s="724" t="s">
        <v>639</v>
      </c>
      <c r="B536749" s="724"/>
    </row>
    <row r="536750" spans="1:2" hidden="1">
      <c r="A536750" s="724" t="s">
        <v>639</v>
      </c>
      <c r="B536750" s="724"/>
    </row>
    <row r="536751" spans="1:2" hidden="1">
      <c r="A536751" s="724" t="s">
        <v>639</v>
      </c>
      <c r="B536751" s="724"/>
    </row>
    <row r="536752" spans="1:2" hidden="1">
      <c r="A536752" s="724" t="s">
        <v>639</v>
      </c>
      <c r="B536752" s="724"/>
    </row>
    <row r="536753" spans="1:2" hidden="1">
      <c r="A536753" s="724" t="s">
        <v>639</v>
      </c>
      <c r="B536753" s="724"/>
    </row>
    <row r="536754" spans="1:2" hidden="1">
      <c r="A536754" s="724" t="s">
        <v>639</v>
      </c>
      <c r="B536754" s="724"/>
    </row>
    <row r="536755" spans="1:2" hidden="1">
      <c r="A536755" s="724" t="s">
        <v>639</v>
      </c>
      <c r="B536755" s="724"/>
    </row>
    <row r="536756" spans="1:2" hidden="1">
      <c r="A536756" s="724" t="s">
        <v>639</v>
      </c>
      <c r="B536756" s="724"/>
    </row>
    <row r="536757" spans="1:2" hidden="1">
      <c r="A536757" s="724" t="s">
        <v>639</v>
      </c>
      <c r="B536757" s="724"/>
    </row>
    <row r="536758" spans="1:2" hidden="1">
      <c r="A536758" s="724" t="s">
        <v>639</v>
      </c>
      <c r="B536758" s="724"/>
    </row>
    <row r="536759" spans="1:2" hidden="1">
      <c r="A536759" s="724" t="s">
        <v>639</v>
      </c>
      <c r="B536759" s="724"/>
    </row>
    <row r="536760" spans="1:2" hidden="1">
      <c r="A536760" s="724" t="s">
        <v>639</v>
      </c>
      <c r="B536760" s="724"/>
    </row>
    <row r="536761" spans="1:2" hidden="1">
      <c r="A536761" s="724" t="s">
        <v>639</v>
      </c>
      <c r="B536761" s="724"/>
    </row>
    <row r="536762" spans="1:2" hidden="1">
      <c r="A536762" s="724" t="s">
        <v>639</v>
      </c>
      <c r="B536762" s="724"/>
    </row>
    <row r="536763" spans="1:2" hidden="1">
      <c r="A536763" s="724" t="s">
        <v>639</v>
      </c>
      <c r="B536763" s="724"/>
    </row>
    <row r="536764" spans="1:2" hidden="1">
      <c r="A536764" s="724" t="s">
        <v>639</v>
      </c>
      <c r="B536764" s="724"/>
    </row>
    <row r="536765" spans="1:2" hidden="1">
      <c r="A536765" s="724" t="s">
        <v>639</v>
      </c>
      <c r="B536765" s="724"/>
    </row>
    <row r="536766" spans="1:2" hidden="1">
      <c r="A536766" s="724" t="s">
        <v>639</v>
      </c>
      <c r="B536766" s="724"/>
    </row>
    <row r="536767" spans="1:2" hidden="1">
      <c r="A536767" s="724" t="s">
        <v>639</v>
      </c>
      <c r="B536767" s="724"/>
    </row>
    <row r="536768" spans="1:2" hidden="1">
      <c r="A536768" s="724" t="s">
        <v>639</v>
      </c>
      <c r="B536768" s="724"/>
    </row>
    <row r="536769" spans="1:2" hidden="1">
      <c r="A536769" s="724" t="s">
        <v>639</v>
      </c>
      <c r="B536769" s="724"/>
    </row>
    <row r="536770" spans="1:2" hidden="1">
      <c r="A536770" s="724" t="s">
        <v>639</v>
      </c>
      <c r="B536770" s="724"/>
    </row>
    <row r="536771" spans="1:2" hidden="1">
      <c r="A536771" s="724" t="s">
        <v>639</v>
      </c>
      <c r="B536771" s="724"/>
    </row>
    <row r="536772" spans="1:2" hidden="1">
      <c r="A536772" s="724" t="s">
        <v>639</v>
      </c>
      <c r="B536772" s="724"/>
    </row>
    <row r="536773" spans="1:2" hidden="1">
      <c r="A536773" s="724" t="s">
        <v>639</v>
      </c>
      <c r="B536773" s="724"/>
    </row>
    <row r="536774" spans="1:2" hidden="1">
      <c r="A536774" s="724" t="s">
        <v>639</v>
      </c>
      <c r="B536774" s="724"/>
    </row>
    <row r="536775" spans="1:2" hidden="1">
      <c r="A536775" s="724" t="s">
        <v>639</v>
      </c>
      <c r="B536775" s="724"/>
    </row>
    <row r="536776" spans="1:2" hidden="1">
      <c r="A536776" s="724" t="s">
        <v>639</v>
      </c>
      <c r="B536776" s="724"/>
    </row>
    <row r="536777" spans="1:2" hidden="1">
      <c r="A536777" s="724" t="s">
        <v>639</v>
      </c>
      <c r="B536777" s="724"/>
    </row>
    <row r="536778" spans="1:2" hidden="1">
      <c r="A536778" s="724" t="s">
        <v>639</v>
      </c>
      <c r="B536778" s="724"/>
    </row>
    <row r="536779" spans="1:2" hidden="1">
      <c r="A536779" s="724" t="s">
        <v>639</v>
      </c>
      <c r="B536779" s="724"/>
    </row>
    <row r="536780" spans="1:2" hidden="1">
      <c r="A536780" s="724" t="s">
        <v>639</v>
      </c>
      <c r="B536780" s="724"/>
    </row>
    <row r="536781" spans="1:2" hidden="1">
      <c r="A536781" s="724" t="s">
        <v>639</v>
      </c>
      <c r="B536781" s="724"/>
    </row>
    <row r="536782" spans="1:2" hidden="1">
      <c r="A536782" s="724" t="s">
        <v>639</v>
      </c>
      <c r="B536782" s="724"/>
    </row>
    <row r="536783" spans="1:2" hidden="1">
      <c r="A536783" s="724" t="s">
        <v>639</v>
      </c>
      <c r="B536783" s="724"/>
    </row>
    <row r="536784" spans="1:2" hidden="1">
      <c r="A536784" s="724" t="s">
        <v>639</v>
      </c>
      <c r="B536784" s="724"/>
    </row>
    <row r="536785" spans="1:2" hidden="1">
      <c r="A536785" s="724" t="s">
        <v>639</v>
      </c>
      <c r="B536785" s="724"/>
    </row>
    <row r="536786" spans="1:2" hidden="1">
      <c r="A536786" s="724" t="s">
        <v>639</v>
      </c>
      <c r="B536786" s="724"/>
    </row>
    <row r="536787" spans="1:2" hidden="1">
      <c r="A536787" s="724" t="s">
        <v>639</v>
      </c>
      <c r="B536787" s="724"/>
    </row>
    <row r="536788" spans="1:2" hidden="1">
      <c r="A536788" s="724" t="s">
        <v>639</v>
      </c>
      <c r="B536788" s="724"/>
    </row>
    <row r="536789" spans="1:2" hidden="1">
      <c r="A536789" s="724" t="s">
        <v>639</v>
      </c>
      <c r="B536789" s="724"/>
    </row>
    <row r="536790" spans="1:2" hidden="1">
      <c r="A536790" s="724" t="s">
        <v>639</v>
      </c>
      <c r="B536790" s="724"/>
    </row>
    <row r="536791" spans="1:2" hidden="1">
      <c r="A536791" s="724" t="s">
        <v>639</v>
      </c>
      <c r="B536791" s="724"/>
    </row>
    <row r="536792" spans="1:2" hidden="1">
      <c r="A536792" s="724" t="s">
        <v>639</v>
      </c>
      <c r="B536792" s="724"/>
    </row>
    <row r="536793" spans="1:2" hidden="1">
      <c r="A536793" s="724" t="s">
        <v>639</v>
      </c>
      <c r="B536793" s="724"/>
    </row>
    <row r="536794" spans="1:2" hidden="1">
      <c r="A536794" s="724" t="s">
        <v>639</v>
      </c>
      <c r="B536794" s="724"/>
    </row>
    <row r="536795" spans="1:2" hidden="1">
      <c r="A536795" s="724" t="s">
        <v>639</v>
      </c>
      <c r="B536795" s="724"/>
    </row>
    <row r="536796" spans="1:2" hidden="1">
      <c r="A536796" s="724" t="s">
        <v>639</v>
      </c>
      <c r="B536796" s="724"/>
    </row>
    <row r="536797" spans="1:2" hidden="1">
      <c r="A536797" s="724" t="s">
        <v>639</v>
      </c>
      <c r="B536797" s="724"/>
    </row>
    <row r="536798" spans="1:2" hidden="1">
      <c r="A536798" s="724" t="s">
        <v>639</v>
      </c>
      <c r="B536798" s="724"/>
    </row>
    <row r="536799" spans="1:2" hidden="1">
      <c r="A536799" s="724" t="s">
        <v>639</v>
      </c>
      <c r="B536799" s="724"/>
    </row>
    <row r="536800" spans="1:2" hidden="1">
      <c r="A536800" s="724" t="s">
        <v>639</v>
      </c>
      <c r="B536800" s="724"/>
    </row>
    <row r="536801" spans="1:2" hidden="1">
      <c r="A536801" s="724" t="s">
        <v>639</v>
      </c>
      <c r="B536801" s="724"/>
    </row>
    <row r="536802" spans="1:2" hidden="1">
      <c r="A536802" s="724" t="s">
        <v>639</v>
      </c>
      <c r="B536802" s="724"/>
    </row>
    <row r="536803" spans="1:2" hidden="1">
      <c r="A536803" s="724" t="s">
        <v>639</v>
      </c>
      <c r="B536803" s="724"/>
    </row>
    <row r="536804" spans="1:2" hidden="1">
      <c r="A536804" s="724" t="s">
        <v>639</v>
      </c>
      <c r="B536804" s="724"/>
    </row>
    <row r="536805" spans="1:2" hidden="1">
      <c r="A536805" s="724" t="s">
        <v>639</v>
      </c>
      <c r="B536805" s="724"/>
    </row>
    <row r="536806" spans="1:2" hidden="1">
      <c r="A536806" s="724" t="s">
        <v>639</v>
      </c>
      <c r="B536806" s="724"/>
    </row>
    <row r="536807" spans="1:2" hidden="1">
      <c r="A536807" s="724" t="s">
        <v>639</v>
      </c>
      <c r="B536807" s="724"/>
    </row>
    <row r="536808" spans="1:2" hidden="1">
      <c r="A536808" s="724" t="s">
        <v>639</v>
      </c>
      <c r="B536808" s="724"/>
    </row>
    <row r="536809" spans="1:2" hidden="1">
      <c r="A536809" s="724" t="s">
        <v>639</v>
      </c>
      <c r="B536809" s="724"/>
    </row>
    <row r="536810" spans="1:2" hidden="1">
      <c r="A536810" s="724" t="s">
        <v>639</v>
      </c>
      <c r="B536810" s="724"/>
    </row>
    <row r="536811" spans="1:2" hidden="1">
      <c r="A536811" s="724" t="s">
        <v>639</v>
      </c>
      <c r="B536811" s="724"/>
    </row>
    <row r="536812" spans="1:2" hidden="1">
      <c r="A536812" s="724" t="s">
        <v>639</v>
      </c>
      <c r="B536812" s="724"/>
    </row>
    <row r="536813" spans="1:2" hidden="1">
      <c r="A536813" s="724" t="s">
        <v>639</v>
      </c>
      <c r="B536813" s="724"/>
    </row>
    <row r="536814" spans="1:2" hidden="1">
      <c r="A536814" s="724" t="s">
        <v>639</v>
      </c>
      <c r="B536814" s="724"/>
    </row>
    <row r="536815" spans="1:2" hidden="1">
      <c r="A536815" s="724" t="s">
        <v>639</v>
      </c>
      <c r="B536815" s="724"/>
    </row>
    <row r="536816" spans="1:2" hidden="1">
      <c r="A536816" s="724" t="s">
        <v>639</v>
      </c>
      <c r="B536816" s="724"/>
    </row>
    <row r="536817" spans="1:2" hidden="1">
      <c r="A536817" s="724" t="s">
        <v>639</v>
      </c>
      <c r="B536817" s="724"/>
    </row>
    <row r="536818" spans="1:2" hidden="1">
      <c r="A536818" s="724" t="s">
        <v>639</v>
      </c>
      <c r="B536818" s="724"/>
    </row>
    <row r="536819" spans="1:2" hidden="1">
      <c r="A536819" s="724" t="s">
        <v>639</v>
      </c>
      <c r="B536819" s="724"/>
    </row>
    <row r="536820" spans="1:2" hidden="1">
      <c r="A536820" s="724" t="s">
        <v>639</v>
      </c>
      <c r="B536820" s="724"/>
    </row>
    <row r="536821" spans="1:2" hidden="1">
      <c r="A536821" s="724" t="s">
        <v>639</v>
      </c>
      <c r="B536821" s="724"/>
    </row>
    <row r="536822" spans="1:2" hidden="1">
      <c r="A536822" s="724" t="s">
        <v>639</v>
      </c>
      <c r="B536822" s="724"/>
    </row>
    <row r="536823" spans="1:2" hidden="1">
      <c r="A536823" s="724" t="s">
        <v>639</v>
      </c>
      <c r="B536823" s="724"/>
    </row>
    <row r="536824" spans="1:2" hidden="1">
      <c r="A536824" s="724" t="s">
        <v>639</v>
      </c>
      <c r="B536824" s="724"/>
    </row>
    <row r="536825" spans="1:2" hidden="1">
      <c r="A536825" s="724" t="s">
        <v>639</v>
      </c>
      <c r="B536825" s="724"/>
    </row>
    <row r="536826" spans="1:2" hidden="1">
      <c r="A536826" s="724" t="s">
        <v>639</v>
      </c>
      <c r="B536826" s="724"/>
    </row>
    <row r="536827" spans="1:2" hidden="1">
      <c r="A536827" s="724" t="s">
        <v>639</v>
      </c>
      <c r="B536827" s="724"/>
    </row>
    <row r="536828" spans="1:2" hidden="1">
      <c r="A536828" s="724" t="s">
        <v>639</v>
      </c>
      <c r="B536828" s="724"/>
    </row>
    <row r="536829" spans="1:2" hidden="1">
      <c r="A536829" s="724" t="s">
        <v>639</v>
      </c>
      <c r="B536829" s="724"/>
    </row>
    <row r="536830" spans="1:2" hidden="1">
      <c r="A536830" s="724" t="s">
        <v>639</v>
      </c>
      <c r="B536830" s="724"/>
    </row>
    <row r="536831" spans="1:2" hidden="1">
      <c r="A536831" s="724" t="s">
        <v>639</v>
      </c>
      <c r="B536831" s="724"/>
    </row>
    <row r="536832" spans="1:2" hidden="1">
      <c r="A536832" s="724" t="s">
        <v>639</v>
      </c>
      <c r="B536832" s="724"/>
    </row>
    <row r="536833" spans="1:2" hidden="1">
      <c r="A536833" s="724" t="s">
        <v>639</v>
      </c>
      <c r="B536833" s="724"/>
    </row>
    <row r="536834" spans="1:2" hidden="1">
      <c r="A536834" s="724" t="s">
        <v>639</v>
      </c>
      <c r="B536834" s="724"/>
    </row>
    <row r="536835" spans="1:2" hidden="1">
      <c r="A536835" s="724" t="s">
        <v>639</v>
      </c>
      <c r="B536835" s="724"/>
    </row>
    <row r="536836" spans="1:2" hidden="1">
      <c r="A536836" s="724" t="s">
        <v>639</v>
      </c>
      <c r="B536836" s="724"/>
    </row>
    <row r="536837" spans="1:2" hidden="1">
      <c r="A536837" s="724" t="s">
        <v>639</v>
      </c>
      <c r="B536837" s="724"/>
    </row>
    <row r="536838" spans="1:2" hidden="1">
      <c r="A536838" s="724" t="s">
        <v>639</v>
      </c>
      <c r="B536838" s="724"/>
    </row>
    <row r="536839" spans="1:2" hidden="1">
      <c r="A536839" s="724" t="s">
        <v>639</v>
      </c>
      <c r="B536839" s="724"/>
    </row>
    <row r="536840" spans="1:2" hidden="1">
      <c r="A536840" s="724" t="s">
        <v>639</v>
      </c>
      <c r="B536840" s="724"/>
    </row>
    <row r="536841" spans="1:2" hidden="1">
      <c r="A536841" s="724" t="s">
        <v>639</v>
      </c>
      <c r="B536841" s="724"/>
    </row>
    <row r="536842" spans="1:2" hidden="1">
      <c r="A536842" s="724" t="s">
        <v>639</v>
      </c>
      <c r="B536842" s="724"/>
    </row>
    <row r="536843" spans="1:2" hidden="1">
      <c r="A536843" s="724" t="s">
        <v>639</v>
      </c>
      <c r="B536843" s="724"/>
    </row>
    <row r="536844" spans="1:2" hidden="1">
      <c r="A536844" s="724" t="s">
        <v>639</v>
      </c>
      <c r="B536844" s="724"/>
    </row>
    <row r="536845" spans="1:2" hidden="1">
      <c r="A536845" s="724" t="s">
        <v>639</v>
      </c>
      <c r="B536845" s="724"/>
    </row>
    <row r="536846" spans="1:2" hidden="1">
      <c r="A536846" s="724" t="s">
        <v>639</v>
      </c>
      <c r="B536846" s="724"/>
    </row>
    <row r="536847" spans="1:2" hidden="1">
      <c r="A536847" s="724" t="s">
        <v>639</v>
      </c>
      <c r="B536847" s="724"/>
    </row>
    <row r="536848" spans="1:2" hidden="1">
      <c r="A536848" s="724" t="s">
        <v>639</v>
      </c>
      <c r="B536848" s="724"/>
    </row>
    <row r="536849" spans="1:2" hidden="1">
      <c r="A536849" s="724" t="s">
        <v>639</v>
      </c>
      <c r="B536849" s="724"/>
    </row>
    <row r="536850" spans="1:2" hidden="1">
      <c r="A536850" s="724" t="s">
        <v>639</v>
      </c>
      <c r="B536850" s="724"/>
    </row>
    <row r="536851" spans="1:2" hidden="1">
      <c r="A536851" s="724" t="s">
        <v>639</v>
      </c>
      <c r="B536851" s="724"/>
    </row>
    <row r="536852" spans="1:2" hidden="1">
      <c r="A536852" s="724" t="s">
        <v>639</v>
      </c>
      <c r="B536852" s="724"/>
    </row>
    <row r="536853" spans="1:2" hidden="1">
      <c r="A536853" s="724" t="s">
        <v>639</v>
      </c>
      <c r="B536853" s="724"/>
    </row>
    <row r="536854" spans="1:2" hidden="1">
      <c r="A536854" s="724" t="s">
        <v>639</v>
      </c>
      <c r="B536854" s="724"/>
    </row>
    <row r="536855" spans="1:2" hidden="1">
      <c r="A536855" s="724" t="s">
        <v>639</v>
      </c>
      <c r="B536855" s="724"/>
    </row>
    <row r="536856" spans="1:2" hidden="1">
      <c r="A536856" s="724" t="s">
        <v>639</v>
      </c>
      <c r="B536856" s="724"/>
    </row>
    <row r="536857" spans="1:2" hidden="1">
      <c r="A536857" s="724" t="s">
        <v>639</v>
      </c>
      <c r="B536857" s="724"/>
    </row>
    <row r="536858" spans="1:2" hidden="1">
      <c r="A536858" s="724" t="s">
        <v>639</v>
      </c>
      <c r="B536858" s="724"/>
    </row>
    <row r="536859" spans="1:2" hidden="1">
      <c r="A536859" s="724" t="s">
        <v>639</v>
      </c>
      <c r="B536859" s="724"/>
    </row>
    <row r="536860" spans="1:2" hidden="1">
      <c r="A536860" s="724" t="s">
        <v>639</v>
      </c>
      <c r="B536860" s="724"/>
    </row>
    <row r="536861" spans="1:2" hidden="1">
      <c r="A536861" s="724" t="s">
        <v>639</v>
      </c>
      <c r="B536861" s="724"/>
    </row>
    <row r="536862" spans="1:2" hidden="1">
      <c r="A536862" s="724" t="s">
        <v>639</v>
      </c>
      <c r="B536862" s="724"/>
    </row>
    <row r="536863" spans="1:2" hidden="1">
      <c r="A536863" s="724" t="s">
        <v>639</v>
      </c>
      <c r="B536863" s="724"/>
    </row>
    <row r="536864" spans="1:2" hidden="1">
      <c r="A536864" s="724" t="s">
        <v>639</v>
      </c>
      <c r="B536864" s="724"/>
    </row>
    <row r="536865" spans="1:2" hidden="1">
      <c r="A536865" s="724" t="s">
        <v>639</v>
      </c>
      <c r="B536865" s="724"/>
    </row>
    <row r="536866" spans="1:2" hidden="1">
      <c r="A536866" s="724" t="s">
        <v>639</v>
      </c>
      <c r="B536866" s="724"/>
    </row>
    <row r="536867" spans="1:2" hidden="1">
      <c r="A536867" s="724" t="s">
        <v>639</v>
      </c>
      <c r="B536867" s="724"/>
    </row>
    <row r="536868" spans="1:2" hidden="1">
      <c r="A536868" s="724" t="s">
        <v>639</v>
      </c>
      <c r="B536868" s="724"/>
    </row>
    <row r="536869" spans="1:2" hidden="1">
      <c r="A536869" s="724" t="s">
        <v>639</v>
      </c>
      <c r="B536869" s="724"/>
    </row>
    <row r="536870" spans="1:2" hidden="1">
      <c r="A536870" s="724" t="s">
        <v>639</v>
      </c>
      <c r="B536870" s="724"/>
    </row>
    <row r="536871" spans="1:2" hidden="1">
      <c r="A536871" s="724" t="s">
        <v>639</v>
      </c>
      <c r="B536871" s="724"/>
    </row>
    <row r="536872" spans="1:2" hidden="1">
      <c r="A536872" s="724" t="s">
        <v>639</v>
      </c>
      <c r="B536872" s="724"/>
    </row>
    <row r="536873" spans="1:2" hidden="1">
      <c r="A536873" s="724" t="s">
        <v>639</v>
      </c>
      <c r="B536873" s="724"/>
    </row>
    <row r="536874" spans="1:2" hidden="1">
      <c r="A536874" s="724" t="s">
        <v>639</v>
      </c>
      <c r="B536874" s="724"/>
    </row>
    <row r="536875" spans="1:2" hidden="1">
      <c r="A536875" s="724" t="s">
        <v>639</v>
      </c>
      <c r="B536875" s="724"/>
    </row>
    <row r="536876" spans="1:2" hidden="1">
      <c r="A536876" s="724" t="s">
        <v>639</v>
      </c>
      <c r="B536876" s="724"/>
    </row>
    <row r="536877" spans="1:2" hidden="1">
      <c r="A536877" s="724" t="s">
        <v>639</v>
      </c>
      <c r="B536877" s="724"/>
    </row>
    <row r="536878" spans="1:2" hidden="1">
      <c r="A536878" s="724" t="s">
        <v>639</v>
      </c>
      <c r="B536878" s="724"/>
    </row>
    <row r="536879" spans="1:2" hidden="1">
      <c r="A536879" s="724" t="s">
        <v>639</v>
      </c>
      <c r="B536879" s="724"/>
    </row>
    <row r="536880" spans="1:2" hidden="1">
      <c r="A536880" s="724" t="s">
        <v>639</v>
      </c>
      <c r="B536880" s="724"/>
    </row>
    <row r="536881" spans="1:2" hidden="1">
      <c r="A536881" s="724" t="s">
        <v>639</v>
      </c>
      <c r="B536881" s="724"/>
    </row>
    <row r="536882" spans="1:2" hidden="1">
      <c r="A536882" s="724" t="s">
        <v>639</v>
      </c>
      <c r="B536882" s="724"/>
    </row>
    <row r="536883" spans="1:2" hidden="1">
      <c r="A536883" s="724" t="s">
        <v>639</v>
      </c>
      <c r="B536883" s="724"/>
    </row>
    <row r="536884" spans="1:2" hidden="1">
      <c r="A536884" s="724" t="s">
        <v>639</v>
      </c>
      <c r="B536884" s="724"/>
    </row>
    <row r="536885" spans="1:2" hidden="1">
      <c r="A536885" s="724" t="s">
        <v>639</v>
      </c>
      <c r="B536885" s="724"/>
    </row>
    <row r="536886" spans="1:2" hidden="1">
      <c r="A536886" s="724" t="s">
        <v>639</v>
      </c>
      <c r="B536886" s="724"/>
    </row>
    <row r="536887" spans="1:2" hidden="1">
      <c r="A536887" s="724" t="s">
        <v>639</v>
      </c>
      <c r="B536887" s="724"/>
    </row>
    <row r="536888" spans="1:2" hidden="1">
      <c r="A536888" s="724" t="s">
        <v>639</v>
      </c>
      <c r="B536888" s="724"/>
    </row>
    <row r="536889" spans="1:2" hidden="1">
      <c r="A536889" s="724" t="s">
        <v>639</v>
      </c>
      <c r="B536889" s="724"/>
    </row>
    <row r="536890" spans="1:2" hidden="1">
      <c r="A536890" s="724" t="s">
        <v>639</v>
      </c>
      <c r="B536890" s="724"/>
    </row>
    <row r="536891" spans="1:2" hidden="1">
      <c r="A536891" s="724" t="s">
        <v>639</v>
      </c>
      <c r="B536891" s="724"/>
    </row>
    <row r="536892" spans="1:2" hidden="1">
      <c r="A536892" s="724" t="s">
        <v>639</v>
      </c>
      <c r="B536892" s="724"/>
    </row>
    <row r="536893" spans="1:2" hidden="1">
      <c r="A536893" s="724" t="s">
        <v>639</v>
      </c>
      <c r="B536893" s="724"/>
    </row>
    <row r="536894" spans="1:2" hidden="1">
      <c r="A536894" s="724" t="s">
        <v>639</v>
      </c>
      <c r="B536894" s="724"/>
    </row>
    <row r="536895" spans="1:2" hidden="1">
      <c r="A536895" s="724" t="s">
        <v>639</v>
      </c>
      <c r="B536895" s="724"/>
    </row>
    <row r="536896" spans="1:2" hidden="1">
      <c r="A536896" s="724" t="s">
        <v>639</v>
      </c>
      <c r="B536896" s="724"/>
    </row>
    <row r="536897" spans="1:2" hidden="1">
      <c r="A536897" s="724" t="s">
        <v>639</v>
      </c>
      <c r="B536897" s="724"/>
    </row>
    <row r="536898" spans="1:2" hidden="1">
      <c r="A536898" s="724" t="s">
        <v>639</v>
      </c>
      <c r="B536898" s="724"/>
    </row>
    <row r="536899" spans="1:2" hidden="1">
      <c r="A536899" s="724" t="s">
        <v>639</v>
      </c>
      <c r="B536899" s="724"/>
    </row>
    <row r="536900" spans="1:2" hidden="1">
      <c r="A536900" s="724" t="s">
        <v>639</v>
      </c>
      <c r="B536900" s="724"/>
    </row>
    <row r="536901" spans="1:2" hidden="1">
      <c r="A536901" s="724" t="s">
        <v>639</v>
      </c>
      <c r="B536901" s="724"/>
    </row>
    <row r="536902" spans="1:2" hidden="1">
      <c r="A536902" s="724" t="s">
        <v>639</v>
      </c>
      <c r="B536902" s="724"/>
    </row>
    <row r="536903" spans="1:2" hidden="1">
      <c r="A536903" s="724" t="s">
        <v>639</v>
      </c>
      <c r="B536903" s="724"/>
    </row>
    <row r="536904" spans="1:2" hidden="1">
      <c r="A536904" s="724" t="s">
        <v>639</v>
      </c>
      <c r="B536904" s="724"/>
    </row>
    <row r="536905" spans="1:2" hidden="1">
      <c r="A536905" s="724" t="s">
        <v>639</v>
      </c>
      <c r="B536905" s="724"/>
    </row>
    <row r="536906" spans="1:2" hidden="1">
      <c r="A536906" s="724" t="s">
        <v>639</v>
      </c>
      <c r="B536906" s="724"/>
    </row>
    <row r="536907" spans="1:2" hidden="1">
      <c r="A536907" s="724" t="s">
        <v>639</v>
      </c>
      <c r="B536907" s="724"/>
    </row>
    <row r="536908" spans="1:2" hidden="1">
      <c r="A536908" s="724" t="s">
        <v>639</v>
      </c>
      <c r="B536908" s="724"/>
    </row>
    <row r="536909" spans="1:2" hidden="1">
      <c r="A536909" s="724" t="s">
        <v>639</v>
      </c>
      <c r="B536909" s="724"/>
    </row>
    <row r="536910" spans="1:2" hidden="1">
      <c r="A536910" s="724" t="s">
        <v>639</v>
      </c>
      <c r="B536910" s="724"/>
    </row>
    <row r="536911" spans="1:2" hidden="1">
      <c r="A536911" s="724" t="s">
        <v>639</v>
      </c>
      <c r="B536911" s="724"/>
    </row>
    <row r="536912" spans="1:2" hidden="1">
      <c r="A536912" s="724" t="s">
        <v>639</v>
      </c>
      <c r="B536912" s="724"/>
    </row>
    <row r="536913" spans="1:2" hidden="1">
      <c r="A536913" s="724" t="s">
        <v>639</v>
      </c>
      <c r="B536913" s="724"/>
    </row>
    <row r="536914" spans="1:2" hidden="1">
      <c r="A536914" s="724" t="s">
        <v>639</v>
      </c>
      <c r="B536914" s="724"/>
    </row>
    <row r="536915" spans="1:2" hidden="1">
      <c r="A536915" s="724" t="s">
        <v>639</v>
      </c>
      <c r="B536915" s="724"/>
    </row>
    <row r="536916" spans="1:2" hidden="1">
      <c r="A536916" s="724" t="s">
        <v>639</v>
      </c>
      <c r="B536916" s="724"/>
    </row>
    <row r="536917" spans="1:2" hidden="1">
      <c r="A536917" s="724" t="s">
        <v>639</v>
      </c>
      <c r="B536917" s="724"/>
    </row>
    <row r="536918" spans="1:2" hidden="1">
      <c r="A536918" s="724" t="s">
        <v>639</v>
      </c>
      <c r="B536918" s="724"/>
    </row>
    <row r="536919" spans="1:2" hidden="1">
      <c r="A536919" s="724" t="s">
        <v>639</v>
      </c>
      <c r="B536919" s="724"/>
    </row>
    <row r="536920" spans="1:2" hidden="1">
      <c r="A536920" s="724" t="s">
        <v>639</v>
      </c>
      <c r="B536920" s="724"/>
    </row>
    <row r="536921" spans="1:2" hidden="1">
      <c r="A536921" s="724" t="s">
        <v>639</v>
      </c>
      <c r="B536921" s="724"/>
    </row>
    <row r="536922" spans="1:2" hidden="1">
      <c r="A536922" s="724" t="s">
        <v>639</v>
      </c>
      <c r="B536922" s="724"/>
    </row>
    <row r="536923" spans="1:2" hidden="1">
      <c r="A536923" s="724" t="s">
        <v>639</v>
      </c>
      <c r="B536923" s="724"/>
    </row>
    <row r="536924" spans="1:2" hidden="1">
      <c r="A536924" s="724" t="s">
        <v>639</v>
      </c>
      <c r="B536924" s="724"/>
    </row>
    <row r="536925" spans="1:2" hidden="1">
      <c r="A536925" s="724" t="s">
        <v>639</v>
      </c>
      <c r="B536925" s="724"/>
    </row>
    <row r="536926" spans="1:2" hidden="1">
      <c r="A536926" s="724" t="s">
        <v>639</v>
      </c>
      <c r="B536926" s="724"/>
    </row>
    <row r="536927" spans="1:2" hidden="1">
      <c r="A536927" s="724" t="s">
        <v>639</v>
      </c>
      <c r="B536927" s="724"/>
    </row>
    <row r="536928" spans="1:2" hidden="1">
      <c r="A536928" s="724" t="s">
        <v>639</v>
      </c>
      <c r="B536928" s="724"/>
    </row>
    <row r="536929" spans="1:2" hidden="1">
      <c r="A536929" s="724" t="s">
        <v>639</v>
      </c>
      <c r="B536929" s="724"/>
    </row>
    <row r="536930" spans="1:2" hidden="1">
      <c r="A536930" s="724" t="s">
        <v>639</v>
      </c>
      <c r="B536930" s="724"/>
    </row>
    <row r="536931" spans="1:2" hidden="1">
      <c r="A536931" s="724" t="s">
        <v>639</v>
      </c>
      <c r="B536931" s="724"/>
    </row>
    <row r="536932" spans="1:2" hidden="1">
      <c r="A536932" s="724" t="s">
        <v>639</v>
      </c>
      <c r="B536932" s="724"/>
    </row>
    <row r="536933" spans="1:2" hidden="1">
      <c r="A536933" s="724" t="s">
        <v>639</v>
      </c>
      <c r="B536933" s="724"/>
    </row>
    <row r="536934" spans="1:2" hidden="1">
      <c r="A536934" s="724" t="s">
        <v>639</v>
      </c>
      <c r="B536934" s="724"/>
    </row>
    <row r="536935" spans="1:2" hidden="1">
      <c r="A536935" s="724" t="s">
        <v>639</v>
      </c>
      <c r="B536935" s="724"/>
    </row>
    <row r="536936" spans="1:2" hidden="1">
      <c r="A536936" s="724" t="s">
        <v>639</v>
      </c>
      <c r="B536936" s="724"/>
    </row>
    <row r="536937" spans="1:2" hidden="1">
      <c r="A536937" s="724" t="s">
        <v>639</v>
      </c>
      <c r="B536937" s="724"/>
    </row>
    <row r="536938" spans="1:2" hidden="1">
      <c r="A536938" s="724" t="s">
        <v>639</v>
      </c>
      <c r="B536938" s="724"/>
    </row>
    <row r="536939" spans="1:2" hidden="1">
      <c r="A536939" s="724" t="s">
        <v>639</v>
      </c>
      <c r="B536939" s="724"/>
    </row>
    <row r="536940" spans="1:2" hidden="1">
      <c r="A536940" s="724" t="s">
        <v>639</v>
      </c>
      <c r="B536940" s="724"/>
    </row>
    <row r="536941" spans="1:2" hidden="1">
      <c r="A536941" s="724" t="s">
        <v>639</v>
      </c>
      <c r="B536941" s="724"/>
    </row>
    <row r="536942" spans="1:2" hidden="1">
      <c r="A536942" s="724" t="s">
        <v>639</v>
      </c>
      <c r="B536942" s="724"/>
    </row>
    <row r="536943" spans="1:2" hidden="1">
      <c r="A536943" s="724" t="s">
        <v>639</v>
      </c>
      <c r="B536943" s="724"/>
    </row>
    <row r="536944" spans="1:2" hidden="1">
      <c r="A536944" s="724" t="s">
        <v>639</v>
      </c>
      <c r="B536944" s="724"/>
    </row>
    <row r="536945" spans="1:2" hidden="1">
      <c r="A536945" s="724" t="s">
        <v>639</v>
      </c>
      <c r="B536945" s="724"/>
    </row>
    <row r="536946" spans="1:2" hidden="1">
      <c r="A536946" s="724" t="s">
        <v>639</v>
      </c>
      <c r="B536946" s="724"/>
    </row>
    <row r="536947" spans="1:2" hidden="1">
      <c r="A536947" s="724" t="s">
        <v>639</v>
      </c>
      <c r="B536947" s="724"/>
    </row>
    <row r="536948" spans="1:2" hidden="1">
      <c r="A536948" s="724" t="s">
        <v>639</v>
      </c>
      <c r="B536948" s="724"/>
    </row>
    <row r="536949" spans="1:2" hidden="1">
      <c r="A536949" s="724" t="s">
        <v>639</v>
      </c>
      <c r="B536949" s="724"/>
    </row>
    <row r="536950" spans="1:2" hidden="1">
      <c r="A536950" s="724" t="s">
        <v>639</v>
      </c>
      <c r="B536950" s="724"/>
    </row>
    <row r="536951" spans="1:2" hidden="1">
      <c r="A536951" s="724" t="s">
        <v>639</v>
      </c>
      <c r="B536951" s="724"/>
    </row>
    <row r="536952" spans="1:2" hidden="1">
      <c r="A536952" s="724" t="s">
        <v>639</v>
      </c>
      <c r="B536952" s="724"/>
    </row>
    <row r="536953" spans="1:2" hidden="1">
      <c r="A536953" s="724" t="s">
        <v>639</v>
      </c>
      <c r="B536953" s="724"/>
    </row>
    <row r="536954" spans="1:2" hidden="1">
      <c r="A536954" s="724" t="s">
        <v>639</v>
      </c>
      <c r="B536954" s="724"/>
    </row>
    <row r="536955" spans="1:2" hidden="1">
      <c r="A536955" s="724" t="s">
        <v>639</v>
      </c>
      <c r="B536955" s="724"/>
    </row>
    <row r="536956" spans="1:2" hidden="1">
      <c r="A536956" s="724" t="s">
        <v>639</v>
      </c>
      <c r="B536956" s="724"/>
    </row>
    <row r="536957" spans="1:2" hidden="1">
      <c r="A536957" s="724" t="s">
        <v>639</v>
      </c>
      <c r="B536957" s="724"/>
    </row>
    <row r="536958" spans="1:2" hidden="1">
      <c r="A536958" s="724" t="s">
        <v>639</v>
      </c>
      <c r="B536958" s="724"/>
    </row>
    <row r="536959" spans="1:2" hidden="1">
      <c r="A536959" s="724" t="s">
        <v>639</v>
      </c>
      <c r="B536959" s="724"/>
    </row>
    <row r="536960" spans="1:2" hidden="1">
      <c r="A536960" s="724" t="s">
        <v>639</v>
      </c>
      <c r="B536960" s="724"/>
    </row>
    <row r="536961" spans="1:2" hidden="1">
      <c r="A536961" s="724" t="s">
        <v>639</v>
      </c>
      <c r="B536961" s="724"/>
    </row>
    <row r="536962" spans="1:2" hidden="1">
      <c r="A536962" s="724" t="s">
        <v>639</v>
      </c>
      <c r="B536962" s="724"/>
    </row>
    <row r="536963" spans="1:2" hidden="1">
      <c r="A536963" s="724" t="s">
        <v>639</v>
      </c>
      <c r="B536963" s="724"/>
    </row>
    <row r="536964" spans="1:2" hidden="1">
      <c r="A536964" s="724" t="s">
        <v>639</v>
      </c>
      <c r="B536964" s="724"/>
    </row>
    <row r="536965" spans="1:2" hidden="1">
      <c r="A536965" s="724" t="s">
        <v>639</v>
      </c>
      <c r="B536965" s="724"/>
    </row>
    <row r="536966" spans="1:2" hidden="1">
      <c r="A536966" s="724" t="s">
        <v>639</v>
      </c>
      <c r="B536966" s="724"/>
    </row>
    <row r="536967" spans="1:2" hidden="1">
      <c r="A536967" s="724" t="s">
        <v>639</v>
      </c>
      <c r="B536967" s="724"/>
    </row>
    <row r="536968" spans="1:2" hidden="1">
      <c r="A536968" s="724" t="s">
        <v>639</v>
      </c>
      <c r="B536968" s="724"/>
    </row>
    <row r="536969" spans="1:2" hidden="1">
      <c r="A536969" s="724" t="s">
        <v>639</v>
      </c>
      <c r="B536969" s="724"/>
    </row>
    <row r="536970" spans="1:2" hidden="1">
      <c r="A536970" s="724" t="s">
        <v>639</v>
      </c>
      <c r="B536970" s="724"/>
    </row>
    <row r="536971" spans="1:2" hidden="1">
      <c r="A536971" s="724" t="s">
        <v>639</v>
      </c>
      <c r="B536971" s="724"/>
    </row>
    <row r="536972" spans="1:2" hidden="1">
      <c r="A536972" s="724" t="s">
        <v>639</v>
      </c>
      <c r="B536972" s="724"/>
    </row>
    <row r="536973" spans="1:2" hidden="1">
      <c r="A536973" s="724" t="s">
        <v>639</v>
      </c>
      <c r="B536973" s="724"/>
    </row>
    <row r="536974" spans="1:2" hidden="1">
      <c r="A536974" s="724" t="s">
        <v>639</v>
      </c>
      <c r="B536974" s="724"/>
    </row>
    <row r="536975" spans="1:2" hidden="1">
      <c r="A536975" s="724" t="s">
        <v>639</v>
      </c>
      <c r="B536975" s="724"/>
    </row>
    <row r="536976" spans="1:2" hidden="1">
      <c r="A536976" s="724" t="s">
        <v>639</v>
      </c>
      <c r="B536976" s="724"/>
    </row>
    <row r="536977" spans="1:2" hidden="1">
      <c r="A536977" s="724" t="s">
        <v>639</v>
      </c>
      <c r="B536977" s="724"/>
    </row>
    <row r="536978" spans="1:2" hidden="1">
      <c r="A536978" s="724" t="s">
        <v>639</v>
      </c>
      <c r="B536978" s="724"/>
    </row>
    <row r="536979" spans="1:2" hidden="1">
      <c r="A536979" s="724" t="s">
        <v>639</v>
      </c>
      <c r="B536979" s="724"/>
    </row>
    <row r="536980" spans="1:2" hidden="1">
      <c r="A536980" s="724" t="s">
        <v>639</v>
      </c>
      <c r="B536980" s="724"/>
    </row>
    <row r="536981" spans="1:2" hidden="1">
      <c r="A536981" s="724" t="s">
        <v>639</v>
      </c>
      <c r="B536981" s="724"/>
    </row>
    <row r="536982" spans="1:2" hidden="1">
      <c r="A536982" s="724" t="s">
        <v>639</v>
      </c>
      <c r="B536982" s="724"/>
    </row>
    <row r="536983" spans="1:2" hidden="1">
      <c r="A536983" s="724" t="s">
        <v>639</v>
      </c>
      <c r="B536983" s="724"/>
    </row>
    <row r="536984" spans="1:2" hidden="1">
      <c r="A536984" s="724" t="s">
        <v>639</v>
      </c>
      <c r="B536984" s="724"/>
    </row>
    <row r="536985" spans="1:2" hidden="1">
      <c r="A536985" s="724" t="s">
        <v>639</v>
      </c>
      <c r="B536985" s="724"/>
    </row>
    <row r="536986" spans="1:2" hidden="1">
      <c r="A536986" s="724" t="s">
        <v>639</v>
      </c>
      <c r="B536986" s="724"/>
    </row>
    <row r="536987" spans="1:2" hidden="1">
      <c r="A536987" s="724" t="s">
        <v>639</v>
      </c>
      <c r="B536987" s="724"/>
    </row>
    <row r="536988" spans="1:2" hidden="1">
      <c r="A536988" s="724" t="s">
        <v>639</v>
      </c>
      <c r="B536988" s="724"/>
    </row>
    <row r="536989" spans="1:2" hidden="1">
      <c r="A536989" s="724" t="s">
        <v>639</v>
      </c>
      <c r="B536989" s="724"/>
    </row>
    <row r="536990" spans="1:2" hidden="1">
      <c r="A536990" s="724" t="s">
        <v>639</v>
      </c>
      <c r="B536990" s="724"/>
    </row>
    <row r="536991" spans="1:2" hidden="1">
      <c r="A536991" s="724" t="s">
        <v>639</v>
      </c>
      <c r="B536991" s="724"/>
    </row>
    <row r="536992" spans="1:2" hidden="1">
      <c r="A536992" s="724" t="s">
        <v>639</v>
      </c>
      <c r="B536992" s="724"/>
    </row>
    <row r="536993" spans="1:2" hidden="1">
      <c r="A536993" s="724" t="s">
        <v>639</v>
      </c>
      <c r="B536993" s="724"/>
    </row>
    <row r="536994" spans="1:2" hidden="1">
      <c r="A536994" s="724" t="s">
        <v>639</v>
      </c>
      <c r="B536994" s="724"/>
    </row>
    <row r="536995" spans="1:2" hidden="1">
      <c r="A536995" s="724" t="s">
        <v>639</v>
      </c>
      <c r="B536995" s="724"/>
    </row>
    <row r="536996" spans="1:2" hidden="1">
      <c r="A536996" s="724" t="s">
        <v>639</v>
      </c>
      <c r="B536996" s="724"/>
    </row>
    <row r="536997" spans="1:2" hidden="1">
      <c r="A536997" s="724" t="s">
        <v>639</v>
      </c>
      <c r="B536997" s="724"/>
    </row>
    <row r="536998" spans="1:2" hidden="1">
      <c r="A536998" s="724" t="s">
        <v>639</v>
      </c>
      <c r="B536998" s="724"/>
    </row>
    <row r="536999" spans="1:2" hidden="1">
      <c r="A536999" s="724" t="s">
        <v>639</v>
      </c>
      <c r="B536999" s="724"/>
    </row>
    <row r="537000" spans="1:2" hidden="1">
      <c r="A537000" s="724" t="s">
        <v>639</v>
      </c>
      <c r="B537000" s="724"/>
    </row>
    <row r="537001" spans="1:2" hidden="1">
      <c r="A537001" s="724" t="s">
        <v>639</v>
      </c>
      <c r="B537001" s="724"/>
    </row>
    <row r="537002" spans="1:2" hidden="1">
      <c r="A537002" s="724" t="s">
        <v>639</v>
      </c>
      <c r="B537002" s="724"/>
    </row>
    <row r="537003" spans="1:2" hidden="1">
      <c r="A537003" s="724" t="s">
        <v>639</v>
      </c>
      <c r="B537003" s="724"/>
    </row>
    <row r="537004" spans="1:2" hidden="1">
      <c r="A537004" s="724" t="s">
        <v>639</v>
      </c>
      <c r="B537004" s="724"/>
    </row>
    <row r="537005" spans="1:2" hidden="1">
      <c r="A537005" s="724" t="s">
        <v>639</v>
      </c>
      <c r="B537005" s="724"/>
    </row>
    <row r="537006" spans="1:2" hidden="1">
      <c r="A537006" s="724" t="s">
        <v>639</v>
      </c>
      <c r="B537006" s="724"/>
    </row>
    <row r="537007" spans="1:2" hidden="1">
      <c r="A537007" s="724" t="s">
        <v>639</v>
      </c>
      <c r="B537007" s="724"/>
    </row>
    <row r="537008" spans="1:2" hidden="1">
      <c r="A537008" s="724" t="s">
        <v>639</v>
      </c>
      <c r="B537008" s="724"/>
    </row>
    <row r="537009" spans="1:2" hidden="1">
      <c r="A537009" s="724" t="s">
        <v>639</v>
      </c>
      <c r="B537009" s="724"/>
    </row>
    <row r="537010" spans="1:2" hidden="1">
      <c r="A537010" s="724" t="s">
        <v>639</v>
      </c>
      <c r="B537010" s="724"/>
    </row>
    <row r="537011" spans="1:2" hidden="1">
      <c r="A537011" s="724" t="s">
        <v>639</v>
      </c>
      <c r="B537011" s="724"/>
    </row>
    <row r="537012" spans="1:2" hidden="1">
      <c r="A537012" s="724" t="s">
        <v>639</v>
      </c>
      <c r="B537012" s="724"/>
    </row>
    <row r="537013" spans="1:2" hidden="1">
      <c r="A537013" s="724" t="s">
        <v>639</v>
      </c>
      <c r="B537013" s="724"/>
    </row>
    <row r="537014" spans="1:2" hidden="1">
      <c r="A537014" s="724" t="s">
        <v>639</v>
      </c>
      <c r="B537014" s="724"/>
    </row>
    <row r="537015" spans="1:2" hidden="1">
      <c r="A537015" s="724" t="s">
        <v>639</v>
      </c>
      <c r="B537015" s="724"/>
    </row>
    <row r="537016" spans="1:2" hidden="1">
      <c r="A537016" s="724" t="s">
        <v>639</v>
      </c>
      <c r="B537016" s="724"/>
    </row>
    <row r="537017" spans="1:2" hidden="1">
      <c r="A537017" s="724" t="s">
        <v>639</v>
      </c>
      <c r="B537017" s="724"/>
    </row>
    <row r="537018" spans="1:2" hidden="1">
      <c r="A537018" s="724" t="s">
        <v>639</v>
      </c>
      <c r="B537018" s="724"/>
    </row>
    <row r="537019" spans="1:2" hidden="1">
      <c r="A537019" s="724" t="s">
        <v>639</v>
      </c>
      <c r="B537019" s="724"/>
    </row>
    <row r="537020" spans="1:2" hidden="1">
      <c r="A537020" s="724" t="s">
        <v>639</v>
      </c>
      <c r="B537020" s="724"/>
    </row>
    <row r="537021" spans="1:2" hidden="1">
      <c r="A537021" s="724" t="s">
        <v>639</v>
      </c>
      <c r="B537021" s="724"/>
    </row>
    <row r="537022" spans="1:2" hidden="1">
      <c r="A537022" s="724" t="s">
        <v>639</v>
      </c>
      <c r="B537022" s="724"/>
    </row>
    <row r="537023" spans="1:2" hidden="1">
      <c r="A537023" s="724" t="s">
        <v>639</v>
      </c>
      <c r="B537023" s="724"/>
    </row>
    <row r="537024" spans="1:2" hidden="1">
      <c r="A537024" s="724" t="s">
        <v>639</v>
      </c>
      <c r="B537024" s="724"/>
    </row>
    <row r="537025" spans="1:2" hidden="1">
      <c r="A537025" s="724" t="s">
        <v>639</v>
      </c>
      <c r="B537025" s="724"/>
    </row>
    <row r="537026" spans="1:2" hidden="1">
      <c r="A537026" s="724" t="s">
        <v>639</v>
      </c>
      <c r="B537026" s="724"/>
    </row>
    <row r="537027" spans="1:2" hidden="1">
      <c r="A537027" s="724" t="s">
        <v>639</v>
      </c>
      <c r="B537027" s="724"/>
    </row>
    <row r="537028" spans="1:2" hidden="1">
      <c r="A537028" s="724" t="s">
        <v>639</v>
      </c>
      <c r="B537028" s="724"/>
    </row>
    <row r="537029" spans="1:2" hidden="1">
      <c r="A537029" s="724" t="s">
        <v>639</v>
      </c>
      <c r="B537029" s="724"/>
    </row>
    <row r="537030" spans="1:2" hidden="1">
      <c r="A537030" s="724" t="s">
        <v>639</v>
      </c>
      <c r="B537030" s="724"/>
    </row>
    <row r="537031" spans="1:2" hidden="1">
      <c r="A537031" s="724" t="s">
        <v>639</v>
      </c>
      <c r="B537031" s="724"/>
    </row>
    <row r="537032" spans="1:2" hidden="1">
      <c r="A537032" s="724" t="s">
        <v>639</v>
      </c>
      <c r="B537032" s="724"/>
    </row>
    <row r="537033" spans="1:2" hidden="1">
      <c r="A537033" s="724" t="s">
        <v>639</v>
      </c>
      <c r="B537033" s="724"/>
    </row>
    <row r="537034" spans="1:2" hidden="1">
      <c r="A537034" s="724" t="s">
        <v>639</v>
      </c>
      <c r="B537034" s="724"/>
    </row>
    <row r="537035" spans="1:2" hidden="1">
      <c r="A537035" s="724" t="s">
        <v>639</v>
      </c>
      <c r="B537035" s="724"/>
    </row>
    <row r="537036" spans="1:2" hidden="1">
      <c r="A537036" s="724" t="s">
        <v>639</v>
      </c>
      <c r="B537036" s="724"/>
    </row>
    <row r="537037" spans="1:2" hidden="1">
      <c r="A537037" s="724" t="s">
        <v>639</v>
      </c>
      <c r="B537037" s="724"/>
    </row>
    <row r="537038" spans="1:2" hidden="1">
      <c r="A537038" s="724" t="s">
        <v>639</v>
      </c>
      <c r="B537038" s="724"/>
    </row>
    <row r="537039" spans="1:2" hidden="1">
      <c r="A537039" s="724" t="s">
        <v>639</v>
      </c>
      <c r="B537039" s="724"/>
    </row>
    <row r="537040" spans="1:2" hidden="1">
      <c r="A537040" s="724" t="s">
        <v>639</v>
      </c>
      <c r="B537040" s="724"/>
    </row>
    <row r="537041" spans="1:2" hidden="1">
      <c r="A537041" s="724" t="s">
        <v>639</v>
      </c>
      <c r="B537041" s="724"/>
    </row>
    <row r="537042" spans="1:2" hidden="1">
      <c r="A537042" s="724" t="s">
        <v>639</v>
      </c>
      <c r="B537042" s="724"/>
    </row>
    <row r="537043" spans="1:2" hidden="1">
      <c r="A537043" s="724" t="s">
        <v>639</v>
      </c>
      <c r="B537043" s="724"/>
    </row>
    <row r="537044" spans="1:2" hidden="1">
      <c r="A537044" s="724" t="s">
        <v>639</v>
      </c>
      <c r="B537044" s="724"/>
    </row>
    <row r="537045" spans="1:2" hidden="1">
      <c r="A537045" s="724" t="s">
        <v>639</v>
      </c>
      <c r="B537045" s="724"/>
    </row>
    <row r="537046" spans="1:2" hidden="1">
      <c r="A537046" s="724" t="s">
        <v>639</v>
      </c>
      <c r="B537046" s="724"/>
    </row>
    <row r="537047" spans="1:2" hidden="1">
      <c r="A537047" s="724" t="s">
        <v>639</v>
      </c>
      <c r="B537047" s="724"/>
    </row>
    <row r="537048" spans="1:2" hidden="1">
      <c r="A537048" s="724" t="s">
        <v>639</v>
      </c>
      <c r="B537048" s="724"/>
    </row>
    <row r="537049" spans="1:2" hidden="1">
      <c r="A537049" s="724" t="s">
        <v>639</v>
      </c>
      <c r="B537049" s="724"/>
    </row>
    <row r="537050" spans="1:2" hidden="1">
      <c r="A537050" s="724" t="s">
        <v>639</v>
      </c>
      <c r="B537050" s="724"/>
    </row>
    <row r="537051" spans="1:2" hidden="1">
      <c r="A537051" s="724" t="s">
        <v>639</v>
      </c>
      <c r="B537051" s="724"/>
    </row>
    <row r="537052" spans="1:2" hidden="1">
      <c r="A537052" s="724" t="s">
        <v>639</v>
      </c>
      <c r="B537052" s="724"/>
    </row>
    <row r="537053" spans="1:2" hidden="1">
      <c r="A537053" s="724" t="s">
        <v>639</v>
      </c>
      <c r="B537053" s="724"/>
    </row>
    <row r="537054" spans="1:2" hidden="1">
      <c r="A537054" s="724" t="s">
        <v>639</v>
      </c>
      <c r="B537054" s="724"/>
    </row>
    <row r="537055" spans="1:2" hidden="1">
      <c r="A537055" s="724" t="s">
        <v>639</v>
      </c>
      <c r="B537055" s="724"/>
    </row>
    <row r="537056" spans="1:2" hidden="1">
      <c r="A537056" s="724" t="s">
        <v>639</v>
      </c>
      <c r="B537056" s="724"/>
    </row>
    <row r="537057" spans="1:2" hidden="1">
      <c r="A537057" s="724" t="s">
        <v>639</v>
      </c>
      <c r="B537057" s="724"/>
    </row>
    <row r="537058" spans="1:2" hidden="1">
      <c r="A537058" s="724" t="s">
        <v>639</v>
      </c>
      <c r="B537058" s="724"/>
    </row>
    <row r="537059" spans="1:2" hidden="1">
      <c r="A537059" s="724" t="s">
        <v>639</v>
      </c>
      <c r="B537059" s="724"/>
    </row>
    <row r="537060" spans="1:2" hidden="1">
      <c r="A537060" s="724" t="s">
        <v>639</v>
      </c>
      <c r="B537060" s="724"/>
    </row>
    <row r="537061" spans="1:2" hidden="1">
      <c r="A537061" s="724" t="s">
        <v>639</v>
      </c>
      <c r="B537061" s="724"/>
    </row>
    <row r="537062" spans="1:2" hidden="1">
      <c r="A537062" s="724" t="s">
        <v>639</v>
      </c>
      <c r="B537062" s="724"/>
    </row>
    <row r="537063" spans="1:2" hidden="1">
      <c r="A537063" s="724" t="s">
        <v>639</v>
      </c>
      <c r="B537063" s="724"/>
    </row>
    <row r="537064" spans="1:2" hidden="1">
      <c r="A537064" s="724" t="s">
        <v>639</v>
      </c>
      <c r="B537064" s="724"/>
    </row>
    <row r="537065" spans="1:2" hidden="1">
      <c r="A537065" s="724" t="s">
        <v>639</v>
      </c>
      <c r="B537065" s="724"/>
    </row>
    <row r="537066" spans="1:2" hidden="1">
      <c r="A537066" s="724" t="s">
        <v>639</v>
      </c>
      <c r="B537066" s="724"/>
    </row>
    <row r="537067" spans="1:2" hidden="1">
      <c r="A537067" s="724" t="s">
        <v>639</v>
      </c>
      <c r="B537067" s="724"/>
    </row>
    <row r="537068" spans="1:2" hidden="1">
      <c r="A537068" s="724" t="s">
        <v>639</v>
      </c>
      <c r="B537068" s="724"/>
    </row>
    <row r="537069" spans="1:2" hidden="1">
      <c r="A537069" s="724" t="s">
        <v>639</v>
      </c>
      <c r="B537069" s="724"/>
    </row>
    <row r="537070" spans="1:2" hidden="1">
      <c r="A537070" s="724" t="s">
        <v>639</v>
      </c>
      <c r="B537070" s="724"/>
    </row>
    <row r="537071" spans="1:2" hidden="1">
      <c r="A537071" s="724" t="s">
        <v>639</v>
      </c>
      <c r="B537071" s="724"/>
    </row>
    <row r="537072" spans="1:2" hidden="1">
      <c r="A537072" s="724" t="s">
        <v>639</v>
      </c>
      <c r="B537072" s="724"/>
    </row>
    <row r="537073" spans="1:2" hidden="1">
      <c r="A537073" s="724" t="s">
        <v>639</v>
      </c>
      <c r="B537073" s="724"/>
    </row>
    <row r="537074" spans="1:2" hidden="1">
      <c r="A537074" s="724" t="s">
        <v>639</v>
      </c>
      <c r="B537074" s="724"/>
    </row>
    <row r="537075" spans="1:2" hidden="1">
      <c r="A537075" s="724" t="s">
        <v>639</v>
      </c>
      <c r="B537075" s="724"/>
    </row>
    <row r="537076" spans="1:2" hidden="1">
      <c r="A537076" s="724" t="s">
        <v>639</v>
      </c>
      <c r="B537076" s="724"/>
    </row>
    <row r="537077" spans="1:2" hidden="1">
      <c r="A537077" s="724" t="s">
        <v>639</v>
      </c>
      <c r="B537077" s="724"/>
    </row>
    <row r="537078" spans="1:2" hidden="1">
      <c r="A537078" s="724" t="s">
        <v>639</v>
      </c>
      <c r="B537078" s="724"/>
    </row>
    <row r="537079" spans="1:2" hidden="1">
      <c r="A537079" s="724" t="s">
        <v>639</v>
      </c>
      <c r="B537079" s="724"/>
    </row>
    <row r="537080" spans="1:2" hidden="1">
      <c r="A537080" s="724" t="s">
        <v>639</v>
      </c>
      <c r="B537080" s="724"/>
    </row>
    <row r="537081" spans="1:2" hidden="1">
      <c r="A537081" s="724" t="s">
        <v>639</v>
      </c>
      <c r="B537081" s="724"/>
    </row>
    <row r="537082" spans="1:2" hidden="1">
      <c r="A537082" s="724" t="s">
        <v>639</v>
      </c>
      <c r="B537082" s="724"/>
    </row>
    <row r="537083" spans="1:2" hidden="1">
      <c r="A537083" s="724" t="s">
        <v>639</v>
      </c>
      <c r="B537083" s="724"/>
    </row>
    <row r="537084" spans="1:2" hidden="1">
      <c r="A537084" s="724" t="s">
        <v>639</v>
      </c>
      <c r="B537084" s="724"/>
    </row>
    <row r="537085" spans="1:2" hidden="1">
      <c r="A537085" s="724" t="s">
        <v>639</v>
      </c>
      <c r="B537085" s="724"/>
    </row>
    <row r="537086" spans="1:2" hidden="1">
      <c r="A537086" s="724" t="s">
        <v>639</v>
      </c>
      <c r="B537086" s="724"/>
    </row>
    <row r="537087" spans="1:2" hidden="1">
      <c r="A537087" s="724" t="s">
        <v>639</v>
      </c>
      <c r="B537087" s="724"/>
    </row>
    <row r="537088" spans="1:2" hidden="1">
      <c r="A537088" s="724" t="s">
        <v>639</v>
      </c>
      <c r="B537088" s="724"/>
    </row>
    <row r="537089" spans="1:2" hidden="1">
      <c r="A537089" s="724" t="s">
        <v>639</v>
      </c>
      <c r="B537089" s="724"/>
    </row>
    <row r="537090" spans="1:2" hidden="1">
      <c r="A537090" s="724" t="s">
        <v>639</v>
      </c>
      <c r="B537090" s="724"/>
    </row>
    <row r="537091" spans="1:2" hidden="1">
      <c r="A537091" s="724" t="s">
        <v>639</v>
      </c>
      <c r="B537091" s="724"/>
    </row>
    <row r="537092" spans="1:2" hidden="1">
      <c r="A537092" s="724" t="s">
        <v>639</v>
      </c>
      <c r="B537092" s="724"/>
    </row>
    <row r="537093" spans="1:2" hidden="1">
      <c r="A537093" s="724" t="s">
        <v>639</v>
      </c>
      <c r="B537093" s="724"/>
    </row>
    <row r="537094" spans="1:2" hidden="1">
      <c r="A537094" s="724" t="s">
        <v>639</v>
      </c>
      <c r="B537094" s="724"/>
    </row>
    <row r="537095" spans="1:2" hidden="1">
      <c r="A537095" s="724" t="s">
        <v>639</v>
      </c>
      <c r="B537095" s="724"/>
    </row>
    <row r="537096" spans="1:2" hidden="1">
      <c r="A537096" s="724" t="s">
        <v>639</v>
      </c>
      <c r="B537096" s="724"/>
    </row>
    <row r="537097" spans="1:2" hidden="1">
      <c r="A537097" s="724" t="s">
        <v>639</v>
      </c>
      <c r="B537097" s="724"/>
    </row>
    <row r="537098" spans="1:2" hidden="1">
      <c r="A537098" s="724" t="s">
        <v>639</v>
      </c>
      <c r="B537098" s="724"/>
    </row>
    <row r="537099" spans="1:2" hidden="1">
      <c r="A537099" s="724" t="s">
        <v>639</v>
      </c>
      <c r="B537099" s="724"/>
    </row>
    <row r="537100" spans="1:2" hidden="1">
      <c r="A537100" s="724" t="s">
        <v>639</v>
      </c>
      <c r="B537100" s="724"/>
    </row>
    <row r="537101" spans="1:2" hidden="1">
      <c r="A537101" s="724" t="s">
        <v>639</v>
      </c>
      <c r="B537101" s="724"/>
    </row>
    <row r="537102" spans="1:2" hidden="1">
      <c r="A537102" s="724" t="s">
        <v>639</v>
      </c>
      <c r="B537102" s="724"/>
    </row>
    <row r="537103" spans="1:2" hidden="1">
      <c r="A537103" s="724" t="s">
        <v>639</v>
      </c>
      <c r="B537103" s="724"/>
    </row>
    <row r="537104" spans="1:2" hidden="1">
      <c r="A537104" s="724" t="s">
        <v>639</v>
      </c>
      <c r="B537104" s="724"/>
    </row>
    <row r="537105" spans="1:2" hidden="1">
      <c r="A537105" s="724" t="s">
        <v>639</v>
      </c>
      <c r="B537105" s="724"/>
    </row>
    <row r="537106" spans="1:2" hidden="1">
      <c r="A537106" s="724" t="s">
        <v>639</v>
      </c>
      <c r="B537106" s="724"/>
    </row>
    <row r="537107" spans="1:2" hidden="1">
      <c r="A537107" s="724" t="s">
        <v>639</v>
      </c>
      <c r="B537107" s="724"/>
    </row>
    <row r="537108" spans="1:2" hidden="1">
      <c r="A537108" s="724" t="s">
        <v>639</v>
      </c>
      <c r="B537108" s="724"/>
    </row>
    <row r="537109" spans="1:2" hidden="1">
      <c r="A537109" s="724" t="s">
        <v>639</v>
      </c>
      <c r="B537109" s="724"/>
    </row>
    <row r="537110" spans="1:2" hidden="1">
      <c r="A537110" s="724" t="s">
        <v>639</v>
      </c>
      <c r="B537110" s="724"/>
    </row>
    <row r="537111" spans="1:2" hidden="1">
      <c r="A537111" s="724" t="s">
        <v>639</v>
      </c>
      <c r="B537111" s="724"/>
    </row>
    <row r="537112" spans="1:2" hidden="1">
      <c r="A537112" s="724" t="s">
        <v>639</v>
      </c>
      <c r="B537112" s="724"/>
    </row>
    <row r="537113" spans="1:2" hidden="1">
      <c r="A537113" s="724" t="s">
        <v>639</v>
      </c>
      <c r="B537113" s="724"/>
    </row>
    <row r="537114" spans="1:2" hidden="1">
      <c r="A537114" s="724" t="s">
        <v>639</v>
      </c>
      <c r="B537114" s="724"/>
    </row>
    <row r="537115" spans="1:2" hidden="1">
      <c r="A537115" s="724" t="s">
        <v>639</v>
      </c>
      <c r="B537115" s="724"/>
    </row>
    <row r="537116" spans="1:2" hidden="1">
      <c r="A537116" s="724" t="s">
        <v>639</v>
      </c>
      <c r="B537116" s="724"/>
    </row>
    <row r="537117" spans="1:2" hidden="1">
      <c r="A537117" s="724" t="s">
        <v>639</v>
      </c>
      <c r="B537117" s="724"/>
    </row>
    <row r="537118" spans="1:2" hidden="1">
      <c r="A537118" s="724" t="s">
        <v>639</v>
      </c>
      <c r="B537118" s="724"/>
    </row>
    <row r="537119" spans="1:2" hidden="1">
      <c r="A537119" s="724" t="s">
        <v>639</v>
      </c>
      <c r="B537119" s="724"/>
    </row>
    <row r="537120" spans="1:2" hidden="1">
      <c r="A537120" s="724" t="s">
        <v>639</v>
      </c>
      <c r="B537120" s="724"/>
    </row>
    <row r="537121" spans="1:2" hidden="1">
      <c r="A537121" s="724" t="s">
        <v>639</v>
      </c>
      <c r="B537121" s="724"/>
    </row>
    <row r="537122" spans="1:2" hidden="1">
      <c r="A537122" s="724" t="s">
        <v>639</v>
      </c>
      <c r="B537122" s="724"/>
    </row>
    <row r="537123" spans="1:2" hidden="1">
      <c r="A537123" s="724" t="s">
        <v>639</v>
      </c>
      <c r="B537123" s="724"/>
    </row>
    <row r="537124" spans="1:2" hidden="1">
      <c r="A537124" s="724" t="s">
        <v>639</v>
      </c>
      <c r="B537124" s="724"/>
    </row>
    <row r="537125" spans="1:2" hidden="1">
      <c r="A537125" s="724" t="s">
        <v>639</v>
      </c>
      <c r="B537125" s="724"/>
    </row>
    <row r="537126" spans="1:2" hidden="1">
      <c r="A537126" s="724" t="s">
        <v>639</v>
      </c>
      <c r="B537126" s="724"/>
    </row>
    <row r="537127" spans="1:2" hidden="1">
      <c r="A537127" s="724" t="s">
        <v>639</v>
      </c>
      <c r="B537127" s="724"/>
    </row>
    <row r="537128" spans="1:2" hidden="1">
      <c r="A537128" s="724" t="s">
        <v>639</v>
      </c>
      <c r="B537128" s="724"/>
    </row>
    <row r="537129" spans="1:2" hidden="1">
      <c r="A537129" s="724" t="s">
        <v>639</v>
      </c>
      <c r="B537129" s="724"/>
    </row>
    <row r="537130" spans="1:2" hidden="1">
      <c r="A537130" s="724" t="s">
        <v>639</v>
      </c>
      <c r="B537130" s="724"/>
    </row>
    <row r="537131" spans="1:2" hidden="1">
      <c r="A537131" s="724" t="s">
        <v>639</v>
      </c>
      <c r="B537131" s="724"/>
    </row>
    <row r="537132" spans="1:2" hidden="1">
      <c r="A537132" s="724" t="s">
        <v>639</v>
      </c>
      <c r="B537132" s="724"/>
    </row>
    <row r="537133" spans="1:2" hidden="1">
      <c r="A537133" s="724" t="s">
        <v>639</v>
      </c>
      <c r="B537133" s="724"/>
    </row>
    <row r="537134" spans="1:2" hidden="1">
      <c r="A537134" s="724" t="s">
        <v>639</v>
      </c>
      <c r="B537134" s="724"/>
    </row>
    <row r="537135" spans="1:2" hidden="1">
      <c r="A537135" s="724" t="s">
        <v>639</v>
      </c>
      <c r="B537135" s="724"/>
    </row>
    <row r="537136" spans="1:2" hidden="1">
      <c r="A537136" s="724" t="s">
        <v>639</v>
      </c>
      <c r="B537136" s="724"/>
    </row>
    <row r="537137" spans="1:2" hidden="1">
      <c r="A537137" s="724" t="s">
        <v>639</v>
      </c>
      <c r="B537137" s="724"/>
    </row>
    <row r="537138" spans="1:2" hidden="1">
      <c r="A537138" s="724" t="s">
        <v>639</v>
      </c>
      <c r="B537138" s="724"/>
    </row>
    <row r="537139" spans="1:2" hidden="1">
      <c r="A537139" s="724" t="s">
        <v>639</v>
      </c>
      <c r="B537139" s="724"/>
    </row>
    <row r="537140" spans="1:2" hidden="1">
      <c r="A537140" s="724" t="s">
        <v>639</v>
      </c>
      <c r="B537140" s="724"/>
    </row>
    <row r="537141" spans="1:2" hidden="1">
      <c r="A537141" s="724" t="s">
        <v>639</v>
      </c>
      <c r="B537141" s="724"/>
    </row>
    <row r="537142" spans="1:2" hidden="1">
      <c r="A537142" s="724" t="s">
        <v>639</v>
      </c>
      <c r="B537142" s="724"/>
    </row>
    <row r="537143" spans="1:2" hidden="1">
      <c r="A537143" s="724" t="s">
        <v>639</v>
      </c>
      <c r="B537143" s="724"/>
    </row>
    <row r="537144" spans="1:2" hidden="1">
      <c r="A537144" s="724" t="s">
        <v>639</v>
      </c>
      <c r="B537144" s="724"/>
    </row>
    <row r="537145" spans="1:2" hidden="1">
      <c r="A537145" s="724" t="s">
        <v>639</v>
      </c>
      <c r="B537145" s="724"/>
    </row>
    <row r="537146" spans="1:2" hidden="1">
      <c r="A537146" s="724" t="s">
        <v>639</v>
      </c>
      <c r="B537146" s="724"/>
    </row>
    <row r="537147" spans="1:2" hidden="1">
      <c r="A537147" s="724" t="s">
        <v>639</v>
      </c>
      <c r="B537147" s="724"/>
    </row>
    <row r="537148" spans="1:2" hidden="1">
      <c r="A537148" s="724" t="s">
        <v>639</v>
      </c>
      <c r="B537148" s="724"/>
    </row>
    <row r="537149" spans="1:2" hidden="1">
      <c r="A537149" s="724" t="s">
        <v>639</v>
      </c>
      <c r="B537149" s="724"/>
    </row>
    <row r="537150" spans="1:2" hidden="1">
      <c r="A537150" s="724" t="s">
        <v>639</v>
      </c>
      <c r="B537150" s="724"/>
    </row>
    <row r="537151" spans="1:2" hidden="1">
      <c r="A537151" s="724" t="s">
        <v>639</v>
      </c>
      <c r="B537151" s="724"/>
    </row>
    <row r="537152" spans="1:2" hidden="1">
      <c r="A537152" s="724" t="s">
        <v>639</v>
      </c>
      <c r="B537152" s="724"/>
    </row>
    <row r="537153" spans="1:2" hidden="1">
      <c r="A537153" s="724" t="s">
        <v>639</v>
      </c>
      <c r="B537153" s="724"/>
    </row>
    <row r="537154" spans="1:2" hidden="1">
      <c r="A537154" s="724" t="s">
        <v>639</v>
      </c>
      <c r="B537154" s="724"/>
    </row>
    <row r="537155" spans="1:2" hidden="1">
      <c r="A537155" s="724" t="s">
        <v>639</v>
      </c>
      <c r="B537155" s="724"/>
    </row>
    <row r="537156" spans="1:2" hidden="1">
      <c r="A537156" s="724" t="s">
        <v>639</v>
      </c>
      <c r="B537156" s="724"/>
    </row>
    <row r="537157" spans="1:2" hidden="1">
      <c r="A537157" s="724" t="s">
        <v>639</v>
      </c>
      <c r="B537157" s="724"/>
    </row>
    <row r="537158" spans="1:2" hidden="1">
      <c r="A537158" s="724" t="s">
        <v>639</v>
      </c>
      <c r="B537158" s="724"/>
    </row>
    <row r="537159" spans="1:2" hidden="1">
      <c r="A537159" s="724" t="s">
        <v>639</v>
      </c>
      <c r="B537159" s="724"/>
    </row>
    <row r="537160" spans="1:2" hidden="1">
      <c r="A537160" s="724" t="s">
        <v>639</v>
      </c>
      <c r="B537160" s="724"/>
    </row>
    <row r="537161" spans="1:2" hidden="1">
      <c r="A537161" s="724" t="s">
        <v>639</v>
      </c>
      <c r="B537161" s="724"/>
    </row>
    <row r="537162" spans="1:2" hidden="1">
      <c r="A537162" s="724" t="s">
        <v>639</v>
      </c>
      <c r="B537162" s="724"/>
    </row>
    <row r="537163" spans="1:2" hidden="1">
      <c r="A537163" s="724" t="s">
        <v>639</v>
      </c>
      <c r="B537163" s="724"/>
    </row>
    <row r="537164" spans="1:2" hidden="1">
      <c r="A537164" s="724" t="s">
        <v>639</v>
      </c>
      <c r="B537164" s="724"/>
    </row>
    <row r="537165" spans="1:2" hidden="1">
      <c r="A537165" s="724" t="s">
        <v>639</v>
      </c>
      <c r="B537165" s="724"/>
    </row>
    <row r="537166" spans="1:2" hidden="1">
      <c r="A537166" s="724" t="s">
        <v>639</v>
      </c>
      <c r="B537166" s="724"/>
    </row>
    <row r="537167" spans="1:2" hidden="1">
      <c r="A537167" s="724" t="s">
        <v>639</v>
      </c>
      <c r="B537167" s="724"/>
    </row>
    <row r="537168" spans="1:2" hidden="1">
      <c r="A537168" s="724" t="s">
        <v>639</v>
      </c>
      <c r="B537168" s="724"/>
    </row>
    <row r="537169" spans="1:2" hidden="1">
      <c r="A537169" s="724" t="s">
        <v>639</v>
      </c>
      <c r="B537169" s="724"/>
    </row>
    <row r="537170" spans="1:2" hidden="1">
      <c r="A537170" s="724" t="s">
        <v>639</v>
      </c>
      <c r="B537170" s="724"/>
    </row>
    <row r="537171" spans="1:2" hidden="1">
      <c r="A537171" s="724" t="s">
        <v>639</v>
      </c>
      <c r="B537171" s="724"/>
    </row>
    <row r="537172" spans="1:2" hidden="1">
      <c r="A537172" s="724" t="s">
        <v>639</v>
      </c>
      <c r="B537172" s="724"/>
    </row>
    <row r="537173" spans="1:2" hidden="1">
      <c r="A537173" s="724" t="s">
        <v>639</v>
      </c>
      <c r="B537173" s="724"/>
    </row>
    <row r="537174" spans="1:2" hidden="1">
      <c r="A537174" s="724" t="s">
        <v>639</v>
      </c>
      <c r="B537174" s="724"/>
    </row>
    <row r="537175" spans="1:2" hidden="1">
      <c r="A537175" s="724" t="s">
        <v>639</v>
      </c>
      <c r="B537175" s="724"/>
    </row>
    <row r="537176" spans="1:2" hidden="1">
      <c r="A537176" s="724" t="s">
        <v>639</v>
      </c>
      <c r="B537176" s="724"/>
    </row>
    <row r="537177" spans="1:2" hidden="1">
      <c r="A537177" s="724" t="s">
        <v>639</v>
      </c>
      <c r="B537177" s="724"/>
    </row>
    <row r="537178" spans="1:2" hidden="1">
      <c r="A537178" s="724" t="s">
        <v>639</v>
      </c>
      <c r="B537178" s="724"/>
    </row>
    <row r="537179" spans="1:2" hidden="1">
      <c r="A537179" s="724" t="s">
        <v>639</v>
      </c>
      <c r="B537179" s="724"/>
    </row>
    <row r="537180" spans="1:2" hidden="1">
      <c r="A537180" s="724" t="s">
        <v>639</v>
      </c>
      <c r="B537180" s="724"/>
    </row>
    <row r="537181" spans="1:2" hidden="1">
      <c r="A537181" s="724" t="s">
        <v>639</v>
      </c>
      <c r="B537181" s="724"/>
    </row>
    <row r="537182" spans="1:2" hidden="1">
      <c r="A537182" s="724" t="s">
        <v>639</v>
      </c>
      <c r="B537182" s="724"/>
    </row>
    <row r="537183" spans="1:2" hidden="1">
      <c r="A537183" s="724" t="s">
        <v>639</v>
      </c>
      <c r="B537183" s="724"/>
    </row>
    <row r="537184" spans="1:2" hidden="1">
      <c r="A537184" s="724" t="s">
        <v>639</v>
      </c>
      <c r="B537184" s="724"/>
    </row>
    <row r="537185" spans="1:2" hidden="1">
      <c r="A537185" s="724" t="s">
        <v>639</v>
      </c>
      <c r="B537185" s="724"/>
    </row>
    <row r="537186" spans="1:2" hidden="1">
      <c r="A537186" s="724" t="s">
        <v>639</v>
      </c>
      <c r="B537186" s="724"/>
    </row>
    <row r="537187" spans="1:2" hidden="1">
      <c r="A537187" s="724" t="s">
        <v>639</v>
      </c>
      <c r="B537187" s="724"/>
    </row>
    <row r="537188" spans="1:2" hidden="1">
      <c r="A537188" s="724" t="s">
        <v>639</v>
      </c>
      <c r="B537188" s="724"/>
    </row>
    <row r="537189" spans="1:2" hidden="1">
      <c r="A537189" s="724" t="s">
        <v>639</v>
      </c>
      <c r="B537189" s="724"/>
    </row>
    <row r="537190" spans="1:2" hidden="1">
      <c r="A537190" s="724" t="s">
        <v>639</v>
      </c>
      <c r="B537190" s="724"/>
    </row>
    <row r="537191" spans="1:2" hidden="1">
      <c r="A537191" s="724" t="s">
        <v>639</v>
      </c>
      <c r="B537191" s="724"/>
    </row>
    <row r="537192" spans="1:2" hidden="1">
      <c r="A537192" s="724" t="s">
        <v>639</v>
      </c>
      <c r="B537192" s="724"/>
    </row>
    <row r="537193" spans="1:2" hidden="1">
      <c r="A537193" s="724" t="s">
        <v>639</v>
      </c>
      <c r="B537193" s="724"/>
    </row>
    <row r="537194" spans="1:2" hidden="1">
      <c r="A537194" s="724" t="s">
        <v>639</v>
      </c>
      <c r="B537194" s="724"/>
    </row>
    <row r="537195" spans="1:2" hidden="1">
      <c r="A537195" s="724" t="s">
        <v>639</v>
      </c>
      <c r="B537195" s="724"/>
    </row>
    <row r="537196" spans="1:2" hidden="1">
      <c r="A537196" s="724" t="s">
        <v>639</v>
      </c>
      <c r="B537196" s="724"/>
    </row>
    <row r="537197" spans="1:2" hidden="1">
      <c r="A537197" s="724" t="s">
        <v>639</v>
      </c>
      <c r="B537197" s="724"/>
    </row>
    <row r="537198" spans="1:2" hidden="1">
      <c r="A537198" s="724" t="s">
        <v>639</v>
      </c>
      <c r="B537198" s="724"/>
    </row>
    <row r="537199" spans="1:2" hidden="1">
      <c r="A537199" s="724" t="s">
        <v>639</v>
      </c>
      <c r="B537199" s="724"/>
    </row>
    <row r="537200" spans="1:2" hidden="1">
      <c r="A537200" s="724" t="s">
        <v>639</v>
      </c>
      <c r="B537200" s="724"/>
    </row>
    <row r="537201" spans="1:2" hidden="1">
      <c r="A537201" s="724" t="s">
        <v>639</v>
      </c>
      <c r="B537201" s="724"/>
    </row>
    <row r="537202" spans="1:2" hidden="1">
      <c r="A537202" s="724" t="s">
        <v>639</v>
      </c>
      <c r="B537202" s="724"/>
    </row>
    <row r="537203" spans="1:2" hidden="1">
      <c r="A537203" s="724" t="s">
        <v>639</v>
      </c>
      <c r="B537203" s="724"/>
    </row>
    <row r="537204" spans="1:2" hidden="1">
      <c r="A537204" s="724" t="s">
        <v>639</v>
      </c>
      <c r="B537204" s="724"/>
    </row>
    <row r="537205" spans="1:2" hidden="1">
      <c r="A537205" s="724" t="s">
        <v>639</v>
      </c>
      <c r="B537205" s="724"/>
    </row>
    <row r="537206" spans="1:2" hidden="1">
      <c r="A537206" s="724" t="s">
        <v>639</v>
      </c>
      <c r="B537206" s="724"/>
    </row>
    <row r="537207" spans="1:2" hidden="1">
      <c r="A537207" s="724" t="s">
        <v>639</v>
      </c>
      <c r="B537207" s="724"/>
    </row>
    <row r="537208" spans="1:2" hidden="1">
      <c r="A537208" s="724" t="s">
        <v>639</v>
      </c>
      <c r="B537208" s="724"/>
    </row>
    <row r="537209" spans="1:2" hidden="1">
      <c r="A537209" s="724" t="s">
        <v>639</v>
      </c>
      <c r="B537209" s="724"/>
    </row>
    <row r="537210" spans="1:2" hidden="1">
      <c r="A537210" s="724" t="s">
        <v>639</v>
      </c>
      <c r="B537210" s="724"/>
    </row>
    <row r="537211" spans="1:2" hidden="1">
      <c r="A537211" s="724" t="s">
        <v>639</v>
      </c>
      <c r="B537211" s="724"/>
    </row>
    <row r="537212" spans="1:2" hidden="1">
      <c r="A537212" s="724" t="s">
        <v>639</v>
      </c>
      <c r="B537212" s="724"/>
    </row>
    <row r="537213" spans="1:2" hidden="1">
      <c r="A537213" s="724" t="s">
        <v>639</v>
      </c>
      <c r="B537213" s="724"/>
    </row>
    <row r="537214" spans="1:2" hidden="1">
      <c r="A537214" s="724" t="s">
        <v>639</v>
      </c>
      <c r="B537214" s="724"/>
    </row>
    <row r="537215" spans="1:2" hidden="1">
      <c r="A537215" s="724" t="s">
        <v>639</v>
      </c>
      <c r="B537215" s="724"/>
    </row>
    <row r="537216" spans="1:2" hidden="1">
      <c r="A537216" s="724" t="s">
        <v>639</v>
      </c>
      <c r="B537216" s="724"/>
    </row>
    <row r="537217" spans="1:2" hidden="1">
      <c r="A537217" s="724" t="s">
        <v>639</v>
      </c>
      <c r="B537217" s="724"/>
    </row>
    <row r="537218" spans="1:2" hidden="1">
      <c r="A537218" s="724" t="s">
        <v>639</v>
      </c>
      <c r="B537218" s="724"/>
    </row>
    <row r="537219" spans="1:2" hidden="1">
      <c r="A537219" s="724" t="s">
        <v>639</v>
      </c>
      <c r="B537219" s="724"/>
    </row>
    <row r="537220" spans="1:2" hidden="1">
      <c r="A537220" s="724" t="s">
        <v>639</v>
      </c>
      <c r="B537220" s="724"/>
    </row>
    <row r="537221" spans="1:2" hidden="1">
      <c r="A537221" s="724" t="s">
        <v>639</v>
      </c>
      <c r="B537221" s="724"/>
    </row>
    <row r="537222" spans="1:2" hidden="1">
      <c r="A537222" s="724" t="s">
        <v>639</v>
      </c>
      <c r="B537222" s="724"/>
    </row>
    <row r="537223" spans="1:2" hidden="1">
      <c r="A537223" s="724" t="s">
        <v>639</v>
      </c>
      <c r="B537223" s="724"/>
    </row>
    <row r="537224" spans="1:2" hidden="1">
      <c r="A537224" s="724" t="s">
        <v>639</v>
      </c>
      <c r="B537224" s="724"/>
    </row>
    <row r="537225" spans="1:2" hidden="1">
      <c r="A537225" s="724" t="s">
        <v>639</v>
      </c>
      <c r="B537225" s="724"/>
    </row>
    <row r="537226" spans="1:2" hidden="1">
      <c r="A537226" s="724" t="s">
        <v>639</v>
      </c>
      <c r="B537226" s="724"/>
    </row>
    <row r="537227" spans="1:2" hidden="1">
      <c r="A537227" s="724" t="s">
        <v>639</v>
      </c>
      <c r="B537227" s="724"/>
    </row>
    <row r="537228" spans="1:2" hidden="1">
      <c r="A537228" s="724" t="s">
        <v>639</v>
      </c>
      <c r="B537228" s="724"/>
    </row>
    <row r="537229" spans="1:2" hidden="1">
      <c r="A537229" s="724" t="s">
        <v>639</v>
      </c>
      <c r="B537229" s="724"/>
    </row>
    <row r="537230" spans="1:2" hidden="1">
      <c r="A537230" s="724" t="s">
        <v>639</v>
      </c>
      <c r="B537230" s="724"/>
    </row>
    <row r="537231" spans="1:2" hidden="1">
      <c r="A537231" s="724" t="s">
        <v>639</v>
      </c>
      <c r="B537231" s="724"/>
    </row>
    <row r="537232" spans="1:2" hidden="1">
      <c r="A537232" s="724" t="s">
        <v>639</v>
      </c>
      <c r="B537232" s="724"/>
    </row>
    <row r="537233" spans="1:2" hidden="1">
      <c r="A537233" s="724" t="s">
        <v>639</v>
      </c>
      <c r="B537233" s="724"/>
    </row>
    <row r="537234" spans="1:2" hidden="1">
      <c r="A537234" s="724" t="s">
        <v>639</v>
      </c>
      <c r="B537234" s="724"/>
    </row>
    <row r="537235" spans="1:2" hidden="1">
      <c r="A537235" s="724" t="s">
        <v>639</v>
      </c>
      <c r="B537235" s="724"/>
    </row>
    <row r="537236" spans="1:2" hidden="1">
      <c r="A537236" s="724" t="s">
        <v>639</v>
      </c>
      <c r="B537236" s="724"/>
    </row>
    <row r="537237" spans="1:2" hidden="1">
      <c r="A537237" s="724" t="s">
        <v>639</v>
      </c>
      <c r="B537237" s="724"/>
    </row>
    <row r="537238" spans="1:2" hidden="1">
      <c r="A537238" s="724" t="s">
        <v>639</v>
      </c>
      <c r="B537238" s="724"/>
    </row>
    <row r="537239" spans="1:2" hidden="1">
      <c r="A537239" s="724" t="s">
        <v>639</v>
      </c>
      <c r="B537239" s="724"/>
    </row>
    <row r="537240" spans="1:2" hidden="1">
      <c r="A537240" s="724" t="s">
        <v>639</v>
      </c>
      <c r="B537240" s="724"/>
    </row>
    <row r="537241" spans="1:2" hidden="1">
      <c r="A537241" s="724" t="s">
        <v>639</v>
      </c>
      <c r="B537241" s="724"/>
    </row>
    <row r="537242" spans="1:2" hidden="1">
      <c r="A537242" s="724" t="s">
        <v>639</v>
      </c>
      <c r="B537242" s="724"/>
    </row>
    <row r="537243" spans="1:2" hidden="1">
      <c r="A537243" s="724" t="s">
        <v>639</v>
      </c>
      <c r="B537243" s="724"/>
    </row>
    <row r="537244" spans="1:2" hidden="1">
      <c r="A537244" s="724" t="s">
        <v>639</v>
      </c>
      <c r="B537244" s="724"/>
    </row>
    <row r="537245" spans="1:2" hidden="1">
      <c r="A537245" s="724" t="s">
        <v>639</v>
      </c>
      <c r="B537245" s="724"/>
    </row>
    <row r="537246" spans="1:2" hidden="1">
      <c r="A537246" s="724" t="s">
        <v>639</v>
      </c>
      <c r="B537246" s="724"/>
    </row>
    <row r="537247" spans="1:2" hidden="1">
      <c r="A537247" s="724" t="s">
        <v>639</v>
      </c>
      <c r="B537247" s="724"/>
    </row>
    <row r="537248" spans="1:2" hidden="1">
      <c r="A537248" s="724" t="s">
        <v>639</v>
      </c>
      <c r="B537248" s="724"/>
    </row>
    <row r="537249" spans="1:2" hidden="1">
      <c r="A537249" s="724" t="s">
        <v>639</v>
      </c>
      <c r="B537249" s="724"/>
    </row>
    <row r="537250" spans="1:2" hidden="1">
      <c r="A537250" s="724" t="s">
        <v>639</v>
      </c>
      <c r="B537250" s="724"/>
    </row>
    <row r="537251" spans="1:2" hidden="1">
      <c r="A537251" s="724" t="s">
        <v>639</v>
      </c>
      <c r="B537251" s="724"/>
    </row>
    <row r="537252" spans="1:2" hidden="1">
      <c r="A537252" s="724" t="s">
        <v>639</v>
      </c>
      <c r="B537252" s="724"/>
    </row>
    <row r="537253" spans="1:2" hidden="1">
      <c r="A537253" s="724" t="s">
        <v>639</v>
      </c>
      <c r="B537253" s="724"/>
    </row>
    <row r="537254" spans="1:2" hidden="1">
      <c r="A537254" s="724" t="s">
        <v>639</v>
      </c>
      <c r="B537254" s="724"/>
    </row>
    <row r="537255" spans="1:2" hidden="1">
      <c r="A537255" s="724" t="s">
        <v>639</v>
      </c>
      <c r="B537255" s="724"/>
    </row>
    <row r="537256" spans="1:2" hidden="1">
      <c r="A537256" s="724" t="s">
        <v>639</v>
      </c>
      <c r="B537256" s="724"/>
    </row>
    <row r="537257" spans="1:2" hidden="1">
      <c r="A537257" s="724" t="s">
        <v>639</v>
      </c>
      <c r="B537257" s="724"/>
    </row>
    <row r="537258" spans="1:2" hidden="1">
      <c r="A537258" s="724" t="s">
        <v>639</v>
      </c>
      <c r="B537258" s="724"/>
    </row>
    <row r="537259" spans="1:2" hidden="1">
      <c r="A537259" s="724" t="s">
        <v>639</v>
      </c>
      <c r="B537259" s="724"/>
    </row>
    <row r="537260" spans="1:2" hidden="1">
      <c r="A537260" s="724" t="s">
        <v>639</v>
      </c>
      <c r="B537260" s="724"/>
    </row>
    <row r="537261" spans="1:2" hidden="1">
      <c r="A537261" s="724" t="s">
        <v>639</v>
      </c>
      <c r="B537261" s="724"/>
    </row>
    <row r="537262" spans="1:2" hidden="1">
      <c r="A537262" s="724" t="s">
        <v>639</v>
      </c>
      <c r="B537262" s="724"/>
    </row>
    <row r="537263" spans="1:2" hidden="1">
      <c r="A537263" s="724" t="s">
        <v>639</v>
      </c>
      <c r="B537263" s="724"/>
    </row>
    <row r="537264" spans="1:2" hidden="1">
      <c r="A537264" s="724" t="s">
        <v>639</v>
      </c>
      <c r="B537264" s="724"/>
    </row>
    <row r="537265" spans="1:2" hidden="1">
      <c r="A537265" s="724" t="s">
        <v>639</v>
      </c>
      <c r="B537265" s="724"/>
    </row>
    <row r="537266" spans="1:2" hidden="1">
      <c r="A537266" s="724" t="s">
        <v>639</v>
      </c>
      <c r="B537266" s="724"/>
    </row>
    <row r="537267" spans="1:2" hidden="1">
      <c r="A537267" s="724" t="s">
        <v>639</v>
      </c>
      <c r="B537267" s="724"/>
    </row>
    <row r="537268" spans="1:2" hidden="1">
      <c r="A537268" s="724" t="s">
        <v>639</v>
      </c>
      <c r="B537268" s="724"/>
    </row>
    <row r="537269" spans="1:2" hidden="1">
      <c r="A537269" s="724" t="s">
        <v>639</v>
      </c>
      <c r="B537269" s="724"/>
    </row>
    <row r="537270" spans="1:2" hidden="1">
      <c r="A537270" s="724" t="s">
        <v>639</v>
      </c>
      <c r="B537270" s="724"/>
    </row>
    <row r="537271" spans="1:2" hidden="1">
      <c r="A537271" s="724" t="s">
        <v>639</v>
      </c>
      <c r="B537271" s="724"/>
    </row>
    <row r="537272" spans="1:2" hidden="1">
      <c r="A537272" s="724" t="s">
        <v>639</v>
      </c>
      <c r="B537272" s="724"/>
    </row>
    <row r="537273" spans="1:2" hidden="1">
      <c r="A537273" s="724" t="s">
        <v>639</v>
      </c>
      <c r="B537273" s="724"/>
    </row>
    <row r="537274" spans="1:2" hidden="1">
      <c r="A537274" s="724" t="s">
        <v>639</v>
      </c>
      <c r="B537274" s="724"/>
    </row>
    <row r="537275" spans="1:2" hidden="1">
      <c r="A537275" s="724" t="s">
        <v>639</v>
      </c>
      <c r="B537275" s="724"/>
    </row>
    <row r="537276" spans="1:2" hidden="1">
      <c r="A537276" s="724" t="s">
        <v>639</v>
      </c>
      <c r="B537276" s="724"/>
    </row>
    <row r="537277" spans="1:2" hidden="1">
      <c r="A537277" s="724" t="s">
        <v>639</v>
      </c>
      <c r="B537277" s="724"/>
    </row>
    <row r="537278" spans="1:2" hidden="1">
      <c r="A537278" s="724" t="s">
        <v>639</v>
      </c>
      <c r="B537278" s="724"/>
    </row>
    <row r="537279" spans="1:2" hidden="1">
      <c r="A537279" s="724" t="s">
        <v>639</v>
      </c>
      <c r="B537279" s="724"/>
    </row>
    <row r="537280" spans="1:2" hidden="1">
      <c r="A537280" s="724" t="s">
        <v>639</v>
      </c>
      <c r="B537280" s="724"/>
    </row>
    <row r="537281" spans="1:2" hidden="1">
      <c r="A537281" s="724" t="s">
        <v>639</v>
      </c>
      <c r="B537281" s="724"/>
    </row>
    <row r="537282" spans="1:2" hidden="1">
      <c r="A537282" s="724" t="s">
        <v>639</v>
      </c>
      <c r="B537282" s="724"/>
    </row>
    <row r="537283" spans="1:2" hidden="1">
      <c r="A537283" s="724" t="s">
        <v>639</v>
      </c>
      <c r="B537283" s="724"/>
    </row>
    <row r="537284" spans="1:2" hidden="1">
      <c r="A537284" s="724" t="s">
        <v>639</v>
      </c>
      <c r="B537284" s="724"/>
    </row>
    <row r="537285" spans="1:2" hidden="1">
      <c r="A537285" s="724" t="s">
        <v>639</v>
      </c>
      <c r="B537285" s="724"/>
    </row>
    <row r="537286" spans="1:2" hidden="1">
      <c r="A537286" s="724" t="s">
        <v>639</v>
      </c>
      <c r="B537286" s="724"/>
    </row>
    <row r="537287" spans="1:2" hidden="1">
      <c r="A537287" s="724" t="s">
        <v>639</v>
      </c>
      <c r="B537287" s="724"/>
    </row>
    <row r="537288" spans="1:2" hidden="1">
      <c r="A537288" s="724" t="s">
        <v>639</v>
      </c>
      <c r="B537288" s="724"/>
    </row>
    <row r="537289" spans="1:2" hidden="1">
      <c r="A537289" s="724" t="s">
        <v>639</v>
      </c>
      <c r="B537289" s="724"/>
    </row>
    <row r="537290" spans="1:2" hidden="1">
      <c r="A537290" s="724" t="s">
        <v>639</v>
      </c>
      <c r="B537290" s="724"/>
    </row>
    <row r="537291" spans="1:2" hidden="1">
      <c r="A537291" s="724" t="s">
        <v>639</v>
      </c>
      <c r="B537291" s="724"/>
    </row>
    <row r="537292" spans="1:2" hidden="1">
      <c r="A537292" s="724" t="s">
        <v>639</v>
      </c>
      <c r="B537292" s="724"/>
    </row>
    <row r="537293" spans="1:2" hidden="1">
      <c r="A537293" s="724" t="s">
        <v>639</v>
      </c>
      <c r="B537293" s="724"/>
    </row>
    <row r="537294" spans="1:2" hidden="1">
      <c r="A537294" s="724" t="s">
        <v>639</v>
      </c>
      <c r="B537294" s="724"/>
    </row>
    <row r="537295" spans="1:2" hidden="1">
      <c r="A537295" s="724" t="s">
        <v>639</v>
      </c>
      <c r="B537295" s="724"/>
    </row>
    <row r="537296" spans="1:2" hidden="1">
      <c r="A537296" s="724" t="s">
        <v>639</v>
      </c>
      <c r="B537296" s="724"/>
    </row>
    <row r="537297" spans="1:2" hidden="1">
      <c r="A537297" s="724" t="s">
        <v>639</v>
      </c>
      <c r="B537297" s="724"/>
    </row>
    <row r="537298" spans="1:2" hidden="1">
      <c r="A537298" s="724" t="s">
        <v>639</v>
      </c>
      <c r="B537298" s="724"/>
    </row>
    <row r="537299" spans="1:2" hidden="1">
      <c r="A537299" s="724" t="s">
        <v>639</v>
      </c>
      <c r="B537299" s="724"/>
    </row>
    <row r="537300" spans="1:2" hidden="1">
      <c r="A537300" s="724" t="s">
        <v>639</v>
      </c>
      <c r="B537300" s="724"/>
    </row>
    <row r="537301" spans="1:2" hidden="1">
      <c r="A537301" s="724" t="s">
        <v>639</v>
      </c>
      <c r="B537301" s="724"/>
    </row>
    <row r="537302" spans="1:2" hidden="1">
      <c r="A537302" s="724" t="s">
        <v>639</v>
      </c>
      <c r="B537302" s="724"/>
    </row>
    <row r="537303" spans="1:2" hidden="1">
      <c r="A537303" s="724" t="s">
        <v>639</v>
      </c>
      <c r="B537303" s="724"/>
    </row>
    <row r="537304" spans="1:2" hidden="1">
      <c r="A537304" s="724" t="s">
        <v>639</v>
      </c>
      <c r="B537304" s="724"/>
    </row>
    <row r="537305" spans="1:2" hidden="1">
      <c r="A537305" s="724" t="s">
        <v>639</v>
      </c>
      <c r="B537305" s="724"/>
    </row>
    <row r="537306" spans="1:2" hidden="1">
      <c r="A537306" s="724" t="s">
        <v>639</v>
      </c>
      <c r="B537306" s="724"/>
    </row>
    <row r="537307" spans="1:2" hidden="1">
      <c r="A537307" s="724" t="s">
        <v>639</v>
      </c>
      <c r="B537307" s="724"/>
    </row>
    <row r="537308" spans="1:2" hidden="1">
      <c r="A537308" s="724" t="s">
        <v>639</v>
      </c>
      <c r="B537308" s="724"/>
    </row>
    <row r="537309" spans="1:2" hidden="1">
      <c r="A537309" s="724" t="s">
        <v>639</v>
      </c>
      <c r="B537309" s="724"/>
    </row>
    <row r="537310" spans="1:2" hidden="1">
      <c r="A537310" s="724" t="s">
        <v>639</v>
      </c>
      <c r="B537310" s="724"/>
    </row>
    <row r="537311" spans="1:2" hidden="1">
      <c r="A537311" s="724" t="s">
        <v>639</v>
      </c>
      <c r="B537311" s="724"/>
    </row>
    <row r="537312" spans="1:2" hidden="1">
      <c r="A537312" s="724" t="s">
        <v>639</v>
      </c>
      <c r="B537312" s="724"/>
    </row>
    <row r="537313" spans="1:2" hidden="1">
      <c r="A537313" s="724" t="s">
        <v>639</v>
      </c>
      <c r="B537313" s="724"/>
    </row>
    <row r="537314" spans="1:2" hidden="1">
      <c r="A537314" s="724" t="s">
        <v>639</v>
      </c>
      <c r="B537314" s="724"/>
    </row>
    <row r="537315" spans="1:2" hidden="1">
      <c r="A537315" s="724" t="s">
        <v>639</v>
      </c>
      <c r="B537315" s="724"/>
    </row>
    <row r="537316" spans="1:2" hidden="1">
      <c r="A537316" s="724" t="s">
        <v>639</v>
      </c>
      <c r="B537316" s="724"/>
    </row>
    <row r="537317" spans="1:2" hidden="1">
      <c r="A537317" s="724" t="s">
        <v>639</v>
      </c>
      <c r="B537317" s="724"/>
    </row>
    <row r="537318" spans="1:2" hidden="1">
      <c r="A537318" s="724" t="s">
        <v>639</v>
      </c>
      <c r="B537318" s="724"/>
    </row>
    <row r="537319" spans="1:2" hidden="1">
      <c r="A537319" s="724" t="s">
        <v>639</v>
      </c>
      <c r="B537319" s="724"/>
    </row>
    <row r="537320" spans="1:2" hidden="1">
      <c r="A537320" s="724" t="s">
        <v>639</v>
      </c>
      <c r="B537320" s="724"/>
    </row>
    <row r="537321" spans="1:2" hidden="1">
      <c r="A537321" s="724" t="s">
        <v>639</v>
      </c>
      <c r="B537321" s="724"/>
    </row>
    <row r="537322" spans="1:2" hidden="1">
      <c r="A537322" s="724" t="s">
        <v>639</v>
      </c>
      <c r="B537322" s="724"/>
    </row>
    <row r="537323" spans="1:2" hidden="1">
      <c r="A537323" s="724" t="s">
        <v>639</v>
      </c>
      <c r="B537323" s="724"/>
    </row>
    <row r="537324" spans="1:2" hidden="1">
      <c r="A537324" s="724" t="s">
        <v>639</v>
      </c>
      <c r="B537324" s="724"/>
    </row>
    <row r="537325" spans="1:2" hidden="1">
      <c r="A537325" s="724" t="s">
        <v>639</v>
      </c>
      <c r="B537325" s="724"/>
    </row>
    <row r="537326" spans="1:2" hidden="1">
      <c r="A537326" s="724" t="s">
        <v>639</v>
      </c>
      <c r="B537326" s="724"/>
    </row>
    <row r="537327" spans="1:2" hidden="1">
      <c r="A537327" s="724" t="s">
        <v>639</v>
      </c>
      <c r="B537327" s="724"/>
    </row>
    <row r="537328" spans="1:2" hidden="1">
      <c r="A537328" s="724" t="s">
        <v>639</v>
      </c>
      <c r="B537328" s="724"/>
    </row>
    <row r="537329" spans="1:2" hidden="1">
      <c r="A537329" s="724" t="s">
        <v>639</v>
      </c>
      <c r="B537329" s="724"/>
    </row>
    <row r="537330" spans="1:2" hidden="1">
      <c r="A537330" s="724" t="s">
        <v>639</v>
      </c>
      <c r="B537330" s="724"/>
    </row>
    <row r="537331" spans="1:2" hidden="1">
      <c r="A537331" s="724" t="s">
        <v>639</v>
      </c>
      <c r="B537331" s="724"/>
    </row>
    <row r="537332" spans="1:2" hidden="1">
      <c r="A537332" s="724" t="s">
        <v>639</v>
      </c>
      <c r="B537332" s="724"/>
    </row>
    <row r="537333" spans="1:2" hidden="1">
      <c r="A537333" s="724" t="s">
        <v>639</v>
      </c>
      <c r="B537333" s="724"/>
    </row>
    <row r="537334" spans="1:2" hidden="1">
      <c r="A537334" s="724" t="s">
        <v>639</v>
      </c>
      <c r="B537334" s="724"/>
    </row>
    <row r="537335" spans="1:2" hidden="1">
      <c r="A537335" s="724" t="s">
        <v>639</v>
      </c>
      <c r="B537335" s="724"/>
    </row>
    <row r="537336" spans="1:2" hidden="1">
      <c r="A537336" s="724" t="s">
        <v>639</v>
      </c>
      <c r="B537336" s="724"/>
    </row>
    <row r="537337" spans="1:2" hidden="1">
      <c r="A537337" s="724" t="s">
        <v>639</v>
      </c>
      <c r="B537337" s="724"/>
    </row>
    <row r="537338" spans="1:2" hidden="1">
      <c r="A537338" s="724" t="s">
        <v>639</v>
      </c>
      <c r="B537338" s="724"/>
    </row>
    <row r="537339" spans="1:2" hidden="1">
      <c r="A537339" s="724" t="s">
        <v>639</v>
      </c>
      <c r="B537339" s="724"/>
    </row>
    <row r="537340" spans="1:2" hidden="1">
      <c r="A537340" s="724" t="s">
        <v>639</v>
      </c>
      <c r="B537340" s="724"/>
    </row>
    <row r="537341" spans="1:2" hidden="1">
      <c r="A537341" s="724" t="s">
        <v>639</v>
      </c>
      <c r="B537341" s="724"/>
    </row>
    <row r="537342" spans="1:2" hidden="1">
      <c r="A537342" s="724" t="s">
        <v>639</v>
      </c>
      <c r="B537342" s="724"/>
    </row>
    <row r="537343" spans="1:2" hidden="1">
      <c r="A537343" s="724" t="s">
        <v>639</v>
      </c>
      <c r="B537343" s="724"/>
    </row>
    <row r="537344" spans="1:2" hidden="1">
      <c r="A537344" s="724" t="s">
        <v>639</v>
      </c>
      <c r="B537344" s="724"/>
    </row>
    <row r="537345" spans="1:2" hidden="1">
      <c r="A537345" s="724" t="s">
        <v>639</v>
      </c>
      <c r="B537345" s="724"/>
    </row>
    <row r="537346" spans="1:2" hidden="1">
      <c r="A537346" s="724" t="s">
        <v>639</v>
      </c>
      <c r="B537346" s="724"/>
    </row>
    <row r="537347" spans="1:2" hidden="1">
      <c r="A537347" s="724" t="s">
        <v>639</v>
      </c>
      <c r="B537347" s="724"/>
    </row>
    <row r="537348" spans="1:2" hidden="1">
      <c r="A537348" s="724" t="s">
        <v>639</v>
      </c>
      <c r="B537348" s="724"/>
    </row>
    <row r="537349" spans="1:2" hidden="1">
      <c r="A537349" s="724" t="s">
        <v>639</v>
      </c>
      <c r="B537349" s="724"/>
    </row>
    <row r="537350" spans="1:2" hidden="1">
      <c r="A537350" s="724" t="s">
        <v>639</v>
      </c>
      <c r="B537350" s="724"/>
    </row>
    <row r="537351" spans="1:2" hidden="1">
      <c r="A537351" s="724" t="s">
        <v>639</v>
      </c>
      <c r="B537351" s="724"/>
    </row>
    <row r="537352" spans="1:2" hidden="1">
      <c r="A537352" s="724" t="s">
        <v>639</v>
      </c>
      <c r="B537352" s="724"/>
    </row>
    <row r="537353" spans="1:2" hidden="1">
      <c r="A537353" s="724" t="s">
        <v>639</v>
      </c>
      <c r="B537353" s="724"/>
    </row>
    <row r="537354" spans="1:2" hidden="1">
      <c r="A537354" s="724" t="s">
        <v>639</v>
      </c>
      <c r="B537354" s="724"/>
    </row>
    <row r="537355" spans="1:2" hidden="1">
      <c r="A537355" s="724" t="s">
        <v>639</v>
      </c>
      <c r="B537355" s="724"/>
    </row>
    <row r="537356" spans="1:2" hidden="1">
      <c r="A537356" s="724" t="s">
        <v>639</v>
      </c>
      <c r="B537356" s="724"/>
    </row>
    <row r="537357" spans="1:2" hidden="1">
      <c r="A537357" s="724" t="s">
        <v>639</v>
      </c>
      <c r="B537357" s="724"/>
    </row>
    <row r="537358" spans="1:2" hidden="1">
      <c r="A537358" s="724" t="s">
        <v>639</v>
      </c>
      <c r="B537358" s="724"/>
    </row>
    <row r="537359" spans="1:2" hidden="1">
      <c r="A537359" s="724" t="s">
        <v>639</v>
      </c>
      <c r="B537359" s="724"/>
    </row>
    <row r="537360" spans="1:2" hidden="1">
      <c r="A537360" s="724" t="s">
        <v>639</v>
      </c>
      <c r="B537360" s="724"/>
    </row>
    <row r="537361" spans="1:2" hidden="1">
      <c r="A537361" s="724" t="s">
        <v>639</v>
      </c>
      <c r="B537361" s="724"/>
    </row>
    <row r="537362" spans="1:2" hidden="1">
      <c r="A537362" s="724" t="s">
        <v>639</v>
      </c>
      <c r="B537362" s="724"/>
    </row>
    <row r="537363" spans="1:2" hidden="1">
      <c r="A537363" s="724" t="s">
        <v>639</v>
      </c>
      <c r="B537363" s="724"/>
    </row>
    <row r="537364" spans="1:2" hidden="1">
      <c r="A537364" s="724" t="s">
        <v>639</v>
      </c>
      <c r="B537364" s="724"/>
    </row>
    <row r="537365" spans="1:2" hidden="1">
      <c r="A537365" s="724" t="s">
        <v>639</v>
      </c>
      <c r="B537365" s="724"/>
    </row>
    <row r="537366" spans="1:2" hidden="1">
      <c r="A537366" s="724" t="s">
        <v>639</v>
      </c>
      <c r="B537366" s="724"/>
    </row>
    <row r="537367" spans="1:2" hidden="1">
      <c r="A537367" s="724" t="s">
        <v>639</v>
      </c>
      <c r="B537367" s="724"/>
    </row>
    <row r="537368" spans="1:2" hidden="1">
      <c r="A537368" s="724" t="s">
        <v>639</v>
      </c>
      <c r="B537368" s="724"/>
    </row>
    <row r="537369" spans="1:2" hidden="1">
      <c r="A537369" s="724" t="s">
        <v>639</v>
      </c>
      <c r="B537369" s="724"/>
    </row>
    <row r="537370" spans="1:2" hidden="1">
      <c r="A537370" s="724" t="s">
        <v>639</v>
      </c>
      <c r="B537370" s="724"/>
    </row>
    <row r="537371" spans="1:2" hidden="1">
      <c r="A537371" s="724" t="s">
        <v>639</v>
      </c>
      <c r="B537371" s="724"/>
    </row>
    <row r="537372" spans="1:2" hidden="1">
      <c r="A537372" s="724" t="s">
        <v>639</v>
      </c>
      <c r="B537372" s="724"/>
    </row>
    <row r="537373" spans="1:2" hidden="1">
      <c r="A537373" s="724" t="s">
        <v>639</v>
      </c>
      <c r="B537373" s="724"/>
    </row>
    <row r="537374" spans="1:2" hidden="1">
      <c r="A537374" s="724" t="s">
        <v>639</v>
      </c>
      <c r="B537374" s="724"/>
    </row>
    <row r="537375" spans="1:2" hidden="1">
      <c r="A537375" s="724" t="s">
        <v>639</v>
      </c>
      <c r="B537375" s="724"/>
    </row>
    <row r="537376" spans="1:2" hidden="1">
      <c r="A537376" s="724" t="s">
        <v>639</v>
      </c>
      <c r="B537376" s="724"/>
    </row>
    <row r="537377" spans="1:2" hidden="1">
      <c r="A537377" s="724" t="s">
        <v>639</v>
      </c>
      <c r="B537377" s="724"/>
    </row>
    <row r="537378" spans="1:2" hidden="1">
      <c r="A537378" s="724" t="s">
        <v>639</v>
      </c>
      <c r="B537378" s="724"/>
    </row>
    <row r="537379" spans="1:2" hidden="1">
      <c r="A537379" s="724" t="s">
        <v>639</v>
      </c>
      <c r="B537379" s="724"/>
    </row>
    <row r="537380" spans="1:2" hidden="1">
      <c r="A537380" s="724" t="s">
        <v>639</v>
      </c>
      <c r="B537380" s="724"/>
    </row>
    <row r="537381" spans="1:2" hidden="1">
      <c r="A537381" s="724" t="s">
        <v>639</v>
      </c>
      <c r="B537381" s="724"/>
    </row>
    <row r="537382" spans="1:2" hidden="1">
      <c r="A537382" s="724" t="s">
        <v>639</v>
      </c>
      <c r="B537382" s="724"/>
    </row>
    <row r="537383" spans="1:2" hidden="1">
      <c r="A537383" s="724" t="s">
        <v>639</v>
      </c>
      <c r="B537383" s="724"/>
    </row>
    <row r="537384" spans="1:2" hidden="1">
      <c r="A537384" s="724" t="s">
        <v>639</v>
      </c>
      <c r="B537384" s="724"/>
    </row>
    <row r="537385" spans="1:2" hidden="1">
      <c r="A537385" s="724" t="s">
        <v>639</v>
      </c>
      <c r="B537385" s="724"/>
    </row>
    <row r="537386" spans="1:2" hidden="1">
      <c r="A537386" s="724" t="s">
        <v>639</v>
      </c>
      <c r="B537386" s="724"/>
    </row>
    <row r="537387" spans="1:2" hidden="1">
      <c r="A537387" s="724" t="s">
        <v>639</v>
      </c>
      <c r="B537387" s="724"/>
    </row>
    <row r="537388" spans="1:2" hidden="1">
      <c r="A537388" s="724" t="s">
        <v>639</v>
      </c>
      <c r="B537388" s="724"/>
    </row>
    <row r="537389" spans="1:2" hidden="1">
      <c r="A537389" s="724" t="s">
        <v>639</v>
      </c>
      <c r="B537389" s="724"/>
    </row>
    <row r="537390" spans="1:2" hidden="1">
      <c r="A537390" s="724" t="s">
        <v>639</v>
      </c>
      <c r="B537390" s="724"/>
    </row>
    <row r="537391" spans="1:2" hidden="1">
      <c r="A537391" s="724" t="s">
        <v>639</v>
      </c>
      <c r="B537391" s="724"/>
    </row>
    <row r="537392" spans="1:2" hidden="1">
      <c r="A537392" s="724" t="s">
        <v>639</v>
      </c>
      <c r="B537392" s="724"/>
    </row>
    <row r="537393" spans="1:2" hidden="1">
      <c r="A537393" s="724" t="s">
        <v>639</v>
      </c>
      <c r="B537393" s="724"/>
    </row>
    <row r="537394" spans="1:2" hidden="1">
      <c r="A537394" s="724" t="s">
        <v>639</v>
      </c>
      <c r="B537394" s="724"/>
    </row>
    <row r="537395" spans="1:2" hidden="1">
      <c r="A537395" s="724" t="s">
        <v>639</v>
      </c>
      <c r="B537395" s="724"/>
    </row>
    <row r="537396" spans="1:2" hidden="1">
      <c r="A537396" s="724" t="s">
        <v>639</v>
      </c>
      <c r="B537396" s="724"/>
    </row>
    <row r="537397" spans="1:2" hidden="1">
      <c r="A537397" s="724" t="s">
        <v>639</v>
      </c>
      <c r="B537397" s="724"/>
    </row>
    <row r="537398" spans="1:2" hidden="1">
      <c r="A537398" s="724" t="s">
        <v>639</v>
      </c>
      <c r="B537398" s="724"/>
    </row>
    <row r="537399" spans="1:2" hidden="1">
      <c r="A537399" s="724" t="s">
        <v>639</v>
      </c>
      <c r="B537399" s="724"/>
    </row>
    <row r="537400" spans="1:2" hidden="1">
      <c r="A537400" s="724" t="s">
        <v>639</v>
      </c>
      <c r="B537400" s="724"/>
    </row>
    <row r="537401" spans="1:2" hidden="1">
      <c r="A537401" s="724" t="s">
        <v>639</v>
      </c>
      <c r="B537401" s="724"/>
    </row>
    <row r="537402" spans="1:2" hidden="1">
      <c r="A537402" s="724" t="s">
        <v>639</v>
      </c>
      <c r="B537402" s="724"/>
    </row>
    <row r="537403" spans="1:2" hidden="1">
      <c r="A537403" s="724" t="s">
        <v>639</v>
      </c>
      <c r="B537403" s="724"/>
    </row>
    <row r="537404" spans="1:2" hidden="1">
      <c r="A537404" s="724" t="s">
        <v>639</v>
      </c>
      <c r="B537404" s="724"/>
    </row>
    <row r="537405" spans="1:2" hidden="1">
      <c r="A537405" s="724" t="s">
        <v>639</v>
      </c>
      <c r="B537405" s="724"/>
    </row>
    <row r="537406" spans="1:2" hidden="1">
      <c r="A537406" s="724" t="s">
        <v>639</v>
      </c>
      <c r="B537406" s="724"/>
    </row>
    <row r="537407" spans="1:2" hidden="1">
      <c r="A537407" s="724" t="s">
        <v>639</v>
      </c>
      <c r="B537407" s="724"/>
    </row>
    <row r="537408" spans="1:2" hidden="1">
      <c r="A537408" s="724" t="s">
        <v>639</v>
      </c>
      <c r="B537408" s="724"/>
    </row>
    <row r="537409" spans="1:2" hidden="1">
      <c r="A537409" s="724" t="s">
        <v>639</v>
      </c>
      <c r="B537409" s="724"/>
    </row>
    <row r="537410" spans="1:2" hidden="1">
      <c r="A537410" s="724" t="s">
        <v>639</v>
      </c>
      <c r="B537410" s="724"/>
    </row>
    <row r="537411" spans="1:2" hidden="1">
      <c r="A537411" s="724" t="s">
        <v>639</v>
      </c>
      <c r="B537411" s="724"/>
    </row>
    <row r="537412" spans="1:2" hidden="1">
      <c r="A537412" s="724" t="s">
        <v>639</v>
      </c>
      <c r="B537412" s="724"/>
    </row>
    <row r="537413" spans="1:2" hidden="1">
      <c r="A537413" s="724" t="s">
        <v>639</v>
      </c>
      <c r="B537413" s="724"/>
    </row>
    <row r="537414" spans="1:2" hidden="1">
      <c r="A537414" s="724" t="s">
        <v>639</v>
      </c>
      <c r="B537414" s="724"/>
    </row>
    <row r="537415" spans="1:2" hidden="1">
      <c r="A537415" s="724" t="s">
        <v>639</v>
      </c>
      <c r="B537415" s="724"/>
    </row>
    <row r="537416" spans="1:2" hidden="1">
      <c r="A537416" s="724" t="s">
        <v>639</v>
      </c>
      <c r="B537416" s="724"/>
    </row>
    <row r="537417" spans="1:2" hidden="1">
      <c r="A537417" s="724" t="s">
        <v>639</v>
      </c>
      <c r="B537417" s="724"/>
    </row>
    <row r="537418" spans="1:2" hidden="1">
      <c r="A537418" s="724" t="s">
        <v>639</v>
      </c>
      <c r="B537418" s="724"/>
    </row>
    <row r="537419" spans="1:2" hidden="1">
      <c r="A537419" s="724" t="s">
        <v>639</v>
      </c>
      <c r="B537419" s="724"/>
    </row>
    <row r="537420" spans="1:2" hidden="1">
      <c r="A537420" s="724" t="s">
        <v>639</v>
      </c>
      <c r="B537420" s="724"/>
    </row>
    <row r="537421" spans="1:2" hidden="1">
      <c r="A537421" s="724" t="s">
        <v>639</v>
      </c>
      <c r="B537421" s="724"/>
    </row>
    <row r="537422" spans="1:2" hidden="1">
      <c r="A537422" s="724" t="s">
        <v>639</v>
      </c>
      <c r="B537422" s="724"/>
    </row>
    <row r="537423" spans="1:2" hidden="1">
      <c r="A537423" s="724" t="s">
        <v>639</v>
      </c>
      <c r="B537423" s="724"/>
    </row>
    <row r="537424" spans="1:2" hidden="1">
      <c r="A537424" s="724" t="s">
        <v>639</v>
      </c>
      <c r="B537424" s="724"/>
    </row>
    <row r="537425" spans="1:2" hidden="1">
      <c r="A537425" s="724" t="s">
        <v>639</v>
      </c>
      <c r="B537425" s="724"/>
    </row>
    <row r="537426" spans="1:2" hidden="1">
      <c r="A537426" s="724" t="s">
        <v>639</v>
      </c>
      <c r="B537426" s="724"/>
    </row>
    <row r="537427" spans="1:2" hidden="1">
      <c r="A537427" s="724" t="s">
        <v>639</v>
      </c>
      <c r="B537427" s="724"/>
    </row>
    <row r="537428" spans="1:2" hidden="1">
      <c r="A537428" s="724" t="s">
        <v>639</v>
      </c>
      <c r="B537428" s="724"/>
    </row>
    <row r="537429" spans="1:2" hidden="1">
      <c r="A537429" s="724" t="s">
        <v>639</v>
      </c>
      <c r="B537429" s="724"/>
    </row>
    <row r="537430" spans="1:2" hidden="1">
      <c r="A537430" s="724" t="s">
        <v>639</v>
      </c>
      <c r="B537430" s="724"/>
    </row>
    <row r="537431" spans="1:2" hidden="1">
      <c r="A537431" s="724" t="s">
        <v>639</v>
      </c>
      <c r="B537431" s="724"/>
    </row>
    <row r="537432" spans="1:2" hidden="1">
      <c r="A537432" s="724" t="s">
        <v>639</v>
      </c>
      <c r="B537432" s="724"/>
    </row>
    <row r="537433" spans="1:2" hidden="1">
      <c r="A537433" s="724" t="s">
        <v>639</v>
      </c>
      <c r="B537433" s="724"/>
    </row>
    <row r="537434" spans="1:2" hidden="1">
      <c r="A537434" s="724" t="s">
        <v>639</v>
      </c>
      <c r="B537434" s="724"/>
    </row>
    <row r="537435" spans="1:2" hidden="1">
      <c r="A537435" s="724" t="s">
        <v>639</v>
      </c>
      <c r="B537435" s="724"/>
    </row>
    <row r="537436" spans="1:2" hidden="1">
      <c r="A537436" s="724" t="s">
        <v>639</v>
      </c>
      <c r="B537436" s="724"/>
    </row>
    <row r="537437" spans="1:2" hidden="1">
      <c r="A537437" s="724" t="s">
        <v>639</v>
      </c>
      <c r="B537437" s="724"/>
    </row>
    <row r="537438" spans="1:2" hidden="1">
      <c r="A537438" s="724" t="s">
        <v>639</v>
      </c>
      <c r="B537438" s="724"/>
    </row>
    <row r="537439" spans="1:2" hidden="1">
      <c r="A537439" s="724" t="s">
        <v>639</v>
      </c>
      <c r="B537439" s="724"/>
    </row>
    <row r="537440" spans="1:2" hidden="1">
      <c r="A537440" s="724" t="s">
        <v>639</v>
      </c>
      <c r="B537440" s="724"/>
    </row>
    <row r="537441" spans="1:2" hidden="1">
      <c r="A537441" s="724" t="s">
        <v>639</v>
      </c>
      <c r="B537441" s="724"/>
    </row>
    <row r="537442" spans="1:2" hidden="1">
      <c r="A537442" s="724" t="s">
        <v>639</v>
      </c>
      <c r="B537442" s="724"/>
    </row>
    <row r="537443" spans="1:2" hidden="1">
      <c r="A537443" s="724" t="s">
        <v>639</v>
      </c>
      <c r="B537443" s="724"/>
    </row>
    <row r="537444" spans="1:2" hidden="1">
      <c r="A537444" s="724" t="s">
        <v>639</v>
      </c>
      <c r="B537444" s="724"/>
    </row>
    <row r="537445" spans="1:2" hidden="1">
      <c r="A537445" s="724" t="s">
        <v>639</v>
      </c>
      <c r="B537445" s="724"/>
    </row>
    <row r="537446" spans="1:2" hidden="1">
      <c r="A537446" s="724" t="s">
        <v>639</v>
      </c>
      <c r="B537446" s="724"/>
    </row>
    <row r="537447" spans="1:2" hidden="1">
      <c r="A537447" s="724" t="s">
        <v>639</v>
      </c>
      <c r="B537447" s="724"/>
    </row>
    <row r="537448" spans="1:2" hidden="1">
      <c r="A537448" s="724" t="s">
        <v>639</v>
      </c>
      <c r="B537448" s="724"/>
    </row>
    <row r="537449" spans="1:2" hidden="1">
      <c r="A537449" s="724" t="s">
        <v>639</v>
      </c>
      <c r="B537449" s="724"/>
    </row>
    <row r="537450" spans="1:2" hidden="1">
      <c r="A537450" s="724" t="s">
        <v>639</v>
      </c>
      <c r="B537450" s="724"/>
    </row>
    <row r="537451" spans="1:2" hidden="1">
      <c r="A537451" s="724" t="s">
        <v>639</v>
      </c>
      <c r="B537451" s="724"/>
    </row>
    <row r="537452" spans="1:2" hidden="1">
      <c r="A537452" s="724" t="s">
        <v>639</v>
      </c>
      <c r="B537452" s="724"/>
    </row>
    <row r="537453" spans="1:2" hidden="1">
      <c r="A537453" s="724" t="s">
        <v>639</v>
      </c>
      <c r="B537453" s="724"/>
    </row>
    <row r="537454" spans="1:2" hidden="1">
      <c r="A537454" s="724" t="s">
        <v>639</v>
      </c>
      <c r="B537454" s="724"/>
    </row>
    <row r="537455" spans="1:2" hidden="1">
      <c r="A537455" s="724" t="s">
        <v>639</v>
      </c>
      <c r="B537455" s="724"/>
    </row>
    <row r="537456" spans="1:2" hidden="1">
      <c r="A537456" s="724" t="s">
        <v>639</v>
      </c>
      <c r="B537456" s="724"/>
    </row>
    <row r="537457" spans="1:2" hidden="1">
      <c r="A537457" s="724" t="s">
        <v>639</v>
      </c>
      <c r="B537457" s="724"/>
    </row>
    <row r="537458" spans="1:2" hidden="1">
      <c r="A537458" s="724" t="s">
        <v>639</v>
      </c>
      <c r="B537458" s="724"/>
    </row>
    <row r="537459" spans="1:2" hidden="1">
      <c r="A537459" s="724" t="s">
        <v>639</v>
      </c>
      <c r="B537459" s="724"/>
    </row>
    <row r="537460" spans="1:2" hidden="1">
      <c r="A537460" s="724" t="s">
        <v>639</v>
      </c>
      <c r="B537460" s="724"/>
    </row>
    <row r="537461" spans="1:2" hidden="1">
      <c r="A537461" s="724" t="s">
        <v>639</v>
      </c>
      <c r="B537461" s="724"/>
    </row>
    <row r="537462" spans="1:2" hidden="1">
      <c r="A537462" s="724" t="s">
        <v>639</v>
      </c>
      <c r="B537462" s="724"/>
    </row>
    <row r="537463" spans="1:2" hidden="1">
      <c r="A537463" s="724" t="s">
        <v>639</v>
      </c>
      <c r="B537463" s="724"/>
    </row>
    <row r="537464" spans="1:2" hidden="1">
      <c r="A537464" s="724" t="s">
        <v>639</v>
      </c>
      <c r="B537464" s="724"/>
    </row>
    <row r="537465" spans="1:2" hidden="1">
      <c r="A537465" s="724" t="s">
        <v>639</v>
      </c>
      <c r="B537465" s="724"/>
    </row>
    <row r="537466" spans="1:2" hidden="1">
      <c r="A537466" s="724" t="s">
        <v>639</v>
      </c>
      <c r="B537466" s="724"/>
    </row>
    <row r="537467" spans="1:2" hidden="1">
      <c r="A537467" s="724" t="s">
        <v>639</v>
      </c>
      <c r="B537467" s="724"/>
    </row>
    <row r="537468" spans="1:2" hidden="1">
      <c r="A537468" s="724" t="s">
        <v>639</v>
      </c>
      <c r="B537468" s="724"/>
    </row>
    <row r="537469" spans="1:2" hidden="1">
      <c r="A537469" s="724" t="s">
        <v>639</v>
      </c>
      <c r="B537469" s="724"/>
    </row>
    <row r="537470" spans="1:2" hidden="1">
      <c r="A537470" s="724" t="s">
        <v>639</v>
      </c>
      <c r="B537470" s="724"/>
    </row>
    <row r="537471" spans="1:2" hidden="1">
      <c r="A537471" s="724" t="s">
        <v>639</v>
      </c>
      <c r="B537471" s="724"/>
    </row>
    <row r="537472" spans="1:2" hidden="1">
      <c r="A537472" s="724" t="s">
        <v>639</v>
      </c>
      <c r="B537472" s="724"/>
    </row>
    <row r="537473" spans="1:2" hidden="1">
      <c r="A537473" s="724" t="s">
        <v>639</v>
      </c>
      <c r="B537473" s="724"/>
    </row>
    <row r="537474" spans="1:2" hidden="1">
      <c r="A537474" s="724" t="s">
        <v>639</v>
      </c>
      <c r="B537474" s="724"/>
    </row>
    <row r="537475" spans="1:2" hidden="1">
      <c r="A537475" s="724" t="s">
        <v>639</v>
      </c>
      <c r="B537475" s="724"/>
    </row>
    <row r="537476" spans="1:2" hidden="1">
      <c r="A537476" s="724" t="s">
        <v>639</v>
      </c>
      <c r="B537476" s="724"/>
    </row>
    <row r="537477" spans="1:2" hidden="1">
      <c r="A537477" s="724" t="s">
        <v>639</v>
      </c>
      <c r="B537477" s="724"/>
    </row>
    <row r="537478" spans="1:2" hidden="1">
      <c r="A537478" s="724" t="s">
        <v>639</v>
      </c>
      <c r="B537478" s="724"/>
    </row>
    <row r="537479" spans="1:2" hidden="1">
      <c r="A537479" s="724" t="s">
        <v>639</v>
      </c>
      <c r="B537479" s="724"/>
    </row>
    <row r="537480" spans="1:2" hidden="1">
      <c r="A537480" s="724" t="s">
        <v>639</v>
      </c>
      <c r="B537480" s="724"/>
    </row>
    <row r="537481" spans="1:2" hidden="1">
      <c r="A537481" s="724" t="s">
        <v>639</v>
      </c>
      <c r="B537481" s="724"/>
    </row>
    <row r="537482" spans="1:2" hidden="1">
      <c r="A537482" s="724" t="s">
        <v>639</v>
      </c>
      <c r="B537482" s="724"/>
    </row>
    <row r="537483" spans="1:2" hidden="1">
      <c r="A537483" s="724" t="s">
        <v>639</v>
      </c>
      <c r="B537483" s="724"/>
    </row>
    <row r="537484" spans="1:2" hidden="1">
      <c r="A537484" s="724" t="s">
        <v>639</v>
      </c>
      <c r="B537484" s="724"/>
    </row>
    <row r="537485" spans="1:2" hidden="1">
      <c r="A537485" s="724" t="s">
        <v>639</v>
      </c>
      <c r="B537485" s="724"/>
    </row>
    <row r="537486" spans="1:2" hidden="1">
      <c r="A537486" s="724" t="s">
        <v>639</v>
      </c>
      <c r="B537486" s="724"/>
    </row>
    <row r="537487" spans="1:2" hidden="1">
      <c r="A537487" s="724" t="s">
        <v>639</v>
      </c>
      <c r="B537487" s="724"/>
    </row>
    <row r="537488" spans="1:2" hidden="1">
      <c r="A537488" s="724" t="s">
        <v>639</v>
      </c>
      <c r="B537488" s="724"/>
    </row>
    <row r="537489" spans="1:2" hidden="1">
      <c r="A537489" s="724" t="s">
        <v>639</v>
      </c>
      <c r="B537489" s="724"/>
    </row>
    <row r="537490" spans="1:2" hidden="1">
      <c r="A537490" s="724" t="s">
        <v>639</v>
      </c>
      <c r="B537490" s="724"/>
    </row>
    <row r="537491" spans="1:2" hidden="1">
      <c r="A537491" s="724" t="s">
        <v>639</v>
      </c>
      <c r="B537491" s="724"/>
    </row>
    <row r="537492" spans="1:2" hidden="1">
      <c r="A537492" s="724" t="s">
        <v>639</v>
      </c>
      <c r="B537492" s="724"/>
    </row>
    <row r="537493" spans="1:2" hidden="1">
      <c r="A537493" s="724" t="s">
        <v>639</v>
      </c>
      <c r="B537493" s="724"/>
    </row>
    <row r="537494" spans="1:2" hidden="1">
      <c r="A537494" s="724" t="s">
        <v>639</v>
      </c>
      <c r="B537494" s="724"/>
    </row>
    <row r="537495" spans="1:2" hidden="1">
      <c r="A537495" s="724" t="s">
        <v>639</v>
      </c>
      <c r="B537495" s="724"/>
    </row>
    <row r="537496" spans="1:2" hidden="1">
      <c r="A537496" s="724" t="s">
        <v>639</v>
      </c>
      <c r="B537496" s="724"/>
    </row>
    <row r="537497" spans="1:2" hidden="1">
      <c r="A537497" s="724" t="s">
        <v>639</v>
      </c>
      <c r="B537497" s="724"/>
    </row>
    <row r="537498" spans="1:2" hidden="1">
      <c r="A537498" s="724" t="s">
        <v>639</v>
      </c>
      <c r="B537498" s="724"/>
    </row>
    <row r="537499" spans="1:2" hidden="1">
      <c r="A537499" s="724" t="s">
        <v>639</v>
      </c>
      <c r="B537499" s="724"/>
    </row>
    <row r="537500" spans="1:2" hidden="1">
      <c r="A537500" s="724" t="s">
        <v>639</v>
      </c>
      <c r="B537500" s="724"/>
    </row>
    <row r="537501" spans="1:2" hidden="1">
      <c r="A537501" s="724" t="s">
        <v>639</v>
      </c>
      <c r="B537501" s="724"/>
    </row>
    <row r="537502" spans="1:2" hidden="1">
      <c r="A537502" s="724" t="s">
        <v>639</v>
      </c>
      <c r="B537502" s="724"/>
    </row>
    <row r="537503" spans="1:2" hidden="1">
      <c r="A537503" s="724" t="s">
        <v>639</v>
      </c>
      <c r="B537503" s="724"/>
    </row>
    <row r="537504" spans="1:2" hidden="1">
      <c r="A537504" s="724" t="s">
        <v>639</v>
      </c>
      <c r="B537504" s="724"/>
    </row>
    <row r="537505" spans="1:2" hidden="1">
      <c r="A537505" s="724" t="s">
        <v>639</v>
      </c>
      <c r="B537505" s="724"/>
    </row>
    <row r="537506" spans="1:2" hidden="1">
      <c r="A537506" s="724" t="s">
        <v>639</v>
      </c>
      <c r="B537506" s="724"/>
    </row>
    <row r="537507" spans="1:2" hidden="1">
      <c r="A537507" s="724" t="s">
        <v>639</v>
      </c>
      <c r="B537507" s="724"/>
    </row>
    <row r="537508" spans="1:2" hidden="1">
      <c r="A537508" s="724" t="s">
        <v>639</v>
      </c>
      <c r="B537508" s="724"/>
    </row>
    <row r="537509" spans="1:2" hidden="1">
      <c r="A537509" s="724" t="s">
        <v>639</v>
      </c>
      <c r="B537509" s="724"/>
    </row>
    <row r="537510" spans="1:2" hidden="1">
      <c r="A537510" s="724" t="s">
        <v>639</v>
      </c>
      <c r="B537510" s="724"/>
    </row>
    <row r="537511" spans="1:2" hidden="1">
      <c r="A537511" s="724" t="s">
        <v>639</v>
      </c>
      <c r="B537511" s="724"/>
    </row>
    <row r="537512" spans="1:2" hidden="1">
      <c r="A537512" s="724" t="s">
        <v>639</v>
      </c>
      <c r="B537512" s="724"/>
    </row>
    <row r="537513" spans="1:2" hidden="1">
      <c r="A537513" s="724" t="s">
        <v>639</v>
      </c>
      <c r="B537513" s="724"/>
    </row>
    <row r="537514" spans="1:2" hidden="1">
      <c r="A537514" s="724" t="s">
        <v>639</v>
      </c>
      <c r="B537514" s="724"/>
    </row>
    <row r="537515" spans="1:2" hidden="1">
      <c r="A537515" s="724" t="s">
        <v>639</v>
      </c>
      <c r="B537515" s="724"/>
    </row>
    <row r="537516" spans="1:2" hidden="1">
      <c r="A537516" s="724" t="s">
        <v>639</v>
      </c>
      <c r="B537516" s="724"/>
    </row>
    <row r="537517" spans="1:2" hidden="1">
      <c r="A537517" s="724" t="s">
        <v>639</v>
      </c>
      <c r="B537517" s="724"/>
    </row>
    <row r="537518" spans="1:2" hidden="1">
      <c r="A537518" s="724" t="s">
        <v>639</v>
      </c>
      <c r="B537518" s="724"/>
    </row>
    <row r="537519" spans="1:2" hidden="1">
      <c r="A537519" s="724" t="s">
        <v>639</v>
      </c>
      <c r="B537519" s="724"/>
    </row>
    <row r="537520" spans="1:2" hidden="1">
      <c r="A537520" s="724" t="s">
        <v>639</v>
      </c>
      <c r="B537520" s="724"/>
    </row>
    <row r="537521" spans="1:2" hidden="1">
      <c r="A537521" s="724" t="s">
        <v>639</v>
      </c>
      <c r="B537521" s="724"/>
    </row>
    <row r="537522" spans="1:2" hidden="1">
      <c r="A537522" s="724" t="s">
        <v>639</v>
      </c>
      <c r="B537522" s="724"/>
    </row>
    <row r="537523" spans="1:2" hidden="1">
      <c r="A537523" s="724" t="s">
        <v>639</v>
      </c>
      <c r="B537523" s="724"/>
    </row>
    <row r="537524" spans="1:2" hidden="1">
      <c r="A537524" s="724" t="s">
        <v>639</v>
      </c>
      <c r="B537524" s="724"/>
    </row>
    <row r="537525" spans="1:2" hidden="1">
      <c r="A537525" s="724" t="s">
        <v>639</v>
      </c>
      <c r="B537525" s="724"/>
    </row>
    <row r="537526" spans="1:2" hidden="1">
      <c r="A537526" s="724" t="s">
        <v>639</v>
      </c>
      <c r="B537526" s="724"/>
    </row>
    <row r="537527" spans="1:2" hidden="1">
      <c r="A537527" s="724" t="s">
        <v>639</v>
      </c>
      <c r="B537527" s="724"/>
    </row>
    <row r="537528" spans="1:2" hidden="1">
      <c r="A537528" s="724" t="s">
        <v>639</v>
      </c>
      <c r="B537528" s="724"/>
    </row>
    <row r="537529" spans="1:2" hidden="1">
      <c r="A537529" s="724" t="s">
        <v>639</v>
      </c>
      <c r="B537529" s="724"/>
    </row>
    <row r="537530" spans="1:2" hidden="1">
      <c r="A537530" s="724" t="s">
        <v>639</v>
      </c>
      <c r="B537530" s="724"/>
    </row>
    <row r="537531" spans="1:2" hidden="1">
      <c r="A537531" s="724" t="s">
        <v>639</v>
      </c>
      <c r="B537531" s="724"/>
    </row>
    <row r="537532" spans="1:2" hidden="1">
      <c r="A537532" s="724" t="s">
        <v>639</v>
      </c>
      <c r="B537532" s="724"/>
    </row>
    <row r="537533" spans="1:2" hidden="1">
      <c r="A537533" s="724" t="s">
        <v>639</v>
      </c>
      <c r="B537533" s="724"/>
    </row>
    <row r="537534" spans="1:2" hidden="1">
      <c r="A537534" s="724" t="s">
        <v>639</v>
      </c>
      <c r="B537534" s="724"/>
    </row>
    <row r="537535" spans="1:2" hidden="1">
      <c r="A537535" s="724" t="s">
        <v>639</v>
      </c>
      <c r="B537535" s="724"/>
    </row>
    <row r="537536" spans="1:2" hidden="1">
      <c r="A537536" s="724" t="s">
        <v>639</v>
      </c>
      <c r="B537536" s="724"/>
    </row>
    <row r="537537" spans="1:2" hidden="1">
      <c r="A537537" s="724" t="s">
        <v>639</v>
      </c>
      <c r="B537537" s="724"/>
    </row>
    <row r="537538" spans="1:2" hidden="1">
      <c r="A537538" s="724" t="s">
        <v>639</v>
      </c>
      <c r="B537538" s="724"/>
    </row>
    <row r="537539" spans="1:2" hidden="1">
      <c r="A537539" s="724" t="s">
        <v>639</v>
      </c>
      <c r="B537539" s="724"/>
    </row>
    <row r="537540" spans="1:2" hidden="1">
      <c r="A537540" s="724" t="s">
        <v>639</v>
      </c>
      <c r="B537540" s="724"/>
    </row>
    <row r="537541" spans="1:2" hidden="1">
      <c r="A537541" s="724" t="s">
        <v>639</v>
      </c>
      <c r="B537541" s="724"/>
    </row>
    <row r="537542" spans="1:2" hidden="1">
      <c r="A537542" s="724" t="s">
        <v>639</v>
      </c>
      <c r="B537542" s="724"/>
    </row>
    <row r="537543" spans="1:2" hidden="1">
      <c r="A537543" s="724" t="s">
        <v>639</v>
      </c>
      <c r="B537543" s="724"/>
    </row>
    <row r="537544" spans="1:2" hidden="1">
      <c r="A537544" s="724" t="s">
        <v>639</v>
      </c>
      <c r="B537544" s="724"/>
    </row>
    <row r="537545" spans="1:2" hidden="1">
      <c r="A537545" s="724" t="s">
        <v>639</v>
      </c>
      <c r="B537545" s="724"/>
    </row>
    <row r="537546" spans="1:2" hidden="1">
      <c r="A537546" s="724" t="s">
        <v>639</v>
      </c>
      <c r="B537546" s="724"/>
    </row>
    <row r="537547" spans="1:2" hidden="1">
      <c r="A537547" s="724" t="s">
        <v>639</v>
      </c>
      <c r="B537547" s="724"/>
    </row>
    <row r="537548" spans="1:2" hidden="1">
      <c r="A537548" s="724" t="s">
        <v>639</v>
      </c>
      <c r="B537548" s="724"/>
    </row>
    <row r="537549" spans="1:2" hidden="1">
      <c r="A537549" s="724" t="s">
        <v>639</v>
      </c>
      <c r="B537549" s="724"/>
    </row>
    <row r="537550" spans="1:2" hidden="1">
      <c r="A537550" s="724" t="s">
        <v>639</v>
      </c>
      <c r="B537550" s="724"/>
    </row>
    <row r="537551" spans="1:2" hidden="1">
      <c r="A537551" s="724" t="s">
        <v>639</v>
      </c>
      <c r="B537551" s="724"/>
    </row>
    <row r="537552" spans="1:2" hidden="1">
      <c r="A537552" s="724" t="s">
        <v>639</v>
      </c>
      <c r="B537552" s="724"/>
    </row>
    <row r="537553" spans="1:2" hidden="1">
      <c r="A537553" s="724" t="s">
        <v>639</v>
      </c>
      <c r="B537553" s="724"/>
    </row>
    <row r="537554" spans="1:2" hidden="1">
      <c r="A537554" s="724" t="s">
        <v>639</v>
      </c>
      <c r="B537554" s="724"/>
    </row>
    <row r="537555" spans="1:2" hidden="1">
      <c r="A537555" s="724" t="s">
        <v>639</v>
      </c>
      <c r="B537555" s="724"/>
    </row>
    <row r="537556" spans="1:2" hidden="1">
      <c r="A537556" s="724" t="s">
        <v>639</v>
      </c>
      <c r="B537556" s="724"/>
    </row>
    <row r="537557" spans="1:2" hidden="1">
      <c r="A537557" s="724" t="s">
        <v>639</v>
      </c>
      <c r="B537557" s="724"/>
    </row>
    <row r="537558" spans="1:2" hidden="1">
      <c r="A537558" s="724" t="s">
        <v>639</v>
      </c>
      <c r="B537558" s="724"/>
    </row>
    <row r="537559" spans="1:2" hidden="1">
      <c r="A537559" s="724" t="s">
        <v>639</v>
      </c>
      <c r="B537559" s="724"/>
    </row>
    <row r="537560" spans="1:2" hidden="1">
      <c r="A537560" s="724" t="s">
        <v>639</v>
      </c>
      <c r="B537560" s="724"/>
    </row>
    <row r="537561" spans="1:2" hidden="1">
      <c r="A537561" s="724" t="s">
        <v>639</v>
      </c>
      <c r="B537561" s="724"/>
    </row>
    <row r="537562" spans="1:2" hidden="1">
      <c r="A537562" s="724" t="s">
        <v>639</v>
      </c>
      <c r="B537562" s="724"/>
    </row>
    <row r="537563" spans="1:2" hidden="1">
      <c r="A537563" s="724" t="s">
        <v>639</v>
      </c>
      <c r="B537563" s="724"/>
    </row>
    <row r="537564" spans="1:2" hidden="1">
      <c r="A537564" s="724" t="s">
        <v>639</v>
      </c>
      <c r="B537564" s="724"/>
    </row>
    <row r="537565" spans="1:2" hidden="1">
      <c r="A537565" s="724" t="s">
        <v>639</v>
      </c>
      <c r="B537565" s="724"/>
    </row>
    <row r="537566" spans="1:2" hidden="1">
      <c r="A537566" s="724" t="s">
        <v>639</v>
      </c>
      <c r="B537566" s="724"/>
    </row>
    <row r="537567" spans="1:2" hidden="1">
      <c r="A537567" s="724" t="s">
        <v>639</v>
      </c>
      <c r="B537567" s="724"/>
    </row>
    <row r="537568" spans="1:2" hidden="1">
      <c r="A537568" s="724" t="s">
        <v>639</v>
      </c>
      <c r="B537568" s="724"/>
    </row>
    <row r="537569" spans="1:2" hidden="1">
      <c r="A537569" s="724" t="s">
        <v>639</v>
      </c>
      <c r="B537569" s="724"/>
    </row>
    <row r="537570" spans="1:2" hidden="1">
      <c r="A537570" s="724" t="s">
        <v>639</v>
      </c>
      <c r="B537570" s="724"/>
    </row>
    <row r="537571" spans="1:2" hidden="1">
      <c r="A537571" s="724" t="s">
        <v>639</v>
      </c>
      <c r="B537571" s="724"/>
    </row>
    <row r="537572" spans="1:2" hidden="1">
      <c r="A537572" s="724" t="s">
        <v>639</v>
      </c>
      <c r="B537572" s="724"/>
    </row>
    <row r="537573" spans="1:2" hidden="1">
      <c r="A537573" s="724" t="s">
        <v>639</v>
      </c>
      <c r="B537573" s="724"/>
    </row>
    <row r="537574" spans="1:2" hidden="1">
      <c r="A537574" s="724" t="s">
        <v>639</v>
      </c>
      <c r="B537574" s="724"/>
    </row>
    <row r="537575" spans="1:2" hidden="1">
      <c r="A537575" s="724" t="s">
        <v>639</v>
      </c>
      <c r="B537575" s="724"/>
    </row>
    <row r="537576" spans="1:2" hidden="1">
      <c r="A537576" s="724" t="s">
        <v>639</v>
      </c>
      <c r="B537576" s="724"/>
    </row>
    <row r="537577" spans="1:2" hidden="1">
      <c r="A537577" s="724" t="s">
        <v>639</v>
      </c>
      <c r="B537577" s="724"/>
    </row>
    <row r="537578" spans="1:2" hidden="1">
      <c r="A537578" s="724" t="s">
        <v>639</v>
      </c>
      <c r="B537578" s="724"/>
    </row>
    <row r="537579" spans="1:2" hidden="1">
      <c r="A537579" s="724" t="s">
        <v>639</v>
      </c>
      <c r="B537579" s="724"/>
    </row>
    <row r="537580" spans="1:2" hidden="1">
      <c r="A537580" s="724" t="s">
        <v>639</v>
      </c>
      <c r="B537580" s="724"/>
    </row>
    <row r="537581" spans="1:2" hidden="1">
      <c r="A537581" s="724" t="s">
        <v>639</v>
      </c>
      <c r="B537581" s="724"/>
    </row>
    <row r="537582" spans="1:2" hidden="1">
      <c r="A537582" s="724" t="s">
        <v>639</v>
      </c>
      <c r="B537582" s="724"/>
    </row>
    <row r="537583" spans="1:2" hidden="1">
      <c r="A537583" s="724" t="s">
        <v>639</v>
      </c>
      <c r="B537583" s="724"/>
    </row>
    <row r="537584" spans="1:2" hidden="1">
      <c r="A537584" s="724" t="s">
        <v>639</v>
      </c>
      <c r="B537584" s="724"/>
    </row>
    <row r="537585" spans="1:2" hidden="1">
      <c r="A537585" s="724" t="s">
        <v>639</v>
      </c>
      <c r="B537585" s="724"/>
    </row>
    <row r="537586" spans="1:2" hidden="1">
      <c r="A537586" s="724" t="s">
        <v>639</v>
      </c>
      <c r="B537586" s="724"/>
    </row>
    <row r="537587" spans="1:2" hidden="1">
      <c r="A537587" s="724" t="s">
        <v>639</v>
      </c>
      <c r="B537587" s="724"/>
    </row>
    <row r="537588" spans="1:2" hidden="1">
      <c r="A537588" s="724" t="s">
        <v>639</v>
      </c>
      <c r="B537588" s="724"/>
    </row>
    <row r="537589" spans="1:2" hidden="1">
      <c r="A537589" s="724" t="s">
        <v>639</v>
      </c>
      <c r="B537589" s="724"/>
    </row>
    <row r="537590" spans="1:2" hidden="1">
      <c r="A537590" s="724" t="s">
        <v>639</v>
      </c>
      <c r="B537590" s="724"/>
    </row>
    <row r="537591" spans="1:2" hidden="1">
      <c r="A537591" s="724" t="s">
        <v>639</v>
      </c>
      <c r="B537591" s="724"/>
    </row>
    <row r="537592" spans="1:2" hidden="1">
      <c r="A537592" s="724" t="s">
        <v>639</v>
      </c>
      <c r="B537592" s="724"/>
    </row>
    <row r="537593" spans="1:2" hidden="1">
      <c r="A537593" s="724" t="s">
        <v>639</v>
      </c>
      <c r="B537593" s="724"/>
    </row>
    <row r="537594" spans="1:2" hidden="1">
      <c r="A537594" s="724" t="s">
        <v>639</v>
      </c>
      <c r="B537594" s="724"/>
    </row>
    <row r="537595" spans="1:2" hidden="1">
      <c r="A537595" s="724" t="s">
        <v>639</v>
      </c>
      <c r="B537595" s="724"/>
    </row>
    <row r="537596" spans="1:2" hidden="1">
      <c r="A537596" s="724" t="s">
        <v>639</v>
      </c>
      <c r="B537596" s="724"/>
    </row>
    <row r="537597" spans="1:2" hidden="1">
      <c r="A537597" s="724" t="s">
        <v>639</v>
      </c>
      <c r="B537597" s="724"/>
    </row>
    <row r="537598" spans="1:2" hidden="1">
      <c r="A537598" s="724" t="s">
        <v>639</v>
      </c>
      <c r="B537598" s="724"/>
    </row>
    <row r="537599" spans="1:2" hidden="1">
      <c r="A537599" s="724" t="s">
        <v>639</v>
      </c>
      <c r="B537599" s="724"/>
    </row>
    <row r="537600" spans="1:2" hidden="1">
      <c r="A537600" s="724" t="s">
        <v>639</v>
      </c>
      <c r="B537600" s="724"/>
    </row>
    <row r="537601" spans="1:2" hidden="1">
      <c r="A537601" s="724" t="s">
        <v>639</v>
      </c>
      <c r="B537601" s="724"/>
    </row>
    <row r="537602" spans="1:2" hidden="1">
      <c r="A537602" s="724" t="s">
        <v>639</v>
      </c>
      <c r="B537602" s="724"/>
    </row>
    <row r="537603" spans="1:2" hidden="1">
      <c r="A537603" s="724" t="s">
        <v>639</v>
      </c>
      <c r="B537603" s="724"/>
    </row>
    <row r="537604" spans="1:2" hidden="1">
      <c r="A537604" s="724" t="s">
        <v>639</v>
      </c>
      <c r="B537604" s="724"/>
    </row>
    <row r="537605" spans="1:2" hidden="1">
      <c r="A537605" s="724" t="s">
        <v>639</v>
      </c>
      <c r="B537605" s="724"/>
    </row>
    <row r="537606" spans="1:2" hidden="1">
      <c r="A537606" s="724" t="s">
        <v>639</v>
      </c>
      <c r="B537606" s="724"/>
    </row>
    <row r="537607" spans="1:2" hidden="1">
      <c r="A537607" s="724" t="s">
        <v>639</v>
      </c>
      <c r="B537607" s="724"/>
    </row>
    <row r="537608" spans="1:2" hidden="1">
      <c r="A537608" s="724" t="s">
        <v>639</v>
      </c>
      <c r="B537608" s="724"/>
    </row>
    <row r="537609" spans="1:2" hidden="1">
      <c r="A537609" s="724" t="s">
        <v>639</v>
      </c>
      <c r="B537609" s="724"/>
    </row>
    <row r="537610" spans="1:2" hidden="1">
      <c r="A537610" s="724" t="s">
        <v>639</v>
      </c>
      <c r="B537610" s="724"/>
    </row>
    <row r="537611" spans="1:2" hidden="1">
      <c r="A537611" s="724" t="s">
        <v>639</v>
      </c>
      <c r="B537611" s="724"/>
    </row>
    <row r="537612" spans="1:2" hidden="1">
      <c r="A537612" s="724" t="s">
        <v>639</v>
      </c>
      <c r="B537612" s="724"/>
    </row>
    <row r="537613" spans="1:2" hidden="1">
      <c r="A537613" s="724" t="s">
        <v>639</v>
      </c>
      <c r="B537613" s="724"/>
    </row>
    <row r="537614" spans="1:2" hidden="1">
      <c r="A537614" s="724" t="s">
        <v>639</v>
      </c>
      <c r="B537614" s="724"/>
    </row>
    <row r="537615" spans="1:2" hidden="1">
      <c r="A537615" s="724" t="s">
        <v>639</v>
      </c>
      <c r="B537615" s="724"/>
    </row>
    <row r="537616" spans="1:2" hidden="1">
      <c r="A537616" s="724" t="s">
        <v>639</v>
      </c>
      <c r="B537616" s="724"/>
    </row>
    <row r="537617" spans="1:2" hidden="1">
      <c r="A537617" s="724" t="s">
        <v>639</v>
      </c>
      <c r="B537617" s="724"/>
    </row>
    <row r="537618" spans="1:2" hidden="1">
      <c r="A537618" s="724" t="s">
        <v>639</v>
      </c>
      <c r="B537618" s="724"/>
    </row>
    <row r="537619" spans="1:2" hidden="1">
      <c r="A537619" s="724" t="s">
        <v>639</v>
      </c>
      <c r="B537619" s="724"/>
    </row>
    <row r="537620" spans="1:2" hidden="1">
      <c r="A537620" s="724" t="s">
        <v>639</v>
      </c>
      <c r="B537620" s="724"/>
    </row>
    <row r="537621" spans="1:2" hidden="1">
      <c r="A537621" s="724" t="s">
        <v>639</v>
      </c>
      <c r="B537621" s="724"/>
    </row>
    <row r="537622" spans="1:2" hidden="1">
      <c r="A537622" s="724" t="s">
        <v>639</v>
      </c>
      <c r="B537622" s="724"/>
    </row>
    <row r="537623" spans="1:2" hidden="1">
      <c r="A537623" s="724" t="s">
        <v>639</v>
      </c>
      <c r="B537623" s="724"/>
    </row>
    <row r="537624" spans="1:2" hidden="1">
      <c r="A537624" s="724" t="s">
        <v>639</v>
      </c>
      <c r="B537624" s="724"/>
    </row>
    <row r="537625" spans="1:2" hidden="1">
      <c r="A537625" s="724" t="s">
        <v>639</v>
      </c>
      <c r="B537625" s="724"/>
    </row>
    <row r="537626" spans="1:2" hidden="1">
      <c r="A537626" s="724" t="s">
        <v>639</v>
      </c>
      <c r="B537626" s="724"/>
    </row>
    <row r="537627" spans="1:2" hidden="1">
      <c r="A537627" s="724" t="s">
        <v>639</v>
      </c>
      <c r="B537627" s="724"/>
    </row>
    <row r="537628" spans="1:2" hidden="1">
      <c r="A537628" s="724" t="s">
        <v>639</v>
      </c>
      <c r="B537628" s="724"/>
    </row>
    <row r="537629" spans="1:2" hidden="1">
      <c r="A537629" s="724" t="s">
        <v>639</v>
      </c>
      <c r="B537629" s="724"/>
    </row>
    <row r="537630" spans="1:2" hidden="1">
      <c r="A537630" s="724" t="s">
        <v>639</v>
      </c>
      <c r="B537630" s="724"/>
    </row>
    <row r="537631" spans="1:2" hidden="1">
      <c r="A537631" s="724" t="s">
        <v>639</v>
      </c>
      <c r="B537631" s="724"/>
    </row>
    <row r="537632" spans="1:2" hidden="1">
      <c r="A537632" s="724" t="s">
        <v>639</v>
      </c>
      <c r="B537632" s="724"/>
    </row>
    <row r="537633" spans="1:2" hidden="1">
      <c r="A537633" s="724" t="s">
        <v>639</v>
      </c>
      <c r="B537633" s="724"/>
    </row>
    <row r="537634" spans="1:2" hidden="1">
      <c r="A537634" s="724" t="s">
        <v>639</v>
      </c>
      <c r="B537634" s="724"/>
    </row>
    <row r="537635" spans="1:2" hidden="1">
      <c r="A537635" s="724" t="s">
        <v>639</v>
      </c>
      <c r="B537635" s="724"/>
    </row>
    <row r="537636" spans="1:2" hidden="1">
      <c r="A537636" s="724" t="s">
        <v>639</v>
      </c>
      <c r="B537636" s="724"/>
    </row>
    <row r="537637" spans="1:2" hidden="1">
      <c r="A537637" s="724" t="s">
        <v>639</v>
      </c>
      <c r="B537637" s="724"/>
    </row>
    <row r="537638" spans="1:2" hidden="1">
      <c r="A537638" s="724" t="s">
        <v>639</v>
      </c>
      <c r="B537638" s="724"/>
    </row>
    <row r="537639" spans="1:2" hidden="1">
      <c r="A537639" s="724" t="s">
        <v>639</v>
      </c>
      <c r="B537639" s="724"/>
    </row>
    <row r="537640" spans="1:2" hidden="1">
      <c r="A537640" s="724" t="s">
        <v>639</v>
      </c>
      <c r="B537640" s="724"/>
    </row>
    <row r="537641" spans="1:2" hidden="1">
      <c r="A537641" s="724" t="s">
        <v>639</v>
      </c>
      <c r="B537641" s="724"/>
    </row>
    <row r="537642" spans="1:2" hidden="1">
      <c r="A537642" s="724" t="s">
        <v>639</v>
      </c>
      <c r="B537642" s="724"/>
    </row>
    <row r="537643" spans="1:2" hidden="1">
      <c r="A537643" s="724" t="s">
        <v>639</v>
      </c>
      <c r="B537643" s="724"/>
    </row>
    <row r="537644" spans="1:2" hidden="1">
      <c r="A537644" s="724" t="s">
        <v>639</v>
      </c>
      <c r="B537644" s="724"/>
    </row>
    <row r="537645" spans="1:2" hidden="1">
      <c r="A537645" s="724" t="s">
        <v>639</v>
      </c>
      <c r="B537645" s="724"/>
    </row>
    <row r="537646" spans="1:2" hidden="1">
      <c r="A537646" s="724" t="s">
        <v>639</v>
      </c>
      <c r="B537646" s="724"/>
    </row>
    <row r="537647" spans="1:2" hidden="1">
      <c r="A537647" s="724" t="s">
        <v>639</v>
      </c>
      <c r="B537647" s="724"/>
    </row>
    <row r="537648" spans="1:2" hidden="1">
      <c r="A537648" s="724" t="s">
        <v>639</v>
      </c>
      <c r="B537648" s="724"/>
    </row>
    <row r="537649" spans="1:2" hidden="1">
      <c r="A537649" s="724" t="s">
        <v>639</v>
      </c>
      <c r="B537649" s="724"/>
    </row>
    <row r="537650" spans="1:2" hidden="1">
      <c r="A537650" s="724" t="s">
        <v>639</v>
      </c>
      <c r="B537650" s="724"/>
    </row>
    <row r="537651" spans="1:2" hidden="1">
      <c r="A537651" s="724" t="s">
        <v>639</v>
      </c>
      <c r="B537651" s="724"/>
    </row>
    <row r="537652" spans="1:2" hidden="1">
      <c r="A537652" s="724" t="s">
        <v>639</v>
      </c>
      <c r="B537652" s="724"/>
    </row>
    <row r="537653" spans="1:2" hidden="1">
      <c r="A537653" s="724" t="s">
        <v>639</v>
      </c>
      <c r="B537653" s="724"/>
    </row>
    <row r="537654" spans="1:2" hidden="1">
      <c r="A537654" s="724" t="s">
        <v>639</v>
      </c>
      <c r="B537654" s="724"/>
    </row>
    <row r="537655" spans="1:2" hidden="1">
      <c r="A537655" s="724" t="s">
        <v>639</v>
      </c>
      <c r="B537655" s="724"/>
    </row>
    <row r="537656" spans="1:2" hidden="1">
      <c r="A537656" s="724" t="s">
        <v>639</v>
      </c>
      <c r="B537656" s="724"/>
    </row>
    <row r="537657" spans="1:2" hidden="1">
      <c r="A537657" s="724" t="s">
        <v>639</v>
      </c>
      <c r="B537657" s="724"/>
    </row>
    <row r="537658" spans="1:2" hidden="1">
      <c r="A537658" s="724" t="s">
        <v>639</v>
      </c>
      <c r="B537658" s="724"/>
    </row>
    <row r="537659" spans="1:2" hidden="1">
      <c r="A537659" s="724" t="s">
        <v>639</v>
      </c>
      <c r="B537659" s="724"/>
    </row>
    <row r="537660" spans="1:2" hidden="1">
      <c r="A537660" s="724" t="s">
        <v>639</v>
      </c>
      <c r="B537660" s="724"/>
    </row>
    <row r="537661" spans="1:2" hidden="1">
      <c r="A537661" s="724" t="s">
        <v>639</v>
      </c>
      <c r="B537661" s="724"/>
    </row>
    <row r="537662" spans="1:2" hidden="1">
      <c r="A537662" s="724" t="s">
        <v>639</v>
      </c>
      <c r="B537662" s="724"/>
    </row>
    <row r="537663" spans="1:2" hidden="1">
      <c r="A537663" s="724" t="s">
        <v>639</v>
      </c>
      <c r="B537663" s="724"/>
    </row>
    <row r="537664" spans="1:2" hidden="1">
      <c r="A537664" s="724" t="s">
        <v>639</v>
      </c>
      <c r="B537664" s="724"/>
    </row>
    <row r="537665" spans="1:2" hidden="1">
      <c r="A537665" s="724" t="s">
        <v>639</v>
      </c>
      <c r="B537665" s="724"/>
    </row>
    <row r="537666" spans="1:2" hidden="1">
      <c r="A537666" s="724" t="s">
        <v>639</v>
      </c>
      <c r="B537666" s="724"/>
    </row>
    <row r="537667" spans="1:2" hidden="1">
      <c r="A537667" s="724" t="s">
        <v>639</v>
      </c>
      <c r="B537667" s="724"/>
    </row>
    <row r="537668" spans="1:2" hidden="1">
      <c r="A537668" s="724" t="s">
        <v>639</v>
      </c>
      <c r="B537668" s="724"/>
    </row>
    <row r="537669" spans="1:2" hidden="1">
      <c r="A537669" s="724" t="s">
        <v>639</v>
      </c>
      <c r="B537669" s="724"/>
    </row>
    <row r="537670" spans="1:2" hidden="1">
      <c r="A537670" s="724" t="s">
        <v>639</v>
      </c>
      <c r="B537670" s="724"/>
    </row>
    <row r="537671" spans="1:2" hidden="1">
      <c r="A537671" s="724" t="s">
        <v>639</v>
      </c>
      <c r="B537671" s="724"/>
    </row>
    <row r="537672" spans="1:2" hidden="1">
      <c r="A537672" s="724" t="s">
        <v>639</v>
      </c>
      <c r="B537672" s="724"/>
    </row>
    <row r="537673" spans="1:2" hidden="1">
      <c r="A537673" s="724" t="s">
        <v>639</v>
      </c>
      <c r="B537673" s="724"/>
    </row>
    <row r="537674" spans="1:2" hidden="1">
      <c r="A537674" s="724" t="s">
        <v>639</v>
      </c>
      <c r="B537674" s="724"/>
    </row>
    <row r="537675" spans="1:2" hidden="1">
      <c r="A537675" s="724" t="s">
        <v>639</v>
      </c>
      <c r="B537675" s="724"/>
    </row>
    <row r="537676" spans="1:2" hidden="1">
      <c r="A537676" s="724" t="s">
        <v>639</v>
      </c>
      <c r="B537676" s="724"/>
    </row>
    <row r="537677" spans="1:2" hidden="1">
      <c r="A537677" s="724" t="s">
        <v>639</v>
      </c>
      <c r="B537677" s="724"/>
    </row>
    <row r="537678" spans="1:2" hidden="1">
      <c r="A537678" s="724" t="s">
        <v>639</v>
      </c>
      <c r="B537678" s="724"/>
    </row>
    <row r="537679" spans="1:2" hidden="1">
      <c r="A537679" s="724" t="s">
        <v>639</v>
      </c>
      <c r="B537679" s="724"/>
    </row>
    <row r="537680" spans="1:2" hidden="1">
      <c r="A537680" s="724" t="s">
        <v>639</v>
      </c>
      <c r="B537680" s="724"/>
    </row>
    <row r="537681" spans="1:2" hidden="1">
      <c r="A537681" s="724" t="s">
        <v>639</v>
      </c>
      <c r="B537681" s="724"/>
    </row>
    <row r="537682" spans="1:2" hidden="1">
      <c r="A537682" s="724" t="s">
        <v>639</v>
      </c>
      <c r="B537682" s="724"/>
    </row>
    <row r="537683" spans="1:2" hidden="1">
      <c r="A537683" s="724" t="s">
        <v>639</v>
      </c>
      <c r="B537683" s="724"/>
    </row>
    <row r="537684" spans="1:2" hidden="1">
      <c r="A537684" s="724" t="s">
        <v>639</v>
      </c>
      <c r="B537684" s="724"/>
    </row>
    <row r="537685" spans="1:2" hidden="1">
      <c r="A537685" s="724" t="s">
        <v>639</v>
      </c>
      <c r="B537685" s="724"/>
    </row>
    <row r="537686" spans="1:2" hidden="1">
      <c r="A537686" s="724" t="s">
        <v>639</v>
      </c>
      <c r="B537686" s="724"/>
    </row>
    <row r="537687" spans="1:2" hidden="1">
      <c r="A537687" s="724" t="s">
        <v>639</v>
      </c>
      <c r="B537687" s="724"/>
    </row>
    <row r="537688" spans="1:2" hidden="1">
      <c r="A537688" s="724" t="s">
        <v>639</v>
      </c>
      <c r="B537688" s="724"/>
    </row>
    <row r="537689" spans="1:2" hidden="1">
      <c r="A537689" s="724" t="s">
        <v>639</v>
      </c>
      <c r="B537689" s="724"/>
    </row>
    <row r="537690" spans="1:2" hidden="1">
      <c r="A537690" s="724" t="s">
        <v>639</v>
      </c>
      <c r="B537690" s="724"/>
    </row>
    <row r="537691" spans="1:2" hidden="1">
      <c r="A537691" s="724" t="s">
        <v>639</v>
      </c>
      <c r="B537691" s="724"/>
    </row>
    <row r="537692" spans="1:2" hidden="1">
      <c r="A537692" s="724" t="s">
        <v>639</v>
      </c>
      <c r="B537692" s="724"/>
    </row>
    <row r="537693" spans="1:2" hidden="1">
      <c r="A537693" s="724" t="s">
        <v>639</v>
      </c>
      <c r="B537693" s="724"/>
    </row>
    <row r="537694" spans="1:2" hidden="1">
      <c r="A537694" s="724" t="s">
        <v>639</v>
      </c>
      <c r="B537694" s="724"/>
    </row>
    <row r="537695" spans="1:2" hidden="1">
      <c r="A537695" s="724" t="s">
        <v>639</v>
      </c>
      <c r="B537695" s="724"/>
    </row>
    <row r="537696" spans="1:2" hidden="1">
      <c r="A537696" s="724" t="s">
        <v>639</v>
      </c>
      <c r="B537696" s="724"/>
    </row>
    <row r="537697" spans="1:2" hidden="1">
      <c r="A537697" s="724" t="s">
        <v>639</v>
      </c>
      <c r="B537697" s="724"/>
    </row>
    <row r="537698" spans="1:2" hidden="1">
      <c r="A537698" s="724" t="s">
        <v>639</v>
      </c>
      <c r="B537698" s="724"/>
    </row>
    <row r="537699" spans="1:2" hidden="1">
      <c r="A537699" s="724" t="s">
        <v>639</v>
      </c>
      <c r="B537699" s="724"/>
    </row>
    <row r="537700" spans="1:2" hidden="1">
      <c r="A537700" s="724" t="s">
        <v>639</v>
      </c>
      <c r="B537700" s="724"/>
    </row>
    <row r="537701" spans="1:2" hidden="1">
      <c r="A537701" s="724" t="s">
        <v>639</v>
      </c>
      <c r="B537701" s="724"/>
    </row>
    <row r="537702" spans="1:2" hidden="1">
      <c r="A537702" s="724" t="s">
        <v>639</v>
      </c>
      <c r="B537702" s="724"/>
    </row>
    <row r="537703" spans="1:2" hidden="1">
      <c r="A537703" s="724" t="s">
        <v>639</v>
      </c>
      <c r="B537703" s="724"/>
    </row>
    <row r="537704" spans="1:2" hidden="1">
      <c r="A537704" s="724" t="s">
        <v>639</v>
      </c>
      <c r="B537704" s="724"/>
    </row>
    <row r="537705" spans="1:2" hidden="1">
      <c r="A537705" s="724" t="s">
        <v>639</v>
      </c>
      <c r="B537705" s="724"/>
    </row>
    <row r="537706" spans="1:2" hidden="1">
      <c r="A537706" s="724" t="s">
        <v>639</v>
      </c>
      <c r="B537706" s="724"/>
    </row>
    <row r="537707" spans="1:2" hidden="1">
      <c r="A537707" s="724" t="s">
        <v>639</v>
      </c>
      <c r="B537707" s="724"/>
    </row>
    <row r="537708" spans="1:2" hidden="1">
      <c r="A537708" s="724" t="s">
        <v>639</v>
      </c>
      <c r="B537708" s="724"/>
    </row>
    <row r="537709" spans="1:2" hidden="1">
      <c r="A537709" s="724" t="s">
        <v>639</v>
      </c>
      <c r="B537709" s="724"/>
    </row>
    <row r="537710" spans="1:2" hidden="1">
      <c r="A537710" s="724" t="s">
        <v>639</v>
      </c>
      <c r="B537710" s="724"/>
    </row>
    <row r="537711" spans="1:2" hidden="1">
      <c r="A537711" s="724" t="s">
        <v>639</v>
      </c>
      <c r="B537711" s="724"/>
    </row>
    <row r="537712" spans="1:2" hidden="1">
      <c r="A537712" s="724" t="s">
        <v>639</v>
      </c>
      <c r="B537712" s="724"/>
    </row>
    <row r="537713" spans="1:2" hidden="1">
      <c r="A537713" s="724" t="s">
        <v>639</v>
      </c>
      <c r="B537713" s="724"/>
    </row>
    <row r="537714" spans="1:2" hidden="1">
      <c r="A537714" s="724" t="s">
        <v>639</v>
      </c>
      <c r="B537714" s="724"/>
    </row>
    <row r="537715" spans="1:2" hidden="1">
      <c r="A537715" s="724" t="s">
        <v>639</v>
      </c>
      <c r="B537715" s="724"/>
    </row>
    <row r="537716" spans="1:2" hidden="1">
      <c r="A537716" s="724" t="s">
        <v>639</v>
      </c>
      <c r="B537716" s="724"/>
    </row>
    <row r="537717" spans="1:2" hidden="1">
      <c r="A537717" s="724" t="s">
        <v>639</v>
      </c>
      <c r="B537717" s="724"/>
    </row>
    <row r="537718" spans="1:2" hidden="1">
      <c r="A537718" s="724" t="s">
        <v>639</v>
      </c>
      <c r="B537718" s="724"/>
    </row>
    <row r="537719" spans="1:2" hidden="1">
      <c r="A537719" s="724" t="s">
        <v>639</v>
      </c>
      <c r="B537719" s="724"/>
    </row>
    <row r="537720" spans="1:2" hidden="1">
      <c r="A537720" s="724" t="s">
        <v>639</v>
      </c>
      <c r="B537720" s="724"/>
    </row>
    <row r="537721" spans="1:2" hidden="1">
      <c r="A537721" s="724" t="s">
        <v>639</v>
      </c>
      <c r="B537721" s="724"/>
    </row>
    <row r="537722" spans="1:2" hidden="1">
      <c r="A537722" s="724" t="s">
        <v>639</v>
      </c>
      <c r="B537722" s="724"/>
    </row>
    <row r="537723" spans="1:2" hidden="1">
      <c r="A537723" s="724" t="s">
        <v>639</v>
      </c>
      <c r="B537723" s="724"/>
    </row>
    <row r="537724" spans="1:2" hidden="1">
      <c r="A537724" s="724" t="s">
        <v>639</v>
      </c>
      <c r="B537724" s="724"/>
    </row>
    <row r="537725" spans="1:2" hidden="1">
      <c r="A537725" s="724" t="s">
        <v>639</v>
      </c>
      <c r="B537725" s="724"/>
    </row>
    <row r="537726" spans="1:2" hidden="1">
      <c r="A537726" s="724" t="s">
        <v>639</v>
      </c>
      <c r="B537726" s="724"/>
    </row>
    <row r="537727" spans="1:2" hidden="1">
      <c r="A537727" s="724" t="s">
        <v>639</v>
      </c>
      <c r="B537727" s="724"/>
    </row>
    <row r="537728" spans="1:2" hidden="1">
      <c r="A537728" s="724" t="s">
        <v>639</v>
      </c>
      <c r="B537728" s="724"/>
    </row>
    <row r="537729" spans="1:2" hidden="1">
      <c r="A537729" s="724" t="s">
        <v>639</v>
      </c>
      <c r="B537729" s="724"/>
    </row>
    <row r="537730" spans="1:2" hidden="1">
      <c r="A537730" s="724" t="s">
        <v>639</v>
      </c>
      <c r="B537730" s="724"/>
    </row>
    <row r="537731" spans="1:2" hidden="1">
      <c r="A537731" s="724" t="s">
        <v>639</v>
      </c>
      <c r="B537731" s="724"/>
    </row>
    <row r="537732" spans="1:2" hidden="1">
      <c r="A537732" s="724" t="s">
        <v>639</v>
      </c>
      <c r="B537732" s="724"/>
    </row>
    <row r="537733" spans="1:2" hidden="1">
      <c r="A537733" s="724" t="s">
        <v>639</v>
      </c>
      <c r="B537733" s="724"/>
    </row>
    <row r="537734" spans="1:2" hidden="1">
      <c r="A537734" s="724" t="s">
        <v>639</v>
      </c>
      <c r="B537734" s="724"/>
    </row>
    <row r="537735" spans="1:2" hidden="1">
      <c r="A537735" s="724" t="s">
        <v>639</v>
      </c>
      <c r="B537735" s="724"/>
    </row>
    <row r="537736" spans="1:2" hidden="1">
      <c r="A537736" s="724" t="s">
        <v>639</v>
      </c>
      <c r="B537736" s="724"/>
    </row>
    <row r="537737" spans="1:2" hidden="1">
      <c r="A537737" s="724" t="s">
        <v>639</v>
      </c>
      <c r="B537737" s="724"/>
    </row>
    <row r="537738" spans="1:2" hidden="1">
      <c r="A537738" s="724" t="s">
        <v>639</v>
      </c>
      <c r="B537738" s="724"/>
    </row>
    <row r="537739" spans="1:2" hidden="1">
      <c r="A537739" s="724" t="s">
        <v>639</v>
      </c>
      <c r="B537739" s="724"/>
    </row>
    <row r="537740" spans="1:2" hidden="1">
      <c r="A537740" s="724" t="s">
        <v>639</v>
      </c>
      <c r="B537740" s="724"/>
    </row>
    <row r="537741" spans="1:2" hidden="1">
      <c r="A537741" s="724" t="s">
        <v>639</v>
      </c>
      <c r="B537741" s="724"/>
    </row>
    <row r="537742" spans="1:2" hidden="1">
      <c r="A537742" s="724" t="s">
        <v>639</v>
      </c>
      <c r="B537742" s="724"/>
    </row>
    <row r="537743" spans="1:2" hidden="1">
      <c r="A537743" s="724" t="s">
        <v>639</v>
      </c>
      <c r="B537743" s="724"/>
    </row>
    <row r="537744" spans="1:2" hidden="1">
      <c r="A537744" s="724" t="s">
        <v>639</v>
      </c>
      <c r="B537744" s="724"/>
    </row>
    <row r="537745" spans="1:2" hidden="1">
      <c r="A537745" s="724" t="s">
        <v>639</v>
      </c>
      <c r="B537745" s="724"/>
    </row>
    <row r="537746" spans="1:2" hidden="1">
      <c r="A537746" s="724" t="s">
        <v>639</v>
      </c>
      <c r="B537746" s="724"/>
    </row>
    <row r="537747" spans="1:2" hidden="1">
      <c r="A537747" s="724" t="s">
        <v>639</v>
      </c>
      <c r="B537747" s="724"/>
    </row>
    <row r="537748" spans="1:2" hidden="1">
      <c r="A537748" s="724" t="s">
        <v>639</v>
      </c>
      <c r="B537748" s="724"/>
    </row>
    <row r="537749" spans="1:2" hidden="1">
      <c r="A537749" s="724" t="s">
        <v>639</v>
      </c>
      <c r="B537749" s="724"/>
    </row>
    <row r="537750" spans="1:2" hidden="1">
      <c r="A537750" s="724" t="s">
        <v>639</v>
      </c>
      <c r="B537750" s="724"/>
    </row>
    <row r="537751" spans="1:2" hidden="1">
      <c r="A537751" s="724" t="s">
        <v>639</v>
      </c>
      <c r="B537751" s="724"/>
    </row>
    <row r="537752" spans="1:2" hidden="1">
      <c r="A537752" s="724" t="s">
        <v>639</v>
      </c>
      <c r="B537752" s="724"/>
    </row>
    <row r="537753" spans="1:2" hidden="1">
      <c r="A537753" s="724" t="s">
        <v>639</v>
      </c>
      <c r="B537753" s="724"/>
    </row>
    <row r="537754" spans="1:2" hidden="1">
      <c r="A537754" s="724" t="s">
        <v>639</v>
      </c>
      <c r="B537754" s="724"/>
    </row>
    <row r="537755" spans="1:2" hidden="1">
      <c r="A537755" s="724" t="s">
        <v>639</v>
      </c>
      <c r="B537755" s="724"/>
    </row>
    <row r="537756" spans="1:2" hidden="1">
      <c r="A537756" s="724" t="s">
        <v>639</v>
      </c>
      <c r="B537756" s="724"/>
    </row>
    <row r="537757" spans="1:2" hidden="1">
      <c r="A537757" s="724" t="s">
        <v>639</v>
      </c>
      <c r="B537757" s="724"/>
    </row>
    <row r="537758" spans="1:2" hidden="1">
      <c r="A537758" s="724" t="s">
        <v>639</v>
      </c>
      <c r="B537758" s="724"/>
    </row>
    <row r="537759" spans="1:2" hidden="1">
      <c r="A537759" s="724" t="s">
        <v>639</v>
      </c>
      <c r="B537759" s="724"/>
    </row>
    <row r="537760" spans="1:2" hidden="1">
      <c r="A537760" s="724" t="s">
        <v>639</v>
      </c>
      <c r="B537760" s="724"/>
    </row>
    <row r="537761" spans="1:2" hidden="1">
      <c r="A537761" s="724" t="s">
        <v>639</v>
      </c>
      <c r="B537761" s="724"/>
    </row>
    <row r="537762" spans="1:2" hidden="1">
      <c r="A537762" s="724" t="s">
        <v>639</v>
      </c>
      <c r="B537762" s="724"/>
    </row>
    <row r="537763" spans="1:2" hidden="1">
      <c r="A537763" s="724" t="s">
        <v>639</v>
      </c>
      <c r="B537763" s="724"/>
    </row>
    <row r="537764" spans="1:2" hidden="1">
      <c r="A537764" s="724" t="s">
        <v>639</v>
      </c>
      <c r="B537764" s="724"/>
    </row>
    <row r="537765" spans="1:2" hidden="1">
      <c r="A537765" s="724" t="s">
        <v>639</v>
      </c>
      <c r="B537765" s="724"/>
    </row>
    <row r="537766" spans="1:2" hidden="1">
      <c r="A537766" s="724" t="s">
        <v>639</v>
      </c>
      <c r="B537766" s="724"/>
    </row>
    <row r="537767" spans="1:2" hidden="1">
      <c r="A537767" s="724" t="s">
        <v>639</v>
      </c>
      <c r="B537767" s="724"/>
    </row>
    <row r="537768" spans="1:2" hidden="1">
      <c r="A537768" s="724" t="s">
        <v>639</v>
      </c>
      <c r="B537768" s="724"/>
    </row>
    <row r="537769" spans="1:2" hidden="1">
      <c r="A537769" s="724" t="s">
        <v>639</v>
      </c>
      <c r="B537769" s="724"/>
    </row>
    <row r="537770" spans="1:2" hidden="1">
      <c r="A537770" s="724" t="s">
        <v>639</v>
      </c>
      <c r="B537770" s="724"/>
    </row>
    <row r="537771" spans="1:2" hidden="1">
      <c r="A537771" s="724" t="s">
        <v>639</v>
      </c>
      <c r="B537771" s="724"/>
    </row>
    <row r="537772" spans="1:2" hidden="1">
      <c r="A537772" s="724" t="s">
        <v>639</v>
      </c>
      <c r="B537772" s="724"/>
    </row>
    <row r="537773" spans="1:2" hidden="1">
      <c r="A537773" s="724" t="s">
        <v>639</v>
      </c>
      <c r="B537773" s="724"/>
    </row>
    <row r="537774" spans="1:2" hidden="1">
      <c r="A537774" s="724" t="s">
        <v>639</v>
      </c>
      <c r="B537774" s="724"/>
    </row>
    <row r="537775" spans="1:2" hidden="1">
      <c r="A537775" s="724" t="s">
        <v>639</v>
      </c>
      <c r="B537775" s="724"/>
    </row>
    <row r="537776" spans="1:2" hidden="1">
      <c r="A537776" s="724" t="s">
        <v>639</v>
      </c>
      <c r="B537776" s="724"/>
    </row>
    <row r="537777" spans="1:2" hidden="1">
      <c r="A537777" s="724" t="s">
        <v>639</v>
      </c>
      <c r="B537777" s="724"/>
    </row>
    <row r="537778" spans="1:2" hidden="1">
      <c r="A537778" s="724" t="s">
        <v>639</v>
      </c>
      <c r="B537778" s="724"/>
    </row>
    <row r="537779" spans="1:2" hidden="1">
      <c r="A537779" s="724" t="s">
        <v>639</v>
      </c>
      <c r="B537779" s="724"/>
    </row>
    <row r="537780" spans="1:2" hidden="1">
      <c r="A537780" s="724" t="s">
        <v>639</v>
      </c>
      <c r="B537780" s="724"/>
    </row>
    <row r="537781" spans="1:2" hidden="1">
      <c r="A537781" s="724" t="s">
        <v>639</v>
      </c>
      <c r="B537781" s="724"/>
    </row>
    <row r="537782" spans="1:2" hidden="1">
      <c r="A537782" s="724" t="s">
        <v>639</v>
      </c>
      <c r="B537782" s="724"/>
    </row>
    <row r="537783" spans="1:2" hidden="1">
      <c r="A537783" s="724" t="s">
        <v>639</v>
      </c>
      <c r="B537783" s="724"/>
    </row>
    <row r="537784" spans="1:2" hidden="1">
      <c r="A537784" s="724" t="s">
        <v>639</v>
      </c>
      <c r="B537784" s="724"/>
    </row>
    <row r="537785" spans="1:2" hidden="1">
      <c r="A537785" s="724" t="s">
        <v>639</v>
      </c>
      <c r="B537785" s="724"/>
    </row>
    <row r="537786" spans="1:2" hidden="1">
      <c r="A537786" s="724" t="s">
        <v>639</v>
      </c>
      <c r="B537786" s="724"/>
    </row>
    <row r="537787" spans="1:2" hidden="1">
      <c r="A537787" s="724" t="s">
        <v>639</v>
      </c>
      <c r="B537787" s="724"/>
    </row>
    <row r="537788" spans="1:2" hidden="1">
      <c r="A537788" s="724" t="s">
        <v>639</v>
      </c>
      <c r="B537788" s="724"/>
    </row>
    <row r="537789" spans="1:2" hidden="1">
      <c r="A537789" s="724" t="s">
        <v>639</v>
      </c>
      <c r="B537789" s="724"/>
    </row>
    <row r="537790" spans="1:2" hidden="1">
      <c r="A537790" s="724" t="s">
        <v>639</v>
      </c>
      <c r="B537790" s="724"/>
    </row>
    <row r="537791" spans="1:2" hidden="1">
      <c r="A537791" s="724" t="s">
        <v>639</v>
      </c>
      <c r="B537791" s="724"/>
    </row>
    <row r="537792" spans="1:2" hidden="1">
      <c r="A537792" s="724" t="s">
        <v>639</v>
      </c>
      <c r="B537792" s="724"/>
    </row>
    <row r="537793" spans="1:2" hidden="1">
      <c r="A537793" s="724" t="s">
        <v>639</v>
      </c>
      <c r="B537793" s="724"/>
    </row>
    <row r="537794" spans="1:2" hidden="1">
      <c r="A537794" s="724" t="s">
        <v>639</v>
      </c>
      <c r="B537794" s="724"/>
    </row>
    <row r="537795" spans="1:2" hidden="1">
      <c r="A537795" s="724" t="s">
        <v>639</v>
      </c>
      <c r="B537795" s="724"/>
    </row>
    <row r="537796" spans="1:2" hidden="1">
      <c r="A537796" s="724" t="s">
        <v>639</v>
      </c>
      <c r="B537796" s="724"/>
    </row>
    <row r="537797" spans="1:2" hidden="1">
      <c r="A537797" s="724" t="s">
        <v>639</v>
      </c>
      <c r="B537797" s="724"/>
    </row>
    <row r="537798" spans="1:2" hidden="1">
      <c r="A537798" s="724" t="s">
        <v>639</v>
      </c>
      <c r="B537798" s="724"/>
    </row>
    <row r="537799" spans="1:2" hidden="1">
      <c r="A537799" s="724" t="s">
        <v>639</v>
      </c>
      <c r="B537799" s="724"/>
    </row>
    <row r="537800" spans="1:2" hidden="1">
      <c r="A537800" s="724" t="s">
        <v>639</v>
      </c>
      <c r="B537800" s="724"/>
    </row>
    <row r="537801" spans="1:2" hidden="1">
      <c r="A537801" s="724" t="s">
        <v>639</v>
      </c>
      <c r="B537801" s="724"/>
    </row>
    <row r="537802" spans="1:2" hidden="1">
      <c r="A537802" s="724" t="s">
        <v>639</v>
      </c>
      <c r="B537802" s="724"/>
    </row>
    <row r="537803" spans="1:2" hidden="1">
      <c r="A537803" s="724" t="s">
        <v>639</v>
      </c>
      <c r="B537803" s="724"/>
    </row>
    <row r="537804" spans="1:2" hidden="1">
      <c r="A537804" s="724" t="s">
        <v>639</v>
      </c>
      <c r="B537804" s="724"/>
    </row>
    <row r="537805" spans="1:2" hidden="1">
      <c r="A537805" s="724" t="s">
        <v>639</v>
      </c>
      <c r="B537805" s="724"/>
    </row>
    <row r="537806" spans="1:2" hidden="1">
      <c r="A537806" s="724" t="s">
        <v>639</v>
      </c>
      <c r="B537806" s="724"/>
    </row>
    <row r="537807" spans="1:2" hidden="1">
      <c r="A537807" s="724" t="s">
        <v>639</v>
      </c>
      <c r="B537807" s="724"/>
    </row>
    <row r="537808" spans="1:2" hidden="1">
      <c r="A537808" s="724" t="s">
        <v>639</v>
      </c>
      <c r="B537808" s="724"/>
    </row>
    <row r="537809" spans="1:2" hidden="1">
      <c r="A537809" s="724" t="s">
        <v>639</v>
      </c>
      <c r="B537809" s="724"/>
    </row>
    <row r="537810" spans="1:2" hidden="1">
      <c r="A537810" s="724" t="s">
        <v>639</v>
      </c>
      <c r="B537810" s="724"/>
    </row>
    <row r="537811" spans="1:2" hidden="1">
      <c r="A537811" s="724" t="s">
        <v>639</v>
      </c>
      <c r="B537811" s="724"/>
    </row>
    <row r="537812" spans="1:2" hidden="1">
      <c r="A537812" s="724" t="s">
        <v>639</v>
      </c>
      <c r="B537812" s="724"/>
    </row>
    <row r="537813" spans="1:2" hidden="1">
      <c r="A537813" s="724" t="s">
        <v>639</v>
      </c>
      <c r="B537813" s="724"/>
    </row>
    <row r="537814" spans="1:2" hidden="1">
      <c r="A537814" s="724" t="s">
        <v>639</v>
      </c>
      <c r="B537814" s="724"/>
    </row>
    <row r="537815" spans="1:2" hidden="1">
      <c r="A537815" s="724" t="s">
        <v>639</v>
      </c>
      <c r="B537815" s="724"/>
    </row>
    <row r="537816" spans="1:2" hidden="1">
      <c r="A537816" s="724" t="s">
        <v>639</v>
      </c>
      <c r="B537816" s="724"/>
    </row>
    <row r="537817" spans="1:2" hidden="1">
      <c r="A537817" s="724" t="s">
        <v>639</v>
      </c>
      <c r="B537817" s="724"/>
    </row>
    <row r="537818" spans="1:2" hidden="1">
      <c r="A537818" s="724" t="s">
        <v>639</v>
      </c>
      <c r="B537818" s="724"/>
    </row>
    <row r="537819" spans="1:2" hidden="1">
      <c r="A537819" s="724" t="s">
        <v>639</v>
      </c>
      <c r="B537819" s="724"/>
    </row>
    <row r="537820" spans="1:2" hidden="1">
      <c r="A537820" s="724" t="s">
        <v>639</v>
      </c>
      <c r="B537820" s="724"/>
    </row>
    <row r="537821" spans="1:2" hidden="1">
      <c r="A537821" s="724" t="s">
        <v>639</v>
      </c>
      <c r="B537821" s="724"/>
    </row>
    <row r="537822" spans="1:2" hidden="1">
      <c r="A537822" s="724" t="s">
        <v>639</v>
      </c>
      <c r="B537822" s="724"/>
    </row>
    <row r="537823" spans="1:2" hidden="1">
      <c r="A537823" s="724" t="s">
        <v>639</v>
      </c>
      <c r="B537823" s="724"/>
    </row>
    <row r="537824" spans="1:2" hidden="1">
      <c r="A537824" s="724" t="s">
        <v>639</v>
      </c>
      <c r="B537824" s="724"/>
    </row>
    <row r="537825" spans="1:2" hidden="1">
      <c r="A537825" s="724" t="s">
        <v>639</v>
      </c>
      <c r="B537825" s="724"/>
    </row>
    <row r="537826" spans="1:2" hidden="1">
      <c r="A537826" s="724" t="s">
        <v>639</v>
      </c>
      <c r="B537826" s="724"/>
    </row>
    <row r="537827" spans="1:2" hidden="1">
      <c r="A537827" s="724" t="s">
        <v>639</v>
      </c>
      <c r="B537827" s="724"/>
    </row>
    <row r="537828" spans="1:2" hidden="1">
      <c r="A537828" s="724" t="s">
        <v>639</v>
      </c>
      <c r="B537828" s="724"/>
    </row>
    <row r="537829" spans="1:2" hidden="1">
      <c r="A537829" s="724" t="s">
        <v>639</v>
      </c>
      <c r="B537829" s="724"/>
    </row>
    <row r="537830" spans="1:2" hidden="1">
      <c r="A537830" s="724" t="s">
        <v>639</v>
      </c>
      <c r="B537830" s="724"/>
    </row>
    <row r="537831" spans="1:2" hidden="1">
      <c r="A537831" s="724" t="s">
        <v>639</v>
      </c>
      <c r="B537831" s="724"/>
    </row>
    <row r="537832" spans="1:2" hidden="1">
      <c r="A537832" s="724" t="s">
        <v>639</v>
      </c>
      <c r="B537832" s="724"/>
    </row>
    <row r="537833" spans="1:2" hidden="1">
      <c r="A537833" s="724" t="s">
        <v>639</v>
      </c>
      <c r="B537833" s="724"/>
    </row>
    <row r="537834" spans="1:2" hidden="1">
      <c r="A537834" s="724" t="s">
        <v>639</v>
      </c>
      <c r="B537834" s="724"/>
    </row>
    <row r="537835" spans="1:2" hidden="1">
      <c r="A537835" s="724" t="s">
        <v>639</v>
      </c>
      <c r="B537835" s="724"/>
    </row>
    <row r="537836" spans="1:2" hidden="1">
      <c r="A537836" s="724" t="s">
        <v>639</v>
      </c>
      <c r="B537836" s="724"/>
    </row>
    <row r="537837" spans="1:2" hidden="1">
      <c r="A537837" s="724" t="s">
        <v>639</v>
      </c>
      <c r="B537837" s="724"/>
    </row>
    <row r="537838" spans="1:2" hidden="1">
      <c r="A537838" s="724" t="s">
        <v>639</v>
      </c>
      <c r="B537838" s="724"/>
    </row>
    <row r="537839" spans="1:2" hidden="1">
      <c r="A537839" s="724" t="s">
        <v>639</v>
      </c>
      <c r="B537839" s="724"/>
    </row>
    <row r="537840" spans="1:2" hidden="1">
      <c r="A537840" s="724" t="s">
        <v>639</v>
      </c>
      <c r="B537840" s="724"/>
    </row>
    <row r="537841" spans="1:2" hidden="1">
      <c r="A537841" s="724" t="s">
        <v>639</v>
      </c>
      <c r="B537841" s="724"/>
    </row>
    <row r="537842" spans="1:2" hidden="1">
      <c r="A537842" s="724" t="s">
        <v>639</v>
      </c>
      <c r="B537842" s="724"/>
    </row>
    <row r="537843" spans="1:2" hidden="1">
      <c r="A537843" s="724" t="s">
        <v>639</v>
      </c>
      <c r="B537843" s="724"/>
    </row>
    <row r="537844" spans="1:2" hidden="1">
      <c r="A537844" s="724" t="s">
        <v>639</v>
      </c>
      <c r="B537844" s="724"/>
    </row>
    <row r="537845" spans="1:2" hidden="1">
      <c r="A537845" s="724" t="s">
        <v>639</v>
      </c>
      <c r="B537845" s="724"/>
    </row>
    <row r="537846" spans="1:2" hidden="1">
      <c r="A537846" s="724" t="s">
        <v>639</v>
      </c>
      <c r="B537846" s="724"/>
    </row>
    <row r="537847" spans="1:2" hidden="1">
      <c r="A537847" s="724" t="s">
        <v>639</v>
      </c>
      <c r="B537847" s="724"/>
    </row>
    <row r="537848" spans="1:2" hidden="1">
      <c r="A537848" s="724" t="s">
        <v>639</v>
      </c>
      <c r="B537848" s="724"/>
    </row>
    <row r="537849" spans="1:2" hidden="1">
      <c r="A537849" s="724" t="s">
        <v>639</v>
      </c>
      <c r="B537849" s="724"/>
    </row>
    <row r="537850" spans="1:2" hidden="1">
      <c r="A537850" s="724" t="s">
        <v>639</v>
      </c>
      <c r="B537850" s="724"/>
    </row>
    <row r="537851" spans="1:2" hidden="1">
      <c r="A537851" s="724" t="s">
        <v>639</v>
      </c>
      <c r="B537851" s="724"/>
    </row>
    <row r="537852" spans="1:2" hidden="1">
      <c r="A537852" s="724" t="s">
        <v>639</v>
      </c>
      <c r="B537852" s="724"/>
    </row>
    <row r="537853" spans="1:2" hidden="1">
      <c r="A537853" s="724" t="s">
        <v>639</v>
      </c>
      <c r="B537853" s="724"/>
    </row>
    <row r="537854" spans="1:2" hidden="1">
      <c r="A537854" s="724" t="s">
        <v>639</v>
      </c>
      <c r="B537854" s="724"/>
    </row>
    <row r="537855" spans="1:2" hidden="1">
      <c r="A537855" s="724" t="s">
        <v>639</v>
      </c>
      <c r="B537855" s="724"/>
    </row>
    <row r="537856" spans="1:2" hidden="1">
      <c r="A537856" s="724" t="s">
        <v>639</v>
      </c>
      <c r="B537856" s="724"/>
    </row>
    <row r="537857" spans="1:2" hidden="1">
      <c r="A537857" s="724" t="s">
        <v>639</v>
      </c>
      <c r="B537857" s="724"/>
    </row>
    <row r="537858" spans="1:2" hidden="1">
      <c r="A537858" s="724" t="s">
        <v>639</v>
      </c>
      <c r="B537858" s="724"/>
    </row>
    <row r="537859" spans="1:2" hidden="1">
      <c r="A537859" s="724" t="s">
        <v>639</v>
      </c>
      <c r="B537859" s="724"/>
    </row>
    <row r="537860" spans="1:2" hidden="1">
      <c r="A537860" s="724" t="s">
        <v>639</v>
      </c>
      <c r="B537860" s="724"/>
    </row>
    <row r="537861" spans="1:2" hidden="1">
      <c r="A537861" s="724" t="s">
        <v>639</v>
      </c>
      <c r="B537861" s="724"/>
    </row>
    <row r="537862" spans="1:2" hidden="1">
      <c r="A537862" s="724" t="s">
        <v>639</v>
      </c>
      <c r="B537862" s="724"/>
    </row>
    <row r="537863" spans="1:2" hidden="1">
      <c r="A537863" s="724" t="s">
        <v>639</v>
      </c>
      <c r="B537863" s="724"/>
    </row>
    <row r="537864" spans="1:2" hidden="1">
      <c r="A537864" s="724" t="s">
        <v>639</v>
      </c>
      <c r="B537864" s="724"/>
    </row>
    <row r="537865" spans="1:2" hidden="1">
      <c r="A537865" s="724" t="s">
        <v>639</v>
      </c>
      <c r="B537865" s="724"/>
    </row>
    <row r="537866" spans="1:2" hidden="1">
      <c r="A537866" s="724" t="s">
        <v>639</v>
      </c>
      <c r="B537866" s="724"/>
    </row>
    <row r="537867" spans="1:2" hidden="1">
      <c r="A537867" s="724" t="s">
        <v>639</v>
      </c>
      <c r="B537867" s="724"/>
    </row>
    <row r="537868" spans="1:2" hidden="1">
      <c r="A537868" s="724" t="s">
        <v>639</v>
      </c>
      <c r="B537868" s="724"/>
    </row>
    <row r="537869" spans="1:2" hidden="1">
      <c r="A537869" s="724" t="s">
        <v>639</v>
      </c>
      <c r="B537869" s="724"/>
    </row>
    <row r="537870" spans="1:2" hidden="1">
      <c r="A537870" s="724" t="s">
        <v>639</v>
      </c>
      <c r="B537870" s="724"/>
    </row>
    <row r="537871" spans="1:2" hidden="1">
      <c r="A537871" s="724" t="s">
        <v>639</v>
      </c>
      <c r="B537871" s="724"/>
    </row>
    <row r="537872" spans="1:2" hidden="1">
      <c r="A537872" s="724" t="s">
        <v>639</v>
      </c>
      <c r="B537872" s="724"/>
    </row>
    <row r="537873" spans="1:2" hidden="1">
      <c r="A537873" s="724" t="s">
        <v>639</v>
      </c>
      <c r="B537873" s="724"/>
    </row>
    <row r="537874" spans="1:2" hidden="1">
      <c r="A537874" s="724" t="s">
        <v>639</v>
      </c>
      <c r="B537874" s="724"/>
    </row>
    <row r="537875" spans="1:2" hidden="1">
      <c r="A537875" s="724" t="s">
        <v>639</v>
      </c>
      <c r="B537875" s="724"/>
    </row>
    <row r="537876" spans="1:2" hidden="1">
      <c r="A537876" s="724" t="s">
        <v>639</v>
      </c>
      <c r="B537876" s="724"/>
    </row>
    <row r="537877" spans="1:2" hidden="1">
      <c r="A537877" s="724" t="s">
        <v>639</v>
      </c>
      <c r="B537877" s="724"/>
    </row>
    <row r="537878" spans="1:2" hidden="1">
      <c r="A537878" s="724" t="s">
        <v>639</v>
      </c>
      <c r="B537878" s="724"/>
    </row>
    <row r="537879" spans="1:2" hidden="1">
      <c r="A537879" s="724" t="s">
        <v>639</v>
      </c>
      <c r="B537879" s="724"/>
    </row>
    <row r="537880" spans="1:2" hidden="1">
      <c r="A537880" s="724" t="s">
        <v>639</v>
      </c>
      <c r="B537880" s="724"/>
    </row>
    <row r="537881" spans="1:2" hidden="1">
      <c r="A537881" s="724" t="s">
        <v>639</v>
      </c>
      <c r="B537881" s="724"/>
    </row>
    <row r="537882" spans="1:2" hidden="1">
      <c r="A537882" s="724" t="s">
        <v>639</v>
      </c>
      <c r="B537882" s="724"/>
    </row>
    <row r="537883" spans="1:2" hidden="1">
      <c r="A537883" s="724" t="s">
        <v>639</v>
      </c>
      <c r="B537883" s="724"/>
    </row>
    <row r="537884" spans="1:2" hidden="1">
      <c r="A537884" s="724" t="s">
        <v>639</v>
      </c>
      <c r="B537884" s="724"/>
    </row>
    <row r="537885" spans="1:2" hidden="1">
      <c r="A537885" s="724" t="s">
        <v>639</v>
      </c>
      <c r="B537885" s="724"/>
    </row>
    <row r="537886" spans="1:2" hidden="1">
      <c r="A537886" s="724" t="s">
        <v>639</v>
      </c>
      <c r="B537886" s="724"/>
    </row>
    <row r="537887" spans="1:2" hidden="1">
      <c r="A537887" s="724" t="s">
        <v>639</v>
      </c>
      <c r="B537887" s="724"/>
    </row>
    <row r="537888" spans="1:2" hidden="1">
      <c r="A537888" s="724" t="s">
        <v>639</v>
      </c>
      <c r="B537888" s="724"/>
    </row>
    <row r="537889" spans="1:2" hidden="1">
      <c r="A537889" s="724" t="s">
        <v>639</v>
      </c>
      <c r="B537889" s="724"/>
    </row>
    <row r="537890" spans="1:2" hidden="1">
      <c r="A537890" s="724" t="s">
        <v>639</v>
      </c>
      <c r="B537890" s="724"/>
    </row>
    <row r="537891" spans="1:2" hidden="1">
      <c r="A537891" s="724" t="s">
        <v>639</v>
      </c>
      <c r="B537891" s="724"/>
    </row>
    <row r="537892" spans="1:2" hidden="1">
      <c r="A537892" s="724" t="s">
        <v>639</v>
      </c>
      <c r="B537892" s="724"/>
    </row>
    <row r="537893" spans="1:2" hidden="1">
      <c r="A537893" s="724" t="s">
        <v>639</v>
      </c>
      <c r="B537893" s="724"/>
    </row>
    <row r="537894" spans="1:2" hidden="1">
      <c r="A537894" s="724" t="s">
        <v>639</v>
      </c>
      <c r="B537894" s="724"/>
    </row>
    <row r="537895" spans="1:2" hidden="1">
      <c r="A537895" s="724" t="s">
        <v>639</v>
      </c>
      <c r="B537895" s="724"/>
    </row>
    <row r="537896" spans="1:2" hidden="1">
      <c r="A537896" s="724" t="s">
        <v>639</v>
      </c>
      <c r="B537896" s="724"/>
    </row>
    <row r="537897" spans="1:2" hidden="1">
      <c r="A537897" s="724" t="s">
        <v>639</v>
      </c>
      <c r="B537897" s="724"/>
    </row>
    <row r="537898" spans="1:2" hidden="1">
      <c r="A537898" s="724" t="s">
        <v>639</v>
      </c>
      <c r="B537898" s="724"/>
    </row>
    <row r="537899" spans="1:2" hidden="1">
      <c r="A537899" s="724" t="s">
        <v>639</v>
      </c>
      <c r="B537899" s="724"/>
    </row>
    <row r="537900" spans="1:2" hidden="1">
      <c r="A537900" s="724" t="s">
        <v>639</v>
      </c>
      <c r="B537900" s="724"/>
    </row>
    <row r="537901" spans="1:2" hidden="1">
      <c r="A537901" s="724" t="s">
        <v>639</v>
      </c>
      <c r="B537901" s="724"/>
    </row>
    <row r="537902" spans="1:2" hidden="1">
      <c r="A537902" s="724" t="s">
        <v>639</v>
      </c>
      <c r="B537902" s="724"/>
    </row>
    <row r="537903" spans="1:2" hidden="1">
      <c r="A537903" s="724" t="s">
        <v>639</v>
      </c>
      <c r="B537903" s="724"/>
    </row>
    <row r="537904" spans="1:2" hidden="1">
      <c r="A537904" s="724" t="s">
        <v>639</v>
      </c>
      <c r="B537904" s="724"/>
    </row>
    <row r="537905" spans="1:2" hidden="1">
      <c r="A537905" s="724" t="s">
        <v>639</v>
      </c>
      <c r="B537905" s="724"/>
    </row>
    <row r="537906" spans="1:2" hidden="1">
      <c r="A537906" s="724" t="s">
        <v>639</v>
      </c>
      <c r="B537906" s="724"/>
    </row>
    <row r="537907" spans="1:2" hidden="1">
      <c r="A537907" s="724" t="s">
        <v>639</v>
      </c>
      <c r="B537907" s="724"/>
    </row>
    <row r="537908" spans="1:2" hidden="1">
      <c r="A537908" s="724" t="s">
        <v>639</v>
      </c>
      <c r="B537908" s="724"/>
    </row>
    <row r="537909" spans="1:2" hidden="1">
      <c r="A537909" s="724" t="s">
        <v>639</v>
      </c>
      <c r="B537909" s="724"/>
    </row>
    <row r="537910" spans="1:2" hidden="1">
      <c r="A537910" s="724" t="s">
        <v>639</v>
      </c>
      <c r="B537910" s="724"/>
    </row>
    <row r="537911" spans="1:2" hidden="1">
      <c r="A537911" s="724" t="s">
        <v>639</v>
      </c>
      <c r="B537911" s="724"/>
    </row>
    <row r="537912" spans="1:2" hidden="1">
      <c r="A537912" s="724" t="s">
        <v>639</v>
      </c>
      <c r="B537912" s="724"/>
    </row>
    <row r="537913" spans="1:2" hidden="1">
      <c r="A537913" s="724" t="s">
        <v>639</v>
      </c>
      <c r="B537913" s="724"/>
    </row>
    <row r="537914" spans="1:2" hidden="1">
      <c r="A537914" s="724" t="s">
        <v>639</v>
      </c>
      <c r="B537914" s="724"/>
    </row>
    <row r="537915" spans="1:2" hidden="1">
      <c r="A537915" s="724" t="s">
        <v>639</v>
      </c>
      <c r="B537915" s="724"/>
    </row>
    <row r="537916" spans="1:2" hidden="1">
      <c r="A537916" s="724" t="s">
        <v>639</v>
      </c>
      <c r="B537916" s="724"/>
    </row>
    <row r="537917" spans="1:2" hidden="1">
      <c r="A537917" s="724" t="s">
        <v>639</v>
      </c>
      <c r="B537917" s="724"/>
    </row>
    <row r="537918" spans="1:2" hidden="1">
      <c r="A537918" s="724" t="s">
        <v>639</v>
      </c>
      <c r="B537918" s="724"/>
    </row>
    <row r="537919" spans="1:2" hidden="1">
      <c r="A537919" s="724" t="s">
        <v>639</v>
      </c>
      <c r="B537919" s="724"/>
    </row>
    <row r="537920" spans="1:2" hidden="1">
      <c r="A537920" s="724" t="s">
        <v>639</v>
      </c>
      <c r="B537920" s="724"/>
    </row>
    <row r="537921" spans="1:2" hidden="1">
      <c r="A537921" s="724" t="s">
        <v>639</v>
      </c>
      <c r="B537921" s="724"/>
    </row>
    <row r="537922" spans="1:2" hidden="1">
      <c r="A537922" s="724" t="s">
        <v>639</v>
      </c>
      <c r="B537922" s="724"/>
    </row>
    <row r="537923" spans="1:2" hidden="1">
      <c r="A537923" s="724" t="s">
        <v>639</v>
      </c>
      <c r="B537923" s="724"/>
    </row>
    <row r="537924" spans="1:2" hidden="1">
      <c r="A537924" s="724" t="s">
        <v>639</v>
      </c>
      <c r="B537924" s="724"/>
    </row>
    <row r="537925" spans="1:2" hidden="1">
      <c r="A537925" s="724" t="s">
        <v>639</v>
      </c>
      <c r="B537925" s="724"/>
    </row>
    <row r="537926" spans="1:2" hidden="1">
      <c r="A537926" s="724" t="s">
        <v>639</v>
      </c>
      <c r="B537926" s="724"/>
    </row>
    <row r="537927" spans="1:2" hidden="1">
      <c r="A537927" s="724" t="s">
        <v>639</v>
      </c>
      <c r="B537927" s="724"/>
    </row>
    <row r="537928" spans="1:2" hidden="1">
      <c r="A537928" s="724" t="s">
        <v>639</v>
      </c>
      <c r="B537928" s="724"/>
    </row>
    <row r="537929" spans="1:2" hidden="1">
      <c r="A537929" s="724" t="s">
        <v>639</v>
      </c>
      <c r="B537929" s="724"/>
    </row>
    <row r="537930" spans="1:2" hidden="1">
      <c r="A537930" s="724" t="s">
        <v>639</v>
      </c>
      <c r="B537930" s="724"/>
    </row>
    <row r="537931" spans="1:2" hidden="1">
      <c r="A537931" s="724" t="s">
        <v>639</v>
      </c>
      <c r="B537931" s="724"/>
    </row>
    <row r="537932" spans="1:2" hidden="1">
      <c r="A537932" s="724" t="s">
        <v>639</v>
      </c>
      <c r="B537932" s="724"/>
    </row>
    <row r="537933" spans="1:2" hidden="1">
      <c r="A537933" s="724" t="s">
        <v>639</v>
      </c>
      <c r="B537933" s="724"/>
    </row>
    <row r="537934" spans="1:2" hidden="1">
      <c r="A537934" s="724" t="s">
        <v>639</v>
      </c>
      <c r="B537934" s="724"/>
    </row>
    <row r="537935" spans="1:2" hidden="1">
      <c r="A537935" s="724" t="s">
        <v>639</v>
      </c>
      <c r="B537935" s="724"/>
    </row>
    <row r="537936" spans="1:2" hidden="1">
      <c r="A537936" s="724" t="s">
        <v>639</v>
      </c>
      <c r="B537936" s="724"/>
    </row>
    <row r="537937" spans="1:2" hidden="1">
      <c r="A537937" s="724" t="s">
        <v>639</v>
      </c>
      <c r="B537937" s="724"/>
    </row>
    <row r="537938" spans="1:2" hidden="1">
      <c r="A537938" s="724" t="s">
        <v>639</v>
      </c>
      <c r="B537938" s="724"/>
    </row>
    <row r="537939" spans="1:2" hidden="1">
      <c r="A537939" s="724" t="s">
        <v>639</v>
      </c>
      <c r="B537939" s="724"/>
    </row>
    <row r="537940" spans="1:2" hidden="1">
      <c r="A537940" s="724" t="s">
        <v>639</v>
      </c>
      <c r="B537940" s="724"/>
    </row>
    <row r="537941" spans="1:2" hidden="1">
      <c r="A537941" s="724" t="s">
        <v>639</v>
      </c>
      <c r="B537941" s="724"/>
    </row>
    <row r="537942" spans="1:2" hidden="1">
      <c r="A537942" s="724" t="s">
        <v>639</v>
      </c>
      <c r="B537942" s="724"/>
    </row>
    <row r="537943" spans="1:2" hidden="1">
      <c r="A537943" s="724" t="s">
        <v>639</v>
      </c>
      <c r="B537943" s="724"/>
    </row>
    <row r="537944" spans="1:2" hidden="1">
      <c r="A537944" s="724" t="s">
        <v>639</v>
      </c>
      <c r="B537944" s="724"/>
    </row>
    <row r="537945" spans="1:2" hidden="1">
      <c r="A537945" s="724" t="s">
        <v>639</v>
      </c>
      <c r="B537945" s="724"/>
    </row>
    <row r="537946" spans="1:2" hidden="1">
      <c r="A537946" s="724" t="s">
        <v>639</v>
      </c>
      <c r="B537946" s="724"/>
    </row>
    <row r="537947" spans="1:2" hidden="1">
      <c r="A537947" s="724" t="s">
        <v>639</v>
      </c>
      <c r="B537947" s="724"/>
    </row>
    <row r="537948" spans="1:2" hidden="1">
      <c r="A537948" s="724" t="s">
        <v>639</v>
      </c>
      <c r="B537948" s="724"/>
    </row>
    <row r="537949" spans="1:2" hidden="1">
      <c r="A537949" s="724" t="s">
        <v>639</v>
      </c>
      <c r="B537949" s="724"/>
    </row>
    <row r="537950" spans="1:2" hidden="1">
      <c r="A537950" s="724" t="s">
        <v>639</v>
      </c>
      <c r="B537950" s="724"/>
    </row>
    <row r="537951" spans="1:2" hidden="1">
      <c r="A537951" s="724" t="s">
        <v>639</v>
      </c>
      <c r="B537951" s="724"/>
    </row>
    <row r="537952" spans="1:2" hidden="1">
      <c r="A537952" s="724" t="s">
        <v>639</v>
      </c>
      <c r="B537952" s="724"/>
    </row>
    <row r="537953" spans="1:2" hidden="1">
      <c r="A537953" s="724" t="s">
        <v>639</v>
      </c>
      <c r="B537953" s="724"/>
    </row>
    <row r="537954" spans="1:2" hidden="1">
      <c r="A537954" s="724" t="s">
        <v>639</v>
      </c>
      <c r="B537954" s="724"/>
    </row>
    <row r="537955" spans="1:2" hidden="1">
      <c r="A537955" s="724" t="s">
        <v>639</v>
      </c>
      <c r="B537955" s="724"/>
    </row>
    <row r="537956" spans="1:2" hidden="1">
      <c r="A537956" s="724" t="s">
        <v>639</v>
      </c>
      <c r="B537956" s="724"/>
    </row>
    <row r="537957" spans="1:2" hidden="1">
      <c r="A537957" s="724" t="s">
        <v>639</v>
      </c>
      <c r="B537957" s="724"/>
    </row>
    <row r="537958" spans="1:2" hidden="1">
      <c r="A537958" s="724" t="s">
        <v>639</v>
      </c>
      <c r="B537958" s="724"/>
    </row>
    <row r="537959" spans="1:2" hidden="1">
      <c r="A537959" s="724" t="s">
        <v>639</v>
      </c>
      <c r="B537959" s="724"/>
    </row>
    <row r="537960" spans="1:2" hidden="1">
      <c r="A537960" s="724" t="s">
        <v>639</v>
      </c>
      <c r="B537960" s="724"/>
    </row>
    <row r="537961" spans="1:2" hidden="1">
      <c r="A537961" s="724" t="s">
        <v>639</v>
      </c>
      <c r="B537961" s="724"/>
    </row>
    <row r="537962" spans="1:2" hidden="1">
      <c r="A537962" s="724" t="s">
        <v>639</v>
      </c>
      <c r="B537962" s="724"/>
    </row>
    <row r="537963" spans="1:2" hidden="1">
      <c r="A537963" s="724" t="s">
        <v>639</v>
      </c>
      <c r="B537963" s="724"/>
    </row>
    <row r="537964" spans="1:2" hidden="1">
      <c r="A537964" s="724" t="s">
        <v>639</v>
      </c>
      <c r="B537964" s="724"/>
    </row>
    <row r="537965" spans="1:2" hidden="1">
      <c r="A537965" s="724" t="s">
        <v>639</v>
      </c>
      <c r="B537965" s="724"/>
    </row>
    <row r="537966" spans="1:2" hidden="1">
      <c r="A537966" s="724" t="s">
        <v>639</v>
      </c>
      <c r="B537966" s="724"/>
    </row>
    <row r="537967" spans="1:2" hidden="1">
      <c r="A537967" s="724" t="s">
        <v>639</v>
      </c>
      <c r="B537967" s="724"/>
    </row>
    <row r="537968" spans="1:2" hidden="1">
      <c r="A537968" s="724" t="s">
        <v>639</v>
      </c>
      <c r="B537968" s="724"/>
    </row>
    <row r="537969" spans="1:2" hidden="1">
      <c r="A537969" s="724" t="s">
        <v>639</v>
      </c>
      <c r="B537969" s="724"/>
    </row>
    <row r="537970" spans="1:2" hidden="1">
      <c r="A537970" s="724" t="s">
        <v>639</v>
      </c>
      <c r="B537970" s="724"/>
    </row>
    <row r="537971" spans="1:2" hidden="1">
      <c r="A537971" s="724" t="s">
        <v>639</v>
      </c>
      <c r="B537971" s="724"/>
    </row>
    <row r="537972" spans="1:2" hidden="1">
      <c r="A537972" s="724" t="s">
        <v>639</v>
      </c>
      <c r="B537972" s="724"/>
    </row>
    <row r="537973" spans="1:2" hidden="1">
      <c r="A537973" s="724" t="s">
        <v>639</v>
      </c>
      <c r="B537973" s="724"/>
    </row>
    <row r="537974" spans="1:2" hidden="1">
      <c r="A537974" s="724" t="s">
        <v>639</v>
      </c>
      <c r="B537974" s="724"/>
    </row>
    <row r="537975" spans="1:2" hidden="1">
      <c r="A537975" s="724" t="s">
        <v>639</v>
      </c>
      <c r="B537975" s="724"/>
    </row>
    <row r="537976" spans="1:2" hidden="1">
      <c r="A537976" s="724" t="s">
        <v>639</v>
      </c>
      <c r="B537976" s="724"/>
    </row>
    <row r="537977" spans="1:2" hidden="1">
      <c r="A537977" s="724" t="s">
        <v>639</v>
      </c>
      <c r="B537977" s="724"/>
    </row>
    <row r="537978" spans="1:2" hidden="1">
      <c r="A537978" s="724" t="s">
        <v>639</v>
      </c>
      <c r="B537978" s="724"/>
    </row>
    <row r="537979" spans="1:2" hidden="1">
      <c r="A537979" s="724" t="s">
        <v>639</v>
      </c>
      <c r="B537979" s="724"/>
    </row>
    <row r="537980" spans="1:2" hidden="1">
      <c r="A537980" s="724" t="s">
        <v>639</v>
      </c>
      <c r="B537980" s="724"/>
    </row>
    <row r="537981" spans="1:2" hidden="1">
      <c r="A537981" s="724" t="s">
        <v>639</v>
      </c>
      <c r="B537981" s="724"/>
    </row>
    <row r="537982" spans="1:2" hidden="1">
      <c r="A537982" s="724" t="s">
        <v>639</v>
      </c>
      <c r="B537982" s="724"/>
    </row>
    <row r="537983" spans="1:2" hidden="1">
      <c r="A537983" s="724" t="s">
        <v>639</v>
      </c>
      <c r="B537983" s="724"/>
    </row>
    <row r="537984" spans="1:2" hidden="1">
      <c r="A537984" s="724" t="s">
        <v>639</v>
      </c>
      <c r="B537984" s="724"/>
    </row>
    <row r="537985" spans="1:2" hidden="1">
      <c r="A537985" s="724" t="s">
        <v>639</v>
      </c>
      <c r="B537985" s="724"/>
    </row>
    <row r="537986" spans="1:2" hidden="1">
      <c r="A537986" s="724" t="s">
        <v>639</v>
      </c>
      <c r="B537986" s="724"/>
    </row>
    <row r="537987" spans="1:2" hidden="1">
      <c r="A537987" s="724" t="s">
        <v>639</v>
      </c>
      <c r="B537987" s="724"/>
    </row>
    <row r="537988" spans="1:2" hidden="1">
      <c r="A537988" s="724" t="s">
        <v>639</v>
      </c>
      <c r="B537988" s="724"/>
    </row>
    <row r="537989" spans="1:2" hidden="1">
      <c r="A537989" s="724" t="s">
        <v>639</v>
      </c>
      <c r="B537989" s="724"/>
    </row>
    <row r="537990" spans="1:2" hidden="1">
      <c r="A537990" s="724" t="s">
        <v>639</v>
      </c>
      <c r="B537990" s="724"/>
    </row>
    <row r="537991" spans="1:2" hidden="1">
      <c r="A537991" s="724" t="s">
        <v>639</v>
      </c>
      <c r="B537991" s="724"/>
    </row>
    <row r="537992" spans="1:2" hidden="1">
      <c r="A537992" s="724" t="s">
        <v>639</v>
      </c>
      <c r="B537992" s="724"/>
    </row>
    <row r="537993" spans="1:2" hidden="1">
      <c r="A537993" s="724" t="s">
        <v>639</v>
      </c>
      <c r="B537993" s="724"/>
    </row>
    <row r="537994" spans="1:2" hidden="1">
      <c r="A537994" s="724" t="s">
        <v>639</v>
      </c>
      <c r="B537994" s="724"/>
    </row>
    <row r="537995" spans="1:2" hidden="1">
      <c r="A537995" s="724" t="s">
        <v>639</v>
      </c>
      <c r="B537995" s="724"/>
    </row>
    <row r="537996" spans="1:2" hidden="1">
      <c r="A537996" s="724" t="s">
        <v>639</v>
      </c>
      <c r="B537996" s="724"/>
    </row>
    <row r="537997" spans="1:2" hidden="1">
      <c r="A537997" s="724" t="s">
        <v>639</v>
      </c>
      <c r="B537997" s="724"/>
    </row>
    <row r="537998" spans="1:2" hidden="1">
      <c r="A537998" s="724" t="s">
        <v>639</v>
      </c>
      <c r="B537998" s="724"/>
    </row>
    <row r="537999" spans="1:2" hidden="1">
      <c r="A537999" s="724" t="s">
        <v>639</v>
      </c>
      <c r="B537999" s="724"/>
    </row>
    <row r="538000" spans="1:2" hidden="1">
      <c r="A538000" s="724" t="s">
        <v>639</v>
      </c>
      <c r="B538000" s="724"/>
    </row>
    <row r="538001" spans="1:2" hidden="1">
      <c r="A538001" s="724" t="s">
        <v>639</v>
      </c>
      <c r="B538001" s="724"/>
    </row>
    <row r="538002" spans="1:2" hidden="1">
      <c r="A538002" s="724" t="s">
        <v>639</v>
      </c>
      <c r="B538002" s="724"/>
    </row>
    <row r="538003" spans="1:2" hidden="1">
      <c r="A538003" s="724" t="s">
        <v>639</v>
      </c>
      <c r="B538003" s="724"/>
    </row>
    <row r="538004" spans="1:2" hidden="1">
      <c r="A538004" s="724" t="s">
        <v>639</v>
      </c>
      <c r="B538004" s="724"/>
    </row>
    <row r="538005" spans="1:2" hidden="1">
      <c r="A538005" s="724" t="s">
        <v>639</v>
      </c>
      <c r="B538005" s="724"/>
    </row>
    <row r="538006" spans="1:2" hidden="1">
      <c r="A538006" s="724" t="s">
        <v>639</v>
      </c>
      <c r="B538006" s="724"/>
    </row>
    <row r="538007" spans="1:2" hidden="1">
      <c r="A538007" s="724" t="s">
        <v>639</v>
      </c>
      <c r="B538007" s="724"/>
    </row>
    <row r="538008" spans="1:2" hidden="1">
      <c r="A538008" s="724" t="s">
        <v>639</v>
      </c>
      <c r="B538008" s="724"/>
    </row>
    <row r="538009" spans="1:2" hidden="1">
      <c r="A538009" s="724" t="s">
        <v>639</v>
      </c>
      <c r="B538009" s="724"/>
    </row>
    <row r="538010" spans="1:2" hidden="1">
      <c r="A538010" s="724" t="s">
        <v>639</v>
      </c>
      <c r="B538010" s="724"/>
    </row>
    <row r="538011" spans="1:2" hidden="1">
      <c r="A538011" s="724" t="s">
        <v>639</v>
      </c>
      <c r="B538011" s="724"/>
    </row>
    <row r="538012" spans="1:2" hidden="1">
      <c r="A538012" s="724" t="s">
        <v>639</v>
      </c>
      <c r="B538012" s="724"/>
    </row>
    <row r="538013" spans="1:2" hidden="1">
      <c r="A538013" s="724" t="s">
        <v>639</v>
      </c>
      <c r="B538013" s="724"/>
    </row>
    <row r="538014" spans="1:2" hidden="1">
      <c r="A538014" s="724" t="s">
        <v>639</v>
      </c>
      <c r="B538014" s="724"/>
    </row>
    <row r="538015" spans="1:2" hidden="1">
      <c r="A538015" s="724" t="s">
        <v>639</v>
      </c>
      <c r="B538015" s="724"/>
    </row>
    <row r="538016" spans="1:2" hidden="1">
      <c r="A538016" s="724" t="s">
        <v>639</v>
      </c>
      <c r="B538016" s="724"/>
    </row>
    <row r="538017" spans="1:2" hidden="1">
      <c r="A538017" s="724" t="s">
        <v>639</v>
      </c>
      <c r="B538017" s="724"/>
    </row>
    <row r="538018" spans="1:2" hidden="1">
      <c r="A538018" s="724" t="s">
        <v>639</v>
      </c>
      <c r="B538018" s="724"/>
    </row>
    <row r="538019" spans="1:2" hidden="1">
      <c r="A538019" s="724" t="s">
        <v>639</v>
      </c>
      <c r="B538019" s="724"/>
    </row>
    <row r="538020" spans="1:2" hidden="1">
      <c r="A538020" s="724" t="s">
        <v>639</v>
      </c>
      <c r="B538020" s="724"/>
    </row>
    <row r="538021" spans="1:2" hidden="1">
      <c r="A538021" s="724" t="s">
        <v>639</v>
      </c>
      <c r="B538021" s="724"/>
    </row>
    <row r="538022" spans="1:2" hidden="1">
      <c r="A538022" s="724" t="s">
        <v>639</v>
      </c>
      <c r="B538022" s="724"/>
    </row>
    <row r="538023" spans="1:2" hidden="1">
      <c r="A538023" s="724" t="s">
        <v>639</v>
      </c>
      <c r="B538023" s="724"/>
    </row>
    <row r="538024" spans="1:2" hidden="1">
      <c r="A538024" s="724" t="s">
        <v>639</v>
      </c>
      <c r="B538024" s="724"/>
    </row>
    <row r="538025" spans="1:2" hidden="1">
      <c r="A538025" s="724" t="s">
        <v>639</v>
      </c>
      <c r="B538025" s="724"/>
    </row>
    <row r="538026" spans="1:2" hidden="1">
      <c r="A538026" s="724" t="s">
        <v>639</v>
      </c>
      <c r="B538026" s="724"/>
    </row>
    <row r="538027" spans="1:2" hidden="1">
      <c r="A538027" s="724" t="s">
        <v>639</v>
      </c>
      <c r="B538027" s="724"/>
    </row>
    <row r="538028" spans="1:2" hidden="1">
      <c r="A538028" s="724" t="s">
        <v>639</v>
      </c>
      <c r="B538028" s="724"/>
    </row>
    <row r="538029" spans="1:2" hidden="1">
      <c r="A538029" s="724" t="s">
        <v>639</v>
      </c>
      <c r="B538029" s="724"/>
    </row>
    <row r="538030" spans="1:2" hidden="1">
      <c r="A538030" s="724" t="s">
        <v>639</v>
      </c>
      <c r="B538030" s="724"/>
    </row>
    <row r="538031" spans="1:2" hidden="1">
      <c r="A538031" s="724" t="s">
        <v>639</v>
      </c>
      <c r="B538031" s="724"/>
    </row>
    <row r="538032" spans="1:2" hidden="1">
      <c r="A538032" s="724" t="s">
        <v>639</v>
      </c>
      <c r="B538032" s="724"/>
    </row>
    <row r="538033" spans="1:2" hidden="1">
      <c r="A538033" s="724" t="s">
        <v>639</v>
      </c>
      <c r="B538033" s="724"/>
    </row>
    <row r="538034" spans="1:2" hidden="1">
      <c r="A538034" s="724" t="s">
        <v>639</v>
      </c>
      <c r="B538034" s="724"/>
    </row>
    <row r="538035" spans="1:2" hidden="1">
      <c r="A538035" s="724" t="s">
        <v>639</v>
      </c>
      <c r="B538035" s="724"/>
    </row>
    <row r="538036" spans="1:2" hidden="1">
      <c r="A538036" s="724" t="s">
        <v>639</v>
      </c>
      <c r="B538036" s="724"/>
    </row>
    <row r="538037" spans="1:2" hidden="1">
      <c r="A538037" s="724" t="s">
        <v>639</v>
      </c>
      <c r="B538037" s="724"/>
    </row>
    <row r="538038" spans="1:2" hidden="1">
      <c r="A538038" s="724" t="s">
        <v>639</v>
      </c>
      <c r="B538038" s="724"/>
    </row>
    <row r="538039" spans="1:2" hidden="1">
      <c r="A538039" s="724" t="s">
        <v>639</v>
      </c>
      <c r="B538039" s="724"/>
    </row>
    <row r="538040" spans="1:2" hidden="1">
      <c r="A538040" s="724" t="s">
        <v>639</v>
      </c>
      <c r="B538040" s="724"/>
    </row>
    <row r="538041" spans="1:2" hidden="1">
      <c r="A538041" s="724" t="s">
        <v>639</v>
      </c>
      <c r="B538041" s="724"/>
    </row>
    <row r="538042" spans="1:2" hidden="1">
      <c r="A538042" s="724" t="s">
        <v>639</v>
      </c>
      <c r="B538042" s="724"/>
    </row>
    <row r="538043" spans="1:2" hidden="1">
      <c r="A538043" s="724" t="s">
        <v>639</v>
      </c>
      <c r="B538043" s="724"/>
    </row>
    <row r="538044" spans="1:2" hidden="1">
      <c r="A538044" s="724" t="s">
        <v>639</v>
      </c>
      <c r="B538044" s="724"/>
    </row>
    <row r="538045" spans="1:2" hidden="1">
      <c r="A538045" s="724" t="s">
        <v>639</v>
      </c>
      <c r="B538045" s="724"/>
    </row>
    <row r="538046" spans="1:2" hidden="1">
      <c r="A538046" s="724" t="s">
        <v>639</v>
      </c>
      <c r="B538046" s="724"/>
    </row>
    <row r="538047" spans="1:2" hidden="1">
      <c r="A538047" s="724" t="s">
        <v>639</v>
      </c>
      <c r="B538047" s="724"/>
    </row>
    <row r="538048" spans="1:2" hidden="1">
      <c r="A538048" s="724" t="s">
        <v>639</v>
      </c>
      <c r="B538048" s="724"/>
    </row>
    <row r="538049" spans="1:2" hidden="1">
      <c r="A538049" s="724" t="s">
        <v>639</v>
      </c>
      <c r="B538049" s="724"/>
    </row>
    <row r="538050" spans="1:2" hidden="1">
      <c r="A538050" s="724" t="s">
        <v>639</v>
      </c>
      <c r="B538050" s="724"/>
    </row>
    <row r="538051" spans="1:2" hidden="1">
      <c r="A538051" s="724" t="s">
        <v>639</v>
      </c>
      <c r="B538051" s="724"/>
    </row>
    <row r="538052" spans="1:2" hidden="1">
      <c r="A538052" s="724" t="s">
        <v>639</v>
      </c>
      <c r="B538052" s="724"/>
    </row>
    <row r="538053" spans="1:2" hidden="1">
      <c r="A538053" s="724" t="s">
        <v>639</v>
      </c>
      <c r="B538053" s="724"/>
    </row>
    <row r="538054" spans="1:2" hidden="1">
      <c r="A538054" s="724" t="s">
        <v>639</v>
      </c>
      <c r="B538054" s="724"/>
    </row>
    <row r="538055" spans="1:2" hidden="1">
      <c r="A538055" s="724" t="s">
        <v>639</v>
      </c>
      <c r="B538055" s="724"/>
    </row>
    <row r="538056" spans="1:2" hidden="1">
      <c r="A538056" s="724" t="s">
        <v>639</v>
      </c>
      <c r="B538056" s="724"/>
    </row>
    <row r="538057" spans="1:2" hidden="1">
      <c r="A538057" s="724" t="s">
        <v>639</v>
      </c>
      <c r="B538057" s="724"/>
    </row>
    <row r="538058" spans="1:2" hidden="1">
      <c r="A538058" s="724" t="s">
        <v>639</v>
      </c>
      <c r="B538058" s="724"/>
    </row>
    <row r="538059" spans="1:2" hidden="1">
      <c r="A538059" s="724" t="s">
        <v>639</v>
      </c>
      <c r="B538059" s="724"/>
    </row>
    <row r="538060" spans="1:2" hidden="1">
      <c r="A538060" s="724" t="s">
        <v>639</v>
      </c>
      <c r="B538060" s="724"/>
    </row>
    <row r="538061" spans="1:2" hidden="1">
      <c r="A538061" s="724" t="s">
        <v>639</v>
      </c>
      <c r="B538061" s="724"/>
    </row>
    <row r="538062" spans="1:2" hidden="1">
      <c r="A538062" s="724" t="s">
        <v>639</v>
      </c>
      <c r="B538062" s="724"/>
    </row>
    <row r="538063" spans="1:2" hidden="1">
      <c r="A538063" s="724" t="s">
        <v>639</v>
      </c>
      <c r="B538063" s="724"/>
    </row>
    <row r="538064" spans="1:2" hidden="1">
      <c r="A538064" s="724" t="s">
        <v>639</v>
      </c>
      <c r="B538064" s="724"/>
    </row>
    <row r="538065" spans="1:2" hidden="1">
      <c r="A538065" s="724" t="s">
        <v>639</v>
      </c>
      <c r="B538065" s="724"/>
    </row>
    <row r="538066" spans="1:2" hidden="1">
      <c r="A538066" s="724" t="s">
        <v>639</v>
      </c>
      <c r="B538066" s="724"/>
    </row>
    <row r="538067" spans="1:2" hidden="1">
      <c r="A538067" s="724" t="s">
        <v>639</v>
      </c>
      <c r="B538067" s="724"/>
    </row>
    <row r="538068" spans="1:2" hidden="1">
      <c r="A538068" s="724" t="s">
        <v>639</v>
      </c>
      <c r="B538068" s="724"/>
    </row>
    <row r="538069" spans="1:2" hidden="1">
      <c r="A538069" s="724" t="s">
        <v>639</v>
      </c>
      <c r="B538069" s="724"/>
    </row>
    <row r="538070" spans="1:2" hidden="1">
      <c r="A538070" s="724" t="s">
        <v>639</v>
      </c>
      <c r="B538070" s="724"/>
    </row>
    <row r="538071" spans="1:2" hidden="1">
      <c r="A538071" s="724" t="s">
        <v>639</v>
      </c>
      <c r="B538071" s="724"/>
    </row>
    <row r="538072" spans="1:2" hidden="1">
      <c r="A538072" s="724" t="s">
        <v>639</v>
      </c>
      <c r="B538072" s="724"/>
    </row>
    <row r="538073" spans="1:2" hidden="1">
      <c r="A538073" s="724" t="s">
        <v>639</v>
      </c>
      <c r="B538073" s="724"/>
    </row>
    <row r="538074" spans="1:2" hidden="1">
      <c r="A538074" s="724" t="s">
        <v>639</v>
      </c>
      <c r="B538074" s="724"/>
    </row>
    <row r="538075" spans="1:2" hidden="1">
      <c r="A538075" s="724" t="s">
        <v>639</v>
      </c>
      <c r="B538075" s="724"/>
    </row>
    <row r="538076" spans="1:2" hidden="1">
      <c r="A538076" s="724" t="s">
        <v>639</v>
      </c>
      <c r="B538076" s="724"/>
    </row>
    <row r="538077" spans="1:2" hidden="1">
      <c r="A538077" s="724" t="s">
        <v>639</v>
      </c>
      <c r="B538077" s="724"/>
    </row>
    <row r="538078" spans="1:2" hidden="1">
      <c r="A538078" s="724" t="s">
        <v>639</v>
      </c>
      <c r="B538078" s="724"/>
    </row>
    <row r="538079" spans="1:2" hidden="1">
      <c r="A538079" s="724" t="s">
        <v>639</v>
      </c>
      <c r="B538079" s="724"/>
    </row>
    <row r="538080" spans="1:2" hidden="1">
      <c r="A538080" s="724" t="s">
        <v>639</v>
      </c>
      <c r="B538080" s="724"/>
    </row>
    <row r="538081" spans="1:2" hidden="1">
      <c r="A538081" s="724" t="s">
        <v>639</v>
      </c>
      <c r="B538081" s="724"/>
    </row>
    <row r="538082" spans="1:2" hidden="1">
      <c r="A538082" s="724" t="s">
        <v>639</v>
      </c>
      <c r="B538082" s="724"/>
    </row>
    <row r="538083" spans="1:2" hidden="1">
      <c r="A538083" s="724" t="s">
        <v>639</v>
      </c>
      <c r="B538083" s="724"/>
    </row>
    <row r="538084" spans="1:2" hidden="1">
      <c r="A538084" s="724" t="s">
        <v>639</v>
      </c>
      <c r="B538084" s="724"/>
    </row>
    <row r="538085" spans="1:2" hidden="1">
      <c r="A538085" s="724" t="s">
        <v>639</v>
      </c>
      <c r="B538085" s="724"/>
    </row>
    <row r="538086" spans="1:2" hidden="1">
      <c r="A538086" s="724" t="s">
        <v>639</v>
      </c>
      <c r="B538086" s="724"/>
    </row>
    <row r="538087" spans="1:2" hidden="1">
      <c r="A538087" s="724" t="s">
        <v>639</v>
      </c>
      <c r="B538087" s="724"/>
    </row>
    <row r="538088" spans="1:2" hidden="1">
      <c r="A538088" s="724" t="s">
        <v>639</v>
      </c>
      <c r="B538088" s="724"/>
    </row>
    <row r="538089" spans="1:2" hidden="1">
      <c r="A538089" s="724" t="s">
        <v>639</v>
      </c>
      <c r="B538089" s="724"/>
    </row>
    <row r="538090" spans="1:2" hidden="1">
      <c r="A538090" s="724" t="s">
        <v>639</v>
      </c>
      <c r="B538090" s="724"/>
    </row>
    <row r="538091" spans="1:2" hidden="1">
      <c r="A538091" s="724" t="s">
        <v>639</v>
      </c>
      <c r="B538091" s="724"/>
    </row>
    <row r="538092" spans="1:2" hidden="1">
      <c r="A538092" s="724" t="s">
        <v>639</v>
      </c>
      <c r="B538092" s="724"/>
    </row>
    <row r="538093" spans="1:2" hidden="1">
      <c r="A538093" s="724" t="s">
        <v>639</v>
      </c>
      <c r="B538093" s="724"/>
    </row>
    <row r="538094" spans="1:2" hidden="1">
      <c r="A538094" s="724" t="s">
        <v>639</v>
      </c>
      <c r="B538094" s="724"/>
    </row>
    <row r="538095" spans="1:2" hidden="1">
      <c r="A538095" s="724" t="s">
        <v>639</v>
      </c>
      <c r="B538095" s="724"/>
    </row>
    <row r="538096" spans="1:2" hidden="1">
      <c r="A538096" s="724" t="s">
        <v>639</v>
      </c>
      <c r="B538096" s="724"/>
    </row>
    <row r="538097" spans="1:2" hidden="1">
      <c r="A538097" s="724" t="s">
        <v>639</v>
      </c>
      <c r="B538097" s="724"/>
    </row>
    <row r="538098" spans="1:2" hidden="1">
      <c r="A538098" s="724" t="s">
        <v>639</v>
      </c>
      <c r="B538098" s="724"/>
    </row>
    <row r="538099" spans="1:2" hidden="1">
      <c r="A538099" s="724" t="s">
        <v>639</v>
      </c>
      <c r="B538099" s="724"/>
    </row>
    <row r="538100" spans="1:2" hidden="1">
      <c r="A538100" s="724" t="s">
        <v>639</v>
      </c>
      <c r="B538100" s="724"/>
    </row>
    <row r="538101" spans="1:2" hidden="1">
      <c r="A538101" s="724" t="s">
        <v>639</v>
      </c>
      <c r="B538101" s="724"/>
    </row>
    <row r="538102" spans="1:2" hidden="1">
      <c r="A538102" s="724" t="s">
        <v>639</v>
      </c>
      <c r="B538102" s="724"/>
    </row>
    <row r="538103" spans="1:2" hidden="1">
      <c r="A538103" s="724" t="s">
        <v>639</v>
      </c>
      <c r="B538103" s="724"/>
    </row>
    <row r="538104" spans="1:2" hidden="1">
      <c r="A538104" s="724" t="s">
        <v>639</v>
      </c>
      <c r="B538104" s="724"/>
    </row>
    <row r="538105" spans="1:2" hidden="1">
      <c r="A538105" s="724" t="s">
        <v>639</v>
      </c>
      <c r="B538105" s="724"/>
    </row>
    <row r="538106" spans="1:2" hidden="1">
      <c r="A538106" s="724" t="s">
        <v>639</v>
      </c>
      <c r="B538106" s="724"/>
    </row>
    <row r="538107" spans="1:2" hidden="1">
      <c r="A538107" s="724" t="s">
        <v>639</v>
      </c>
      <c r="B538107" s="724"/>
    </row>
    <row r="538108" spans="1:2" hidden="1">
      <c r="A538108" s="724" t="s">
        <v>639</v>
      </c>
      <c r="B538108" s="724"/>
    </row>
    <row r="538109" spans="1:2" hidden="1">
      <c r="A538109" s="724" t="s">
        <v>639</v>
      </c>
      <c r="B538109" s="724"/>
    </row>
    <row r="538110" spans="1:2" hidden="1">
      <c r="A538110" s="724" t="s">
        <v>639</v>
      </c>
      <c r="B538110" s="724"/>
    </row>
    <row r="538111" spans="1:2" hidden="1">
      <c r="A538111" s="724" t="s">
        <v>639</v>
      </c>
      <c r="B538111" s="724"/>
    </row>
    <row r="538112" spans="1:2" hidden="1">
      <c r="A538112" s="724" t="s">
        <v>639</v>
      </c>
      <c r="B538112" s="724"/>
    </row>
    <row r="538113" spans="1:2" hidden="1">
      <c r="A538113" s="724" t="s">
        <v>639</v>
      </c>
      <c r="B538113" s="724"/>
    </row>
    <row r="538114" spans="1:2" hidden="1">
      <c r="A538114" s="724" t="s">
        <v>639</v>
      </c>
      <c r="B538114" s="724"/>
    </row>
    <row r="538115" spans="1:2" hidden="1">
      <c r="A538115" s="724" t="s">
        <v>639</v>
      </c>
      <c r="B538115" s="724"/>
    </row>
    <row r="538116" spans="1:2" hidden="1">
      <c r="A538116" s="724" t="s">
        <v>639</v>
      </c>
      <c r="B538116" s="724"/>
    </row>
    <row r="538117" spans="1:2" hidden="1">
      <c r="A538117" s="724" t="s">
        <v>639</v>
      </c>
      <c r="B538117" s="724"/>
    </row>
    <row r="538118" spans="1:2" hidden="1">
      <c r="A538118" s="724" t="s">
        <v>639</v>
      </c>
      <c r="B538118" s="724"/>
    </row>
    <row r="538119" spans="1:2" hidden="1">
      <c r="A538119" s="724" t="s">
        <v>639</v>
      </c>
      <c r="B538119" s="724"/>
    </row>
    <row r="538120" spans="1:2" hidden="1">
      <c r="A538120" s="724" t="s">
        <v>639</v>
      </c>
      <c r="B538120" s="724"/>
    </row>
    <row r="538121" spans="1:2" hidden="1">
      <c r="A538121" s="724" t="s">
        <v>639</v>
      </c>
      <c r="B538121" s="724"/>
    </row>
    <row r="538122" spans="1:2" hidden="1">
      <c r="A538122" s="724" t="s">
        <v>639</v>
      </c>
      <c r="B538122" s="724"/>
    </row>
    <row r="538123" spans="1:2" hidden="1">
      <c r="A538123" s="724" t="s">
        <v>639</v>
      </c>
      <c r="B538123" s="724"/>
    </row>
    <row r="538124" spans="1:2" hidden="1">
      <c r="A538124" s="724" t="s">
        <v>639</v>
      </c>
      <c r="B538124" s="724"/>
    </row>
    <row r="538125" spans="1:2" hidden="1">
      <c r="A538125" s="724" t="s">
        <v>639</v>
      </c>
      <c r="B538125" s="724"/>
    </row>
    <row r="538126" spans="1:2" hidden="1">
      <c r="A538126" s="724" t="s">
        <v>639</v>
      </c>
      <c r="B538126" s="724"/>
    </row>
    <row r="538127" spans="1:2" hidden="1">
      <c r="A538127" s="724" t="s">
        <v>639</v>
      </c>
      <c r="B538127" s="724"/>
    </row>
    <row r="538128" spans="1:2" hidden="1">
      <c r="A538128" s="724" t="s">
        <v>639</v>
      </c>
      <c r="B538128" s="724"/>
    </row>
    <row r="538129" spans="1:2" hidden="1">
      <c r="A538129" s="724" t="s">
        <v>639</v>
      </c>
      <c r="B538129" s="724"/>
    </row>
    <row r="538130" spans="1:2" hidden="1">
      <c r="A538130" s="724" t="s">
        <v>639</v>
      </c>
      <c r="B538130" s="724"/>
    </row>
    <row r="538131" spans="1:2" hidden="1">
      <c r="A538131" s="724" t="s">
        <v>639</v>
      </c>
      <c r="B538131" s="724"/>
    </row>
    <row r="538132" spans="1:2" hidden="1">
      <c r="A538132" s="724" t="s">
        <v>639</v>
      </c>
      <c r="B538132" s="724"/>
    </row>
    <row r="538133" spans="1:2" hidden="1">
      <c r="A538133" s="724" t="s">
        <v>639</v>
      </c>
      <c r="B538133" s="724"/>
    </row>
    <row r="538134" spans="1:2" hidden="1">
      <c r="A538134" s="724" t="s">
        <v>639</v>
      </c>
      <c r="B538134" s="724"/>
    </row>
    <row r="538135" spans="1:2" hidden="1">
      <c r="A538135" s="724" t="s">
        <v>639</v>
      </c>
      <c r="B538135" s="724"/>
    </row>
    <row r="538136" spans="1:2" hidden="1">
      <c r="A538136" s="724" t="s">
        <v>639</v>
      </c>
      <c r="B538136" s="724"/>
    </row>
    <row r="538137" spans="1:2" hidden="1">
      <c r="A538137" s="724" t="s">
        <v>639</v>
      </c>
      <c r="B538137" s="724"/>
    </row>
    <row r="538138" spans="1:2" hidden="1">
      <c r="A538138" s="724" t="s">
        <v>639</v>
      </c>
      <c r="B538138" s="724"/>
    </row>
    <row r="538139" spans="1:2" hidden="1">
      <c r="A538139" s="724" t="s">
        <v>639</v>
      </c>
      <c r="B538139" s="724"/>
    </row>
    <row r="538140" spans="1:2" hidden="1">
      <c r="A538140" s="724" t="s">
        <v>639</v>
      </c>
      <c r="B538140" s="724"/>
    </row>
    <row r="538141" spans="1:2" hidden="1">
      <c r="A538141" s="724" t="s">
        <v>639</v>
      </c>
      <c r="B538141" s="724"/>
    </row>
    <row r="538142" spans="1:2" hidden="1">
      <c r="A538142" s="724" t="s">
        <v>639</v>
      </c>
      <c r="B538142" s="724"/>
    </row>
    <row r="538143" spans="1:2" hidden="1">
      <c r="A538143" s="724" t="s">
        <v>639</v>
      </c>
      <c r="B538143" s="724"/>
    </row>
    <row r="538144" spans="1:2" hidden="1">
      <c r="A538144" s="724" t="s">
        <v>639</v>
      </c>
      <c r="B538144" s="724"/>
    </row>
    <row r="538145" spans="1:2" hidden="1">
      <c r="A538145" s="724" t="s">
        <v>639</v>
      </c>
      <c r="B538145" s="724"/>
    </row>
    <row r="538146" spans="1:2" hidden="1">
      <c r="A538146" s="724" t="s">
        <v>639</v>
      </c>
      <c r="B538146" s="724"/>
    </row>
    <row r="538147" spans="1:2" hidden="1">
      <c r="A538147" s="724" t="s">
        <v>639</v>
      </c>
      <c r="B538147" s="724"/>
    </row>
    <row r="538148" spans="1:2" hidden="1">
      <c r="A538148" s="724" t="s">
        <v>639</v>
      </c>
      <c r="B538148" s="724"/>
    </row>
    <row r="538149" spans="1:2" hidden="1">
      <c r="A538149" s="724" t="s">
        <v>639</v>
      </c>
      <c r="B538149" s="724"/>
    </row>
    <row r="538150" spans="1:2" hidden="1">
      <c r="A538150" s="724" t="s">
        <v>639</v>
      </c>
      <c r="B538150" s="724"/>
    </row>
    <row r="538151" spans="1:2" hidden="1">
      <c r="A538151" s="724" t="s">
        <v>639</v>
      </c>
      <c r="B538151" s="724"/>
    </row>
    <row r="538152" spans="1:2" hidden="1">
      <c r="A538152" s="724" t="s">
        <v>639</v>
      </c>
      <c r="B538152" s="724"/>
    </row>
    <row r="538153" spans="1:2" hidden="1">
      <c r="A538153" s="724" t="s">
        <v>639</v>
      </c>
      <c r="B538153" s="724"/>
    </row>
    <row r="538154" spans="1:2" hidden="1">
      <c r="A538154" s="724" t="s">
        <v>639</v>
      </c>
      <c r="B538154" s="724"/>
    </row>
    <row r="538155" spans="1:2" hidden="1">
      <c r="A538155" s="724" t="s">
        <v>639</v>
      </c>
      <c r="B538155" s="724"/>
    </row>
    <row r="538156" spans="1:2" hidden="1">
      <c r="A538156" s="724" t="s">
        <v>639</v>
      </c>
      <c r="B538156" s="724"/>
    </row>
    <row r="538157" spans="1:2" hidden="1">
      <c r="A538157" s="724" t="s">
        <v>639</v>
      </c>
      <c r="B538157" s="724"/>
    </row>
    <row r="538158" spans="1:2" hidden="1">
      <c r="A538158" s="724" t="s">
        <v>639</v>
      </c>
      <c r="B538158" s="724"/>
    </row>
    <row r="538159" spans="1:2" hidden="1">
      <c r="A538159" s="724" t="s">
        <v>639</v>
      </c>
      <c r="B538159" s="724"/>
    </row>
    <row r="538160" spans="1:2" hidden="1">
      <c r="A538160" s="724" t="s">
        <v>639</v>
      </c>
      <c r="B538160" s="724"/>
    </row>
    <row r="538161" spans="1:2" hidden="1">
      <c r="A538161" s="724" t="s">
        <v>639</v>
      </c>
      <c r="B538161" s="724"/>
    </row>
    <row r="538162" spans="1:2" hidden="1">
      <c r="A538162" s="724" t="s">
        <v>639</v>
      </c>
      <c r="B538162" s="724"/>
    </row>
    <row r="538163" spans="1:2" hidden="1">
      <c r="A538163" s="724" t="s">
        <v>639</v>
      </c>
      <c r="B538163" s="724"/>
    </row>
    <row r="538164" spans="1:2" hidden="1">
      <c r="A538164" s="724" t="s">
        <v>639</v>
      </c>
      <c r="B538164" s="724"/>
    </row>
    <row r="538165" spans="1:2" hidden="1">
      <c r="A538165" s="724" t="s">
        <v>639</v>
      </c>
      <c r="B538165" s="724"/>
    </row>
    <row r="538166" spans="1:2" hidden="1">
      <c r="A538166" s="724" t="s">
        <v>639</v>
      </c>
      <c r="B538166" s="724"/>
    </row>
    <row r="538167" spans="1:2" hidden="1">
      <c r="A538167" s="724" t="s">
        <v>639</v>
      </c>
      <c r="B538167" s="724"/>
    </row>
    <row r="538168" spans="1:2" hidden="1">
      <c r="A538168" s="724" t="s">
        <v>639</v>
      </c>
      <c r="B538168" s="724"/>
    </row>
    <row r="538169" spans="1:2" hidden="1">
      <c r="A538169" s="724" t="s">
        <v>639</v>
      </c>
      <c r="B538169" s="724"/>
    </row>
    <row r="538170" spans="1:2" hidden="1">
      <c r="A538170" s="724" t="s">
        <v>639</v>
      </c>
      <c r="B538170" s="724"/>
    </row>
    <row r="538171" spans="1:2" hidden="1">
      <c r="A538171" s="724" t="s">
        <v>639</v>
      </c>
      <c r="B538171" s="724"/>
    </row>
    <row r="538172" spans="1:2" hidden="1">
      <c r="A538172" s="724" t="s">
        <v>639</v>
      </c>
      <c r="B538172" s="724"/>
    </row>
    <row r="538173" spans="1:2" hidden="1">
      <c r="A538173" s="724" t="s">
        <v>639</v>
      </c>
      <c r="B538173" s="724"/>
    </row>
    <row r="538174" spans="1:2" hidden="1">
      <c r="A538174" s="724" t="s">
        <v>639</v>
      </c>
      <c r="B538174" s="724"/>
    </row>
    <row r="538175" spans="1:2" hidden="1">
      <c r="A538175" s="724" t="s">
        <v>639</v>
      </c>
      <c r="B538175" s="724"/>
    </row>
    <row r="538176" spans="1:2" hidden="1">
      <c r="A538176" s="724" t="s">
        <v>639</v>
      </c>
      <c r="B538176" s="724"/>
    </row>
    <row r="538177" spans="1:2" hidden="1">
      <c r="A538177" s="724" t="s">
        <v>639</v>
      </c>
      <c r="B538177" s="724"/>
    </row>
    <row r="538178" spans="1:2" hidden="1">
      <c r="A538178" s="724" t="s">
        <v>639</v>
      </c>
      <c r="B538178" s="724"/>
    </row>
    <row r="538179" spans="1:2" hidden="1">
      <c r="A538179" s="724" t="s">
        <v>639</v>
      </c>
      <c r="B538179" s="724"/>
    </row>
    <row r="538180" spans="1:2" hidden="1">
      <c r="A538180" s="724" t="s">
        <v>639</v>
      </c>
      <c r="B538180" s="724"/>
    </row>
    <row r="538181" spans="1:2" hidden="1">
      <c r="A538181" s="724" t="s">
        <v>639</v>
      </c>
      <c r="B538181" s="724"/>
    </row>
    <row r="538182" spans="1:2" hidden="1">
      <c r="A538182" s="724" t="s">
        <v>639</v>
      </c>
      <c r="B538182" s="724"/>
    </row>
    <row r="538183" spans="1:2" hidden="1">
      <c r="A538183" s="724" t="s">
        <v>639</v>
      </c>
      <c r="B538183" s="724"/>
    </row>
    <row r="538184" spans="1:2" hidden="1">
      <c r="A538184" s="724" t="s">
        <v>639</v>
      </c>
      <c r="B538184" s="724"/>
    </row>
    <row r="538185" spans="1:2" hidden="1">
      <c r="A538185" s="724" t="s">
        <v>639</v>
      </c>
      <c r="B538185" s="724"/>
    </row>
    <row r="538186" spans="1:2" hidden="1">
      <c r="A538186" s="724" t="s">
        <v>639</v>
      </c>
      <c r="B538186" s="724"/>
    </row>
    <row r="538187" spans="1:2" hidden="1">
      <c r="A538187" s="724" t="s">
        <v>639</v>
      </c>
      <c r="B538187" s="724"/>
    </row>
    <row r="538188" spans="1:2" hidden="1">
      <c r="A538188" s="724" t="s">
        <v>639</v>
      </c>
      <c r="B538188" s="724"/>
    </row>
    <row r="538189" spans="1:2" hidden="1">
      <c r="A538189" s="724" t="s">
        <v>639</v>
      </c>
      <c r="B538189" s="724"/>
    </row>
    <row r="538190" spans="1:2" hidden="1">
      <c r="A538190" s="724" t="s">
        <v>639</v>
      </c>
      <c r="B538190" s="724"/>
    </row>
    <row r="538191" spans="1:2" hidden="1">
      <c r="A538191" s="724" t="s">
        <v>639</v>
      </c>
      <c r="B538191" s="724"/>
    </row>
    <row r="538192" spans="1:2" hidden="1">
      <c r="A538192" s="724" t="s">
        <v>639</v>
      </c>
      <c r="B538192" s="724"/>
    </row>
    <row r="538193" spans="1:2" hidden="1">
      <c r="A538193" s="724" t="s">
        <v>639</v>
      </c>
      <c r="B538193" s="724"/>
    </row>
    <row r="538194" spans="1:2" hidden="1">
      <c r="A538194" s="724" t="s">
        <v>639</v>
      </c>
      <c r="B538194" s="724"/>
    </row>
    <row r="538195" spans="1:2" hidden="1">
      <c r="A538195" s="724" t="s">
        <v>639</v>
      </c>
      <c r="B538195" s="724"/>
    </row>
    <row r="538196" spans="1:2" hidden="1">
      <c r="A538196" s="724" t="s">
        <v>639</v>
      </c>
      <c r="B538196" s="724"/>
    </row>
    <row r="538197" spans="1:2" hidden="1">
      <c r="A538197" s="724" t="s">
        <v>639</v>
      </c>
      <c r="B538197" s="724"/>
    </row>
    <row r="538198" spans="1:2" hidden="1">
      <c r="A538198" s="724" t="s">
        <v>639</v>
      </c>
      <c r="B538198" s="724"/>
    </row>
    <row r="538199" spans="1:2" hidden="1">
      <c r="A538199" s="724" t="s">
        <v>639</v>
      </c>
      <c r="B538199" s="724"/>
    </row>
    <row r="538200" spans="1:2" hidden="1">
      <c r="A538200" s="724" t="s">
        <v>639</v>
      </c>
      <c r="B538200" s="724"/>
    </row>
    <row r="538201" spans="1:2" hidden="1">
      <c r="A538201" s="724" t="s">
        <v>639</v>
      </c>
      <c r="B538201" s="724"/>
    </row>
    <row r="538202" spans="1:2" hidden="1">
      <c r="A538202" s="724" t="s">
        <v>639</v>
      </c>
      <c r="B538202" s="724"/>
    </row>
    <row r="538203" spans="1:2" hidden="1">
      <c r="A538203" s="724" t="s">
        <v>639</v>
      </c>
      <c r="B538203" s="724"/>
    </row>
    <row r="538204" spans="1:2" hidden="1">
      <c r="A538204" s="724" t="s">
        <v>639</v>
      </c>
      <c r="B538204" s="724"/>
    </row>
    <row r="538205" spans="1:2" hidden="1">
      <c r="A538205" s="724" t="s">
        <v>639</v>
      </c>
      <c r="B538205" s="724"/>
    </row>
    <row r="538206" spans="1:2" hidden="1">
      <c r="A538206" s="724" t="s">
        <v>639</v>
      </c>
      <c r="B538206" s="724"/>
    </row>
    <row r="538207" spans="1:2" hidden="1">
      <c r="A538207" s="724" t="s">
        <v>639</v>
      </c>
      <c r="B538207" s="724"/>
    </row>
    <row r="538208" spans="1:2" hidden="1">
      <c r="A538208" s="724" t="s">
        <v>639</v>
      </c>
      <c r="B538208" s="724"/>
    </row>
    <row r="538209" spans="1:2" hidden="1">
      <c r="A538209" s="724" t="s">
        <v>639</v>
      </c>
      <c r="B538209" s="724"/>
    </row>
    <row r="538210" spans="1:2" hidden="1">
      <c r="A538210" s="724" t="s">
        <v>639</v>
      </c>
      <c r="B538210" s="724"/>
    </row>
    <row r="538211" spans="1:2" hidden="1">
      <c r="A538211" s="724" t="s">
        <v>639</v>
      </c>
      <c r="B538211" s="724"/>
    </row>
    <row r="538212" spans="1:2" hidden="1">
      <c r="A538212" s="724" t="s">
        <v>639</v>
      </c>
      <c r="B538212" s="724"/>
    </row>
    <row r="538213" spans="1:2" hidden="1">
      <c r="A538213" s="724" t="s">
        <v>639</v>
      </c>
      <c r="B538213" s="724"/>
    </row>
    <row r="538214" spans="1:2" hidden="1">
      <c r="A538214" s="724" t="s">
        <v>639</v>
      </c>
      <c r="B538214" s="724"/>
    </row>
    <row r="538215" spans="1:2" hidden="1">
      <c r="A538215" s="724" t="s">
        <v>639</v>
      </c>
      <c r="B538215" s="724"/>
    </row>
    <row r="538216" spans="1:2" hidden="1">
      <c r="A538216" s="724" t="s">
        <v>639</v>
      </c>
      <c r="B538216" s="724"/>
    </row>
    <row r="538217" spans="1:2" hidden="1">
      <c r="A538217" s="724" t="s">
        <v>639</v>
      </c>
      <c r="B538217" s="724"/>
    </row>
    <row r="538218" spans="1:2" hidden="1">
      <c r="A538218" s="724" t="s">
        <v>639</v>
      </c>
      <c r="B538218" s="724"/>
    </row>
    <row r="538219" spans="1:2" hidden="1">
      <c r="A538219" s="724" t="s">
        <v>639</v>
      </c>
      <c r="B538219" s="724"/>
    </row>
    <row r="538220" spans="1:2" hidden="1">
      <c r="A538220" s="724" t="s">
        <v>639</v>
      </c>
      <c r="B538220" s="724"/>
    </row>
    <row r="538221" spans="1:2" hidden="1">
      <c r="A538221" s="724" t="s">
        <v>639</v>
      </c>
      <c r="B538221" s="724"/>
    </row>
    <row r="538222" spans="1:2" hidden="1">
      <c r="A538222" s="724" t="s">
        <v>639</v>
      </c>
      <c r="B538222" s="724"/>
    </row>
    <row r="538223" spans="1:2" hidden="1">
      <c r="A538223" s="724" t="s">
        <v>639</v>
      </c>
      <c r="B538223" s="724"/>
    </row>
    <row r="538224" spans="1:2" hidden="1">
      <c r="A538224" s="724" t="s">
        <v>639</v>
      </c>
      <c r="B538224" s="724"/>
    </row>
    <row r="538225" spans="1:2" hidden="1">
      <c r="A538225" s="724" t="s">
        <v>639</v>
      </c>
      <c r="B538225" s="724"/>
    </row>
    <row r="538226" spans="1:2" hidden="1">
      <c r="A538226" s="724" t="s">
        <v>639</v>
      </c>
      <c r="B538226" s="724"/>
    </row>
    <row r="538227" spans="1:2" hidden="1">
      <c r="A538227" s="724" t="s">
        <v>639</v>
      </c>
      <c r="B538227" s="724"/>
    </row>
    <row r="538228" spans="1:2" hidden="1">
      <c r="A538228" s="724" t="s">
        <v>639</v>
      </c>
      <c r="B538228" s="724"/>
    </row>
    <row r="538229" spans="1:2" hidden="1">
      <c r="A538229" s="724" t="s">
        <v>639</v>
      </c>
      <c r="B538229" s="724"/>
    </row>
    <row r="538230" spans="1:2" hidden="1">
      <c r="A538230" s="724" t="s">
        <v>639</v>
      </c>
      <c r="B538230" s="724"/>
    </row>
    <row r="538231" spans="1:2" hidden="1">
      <c r="A538231" s="724" t="s">
        <v>639</v>
      </c>
      <c r="B538231" s="724"/>
    </row>
    <row r="538232" spans="1:2" hidden="1">
      <c r="A538232" s="724" t="s">
        <v>639</v>
      </c>
      <c r="B538232" s="724"/>
    </row>
    <row r="538233" spans="1:2" hidden="1">
      <c r="A538233" s="724" t="s">
        <v>639</v>
      </c>
      <c r="B538233" s="724"/>
    </row>
    <row r="538234" spans="1:2" hidden="1">
      <c r="A538234" s="724" t="s">
        <v>639</v>
      </c>
      <c r="B538234" s="724"/>
    </row>
    <row r="538235" spans="1:2" hidden="1">
      <c r="A538235" s="724" t="s">
        <v>639</v>
      </c>
      <c r="B538235" s="724"/>
    </row>
    <row r="538236" spans="1:2" hidden="1">
      <c r="A538236" s="724" t="s">
        <v>639</v>
      </c>
      <c r="B538236" s="724"/>
    </row>
    <row r="538237" spans="1:2" hidden="1">
      <c r="A538237" s="724" t="s">
        <v>639</v>
      </c>
      <c r="B538237" s="724"/>
    </row>
    <row r="538238" spans="1:2" hidden="1">
      <c r="A538238" s="724" t="s">
        <v>639</v>
      </c>
      <c r="B538238" s="724"/>
    </row>
    <row r="538239" spans="1:2" hidden="1">
      <c r="A538239" s="724" t="s">
        <v>639</v>
      </c>
      <c r="B538239" s="724"/>
    </row>
    <row r="538240" spans="1:2" hidden="1">
      <c r="A538240" s="724" t="s">
        <v>639</v>
      </c>
      <c r="B538240" s="724"/>
    </row>
    <row r="538241" spans="1:2" hidden="1">
      <c r="A538241" s="724" t="s">
        <v>639</v>
      </c>
      <c r="B538241" s="724"/>
    </row>
    <row r="538242" spans="1:2" hidden="1">
      <c r="A538242" s="724" t="s">
        <v>639</v>
      </c>
      <c r="B538242" s="724"/>
    </row>
    <row r="538243" spans="1:2" hidden="1">
      <c r="A538243" s="724" t="s">
        <v>639</v>
      </c>
      <c r="B538243" s="724"/>
    </row>
    <row r="538244" spans="1:2" hidden="1">
      <c r="A538244" s="724" t="s">
        <v>639</v>
      </c>
      <c r="B538244" s="724"/>
    </row>
    <row r="538245" spans="1:2" hidden="1">
      <c r="A538245" s="724" t="s">
        <v>639</v>
      </c>
      <c r="B538245" s="724"/>
    </row>
    <row r="538246" spans="1:2" hidden="1">
      <c r="A538246" s="724" t="s">
        <v>639</v>
      </c>
      <c r="B538246" s="724"/>
    </row>
    <row r="538247" spans="1:2" hidden="1">
      <c r="A538247" s="724" t="s">
        <v>639</v>
      </c>
      <c r="B538247" s="724"/>
    </row>
    <row r="538248" spans="1:2" hidden="1">
      <c r="A538248" s="724" t="s">
        <v>639</v>
      </c>
      <c r="B538248" s="724"/>
    </row>
    <row r="538249" spans="1:2" hidden="1">
      <c r="A538249" s="724" t="s">
        <v>639</v>
      </c>
      <c r="B538249" s="724"/>
    </row>
    <row r="538250" spans="1:2" hidden="1">
      <c r="A538250" s="724" t="s">
        <v>639</v>
      </c>
      <c r="B538250" s="724"/>
    </row>
    <row r="538251" spans="1:2" hidden="1">
      <c r="A538251" s="724" t="s">
        <v>639</v>
      </c>
      <c r="B538251" s="724"/>
    </row>
    <row r="538252" spans="1:2" hidden="1">
      <c r="A538252" s="724" t="s">
        <v>639</v>
      </c>
      <c r="B538252" s="724"/>
    </row>
    <row r="538253" spans="1:2" hidden="1">
      <c r="A538253" s="724" t="s">
        <v>639</v>
      </c>
      <c r="B538253" s="724"/>
    </row>
    <row r="538254" spans="1:2" hidden="1">
      <c r="A538254" s="724" t="s">
        <v>639</v>
      </c>
      <c r="B538254" s="724"/>
    </row>
    <row r="538255" spans="1:2" hidden="1">
      <c r="A538255" s="724" t="s">
        <v>639</v>
      </c>
      <c r="B538255" s="724"/>
    </row>
    <row r="538256" spans="1:2" hidden="1">
      <c r="A538256" s="724" t="s">
        <v>639</v>
      </c>
      <c r="B538256" s="724"/>
    </row>
    <row r="538257" spans="1:2" hidden="1">
      <c r="A538257" s="724" t="s">
        <v>639</v>
      </c>
      <c r="B538257" s="724"/>
    </row>
    <row r="538258" spans="1:2" hidden="1">
      <c r="A538258" s="724" t="s">
        <v>639</v>
      </c>
      <c r="B538258" s="724"/>
    </row>
    <row r="538259" spans="1:2" hidden="1">
      <c r="A538259" s="724" t="s">
        <v>639</v>
      </c>
      <c r="B538259" s="724"/>
    </row>
    <row r="538260" spans="1:2" hidden="1">
      <c r="A538260" s="724" t="s">
        <v>639</v>
      </c>
      <c r="B538260" s="724"/>
    </row>
    <row r="538261" spans="1:2" hidden="1">
      <c r="A538261" s="724" t="s">
        <v>639</v>
      </c>
      <c r="B538261" s="724"/>
    </row>
    <row r="538262" spans="1:2" hidden="1">
      <c r="A538262" s="724" t="s">
        <v>639</v>
      </c>
      <c r="B538262" s="724"/>
    </row>
    <row r="538263" spans="1:2" hidden="1">
      <c r="A538263" s="724" t="s">
        <v>639</v>
      </c>
      <c r="B538263" s="724"/>
    </row>
    <row r="538264" spans="1:2" hidden="1">
      <c r="A538264" s="724" t="s">
        <v>639</v>
      </c>
      <c r="B538264" s="724"/>
    </row>
    <row r="538265" spans="1:2" hidden="1">
      <c r="A538265" s="724" t="s">
        <v>639</v>
      </c>
      <c r="B538265" s="724"/>
    </row>
    <row r="538266" spans="1:2" hidden="1">
      <c r="A538266" s="724" t="s">
        <v>639</v>
      </c>
      <c r="B538266" s="724"/>
    </row>
    <row r="538267" spans="1:2" hidden="1">
      <c r="A538267" s="724" t="s">
        <v>639</v>
      </c>
      <c r="B538267" s="724"/>
    </row>
    <row r="538268" spans="1:2" hidden="1">
      <c r="A538268" s="724" t="s">
        <v>639</v>
      </c>
      <c r="B538268" s="724"/>
    </row>
    <row r="538269" spans="1:2" hidden="1">
      <c r="A538269" s="724" t="s">
        <v>639</v>
      </c>
      <c r="B538269" s="724"/>
    </row>
    <row r="538270" spans="1:2" hidden="1">
      <c r="A538270" s="724" t="s">
        <v>639</v>
      </c>
      <c r="B538270" s="724"/>
    </row>
    <row r="538271" spans="1:2" hidden="1">
      <c r="A538271" s="724" t="s">
        <v>639</v>
      </c>
      <c r="B538271" s="724"/>
    </row>
    <row r="538272" spans="1:2" hidden="1">
      <c r="A538272" s="724" t="s">
        <v>639</v>
      </c>
      <c r="B538272" s="724"/>
    </row>
    <row r="538273" spans="1:2" hidden="1">
      <c r="A538273" s="724" t="s">
        <v>639</v>
      </c>
      <c r="B538273" s="724"/>
    </row>
    <row r="538274" spans="1:2" hidden="1">
      <c r="A538274" s="724" t="s">
        <v>639</v>
      </c>
      <c r="B538274" s="724"/>
    </row>
    <row r="538275" spans="1:2" hidden="1">
      <c r="A538275" s="724" t="s">
        <v>639</v>
      </c>
      <c r="B538275" s="724"/>
    </row>
    <row r="538276" spans="1:2" hidden="1">
      <c r="A538276" s="724" t="s">
        <v>639</v>
      </c>
      <c r="B538276" s="724"/>
    </row>
    <row r="538277" spans="1:2" hidden="1">
      <c r="A538277" s="724" t="s">
        <v>639</v>
      </c>
      <c r="B538277" s="724"/>
    </row>
    <row r="538278" spans="1:2" hidden="1">
      <c r="A538278" s="724" t="s">
        <v>639</v>
      </c>
      <c r="B538278" s="724"/>
    </row>
    <row r="538279" spans="1:2" hidden="1">
      <c r="A538279" s="724" t="s">
        <v>639</v>
      </c>
      <c r="B538279" s="724"/>
    </row>
    <row r="538280" spans="1:2" hidden="1">
      <c r="A538280" s="724" t="s">
        <v>639</v>
      </c>
      <c r="B538280" s="724"/>
    </row>
    <row r="538281" spans="1:2" hidden="1">
      <c r="A538281" s="724" t="s">
        <v>639</v>
      </c>
      <c r="B538281" s="724"/>
    </row>
    <row r="538282" spans="1:2" hidden="1">
      <c r="A538282" s="724" t="s">
        <v>639</v>
      </c>
      <c r="B538282" s="724"/>
    </row>
    <row r="538283" spans="1:2" hidden="1">
      <c r="A538283" s="724" t="s">
        <v>639</v>
      </c>
      <c r="B538283" s="724"/>
    </row>
    <row r="538284" spans="1:2" hidden="1">
      <c r="A538284" s="724" t="s">
        <v>639</v>
      </c>
      <c r="B538284" s="724"/>
    </row>
    <row r="538285" spans="1:2" hidden="1">
      <c r="A538285" s="724" t="s">
        <v>639</v>
      </c>
      <c r="B538285" s="724"/>
    </row>
    <row r="538286" spans="1:2" hidden="1">
      <c r="A538286" s="724" t="s">
        <v>639</v>
      </c>
      <c r="B538286" s="724"/>
    </row>
    <row r="538287" spans="1:2" hidden="1">
      <c r="A538287" s="724" t="s">
        <v>639</v>
      </c>
      <c r="B538287" s="724"/>
    </row>
    <row r="538288" spans="1:2" hidden="1">
      <c r="A538288" s="724" t="s">
        <v>639</v>
      </c>
      <c r="B538288" s="724"/>
    </row>
    <row r="538289" spans="1:2" hidden="1">
      <c r="A538289" s="724" t="s">
        <v>639</v>
      </c>
      <c r="B538289" s="724"/>
    </row>
    <row r="538290" spans="1:2" hidden="1">
      <c r="A538290" s="724" t="s">
        <v>639</v>
      </c>
      <c r="B538290" s="724"/>
    </row>
    <row r="538291" spans="1:2" hidden="1">
      <c r="A538291" s="724" t="s">
        <v>639</v>
      </c>
      <c r="B538291" s="724"/>
    </row>
    <row r="538292" spans="1:2" hidden="1">
      <c r="A538292" s="724" t="s">
        <v>639</v>
      </c>
      <c r="B538292" s="724"/>
    </row>
    <row r="538293" spans="1:2" hidden="1">
      <c r="A538293" s="724" t="s">
        <v>639</v>
      </c>
      <c r="B538293" s="724"/>
    </row>
    <row r="538294" spans="1:2" hidden="1">
      <c r="A538294" s="724" t="s">
        <v>639</v>
      </c>
      <c r="B538294" s="724"/>
    </row>
    <row r="538295" spans="1:2" hidden="1">
      <c r="A538295" s="724" t="s">
        <v>639</v>
      </c>
      <c r="B538295" s="724"/>
    </row>
    <row r="538296" spans="1:2" hidden="1">
      <c r="A538296" s="724" t="s">
        <v>639</v>
      </c>
      <c r="B538296" s="724"/>
    </row>
    <row r="538297" spans="1:2" hidden="1">
      <c r="A538297" s="724" t="s">
        <v>639</v>
      </c>
      <c r="B538297" s="724"/>
    </row>
    <row r="538298" spans="1:2" hidden="1">
      <c r="A538298" s="724" t="s">
        <v>639</v>
      </c>
      <c r="B538298" s="724"/>
    </row>
    <row r="538299" spans="1:2" hidden="1">
      <c r="A538299" s="724" t="s">
        <v>639</v>
      </c>
      <c r="B538299" s="724"/>
    </row>
    <row r="538300" spans="1:2" hidden="1">
      <c r="A538300" s="724" t="s">
        <v>639</v>
      </c>
      <c r="B538300" s="724"/>
    </row>
    <row r="538301" spans="1:2" hidden="1">
      <c r="A538301" s="724" t="s">
        <v>639</v>
      </c>
      <c r="B538301" s="724"/>
    </row>
    <row r="538302" spans="1:2" hidden="1">
      <c r="A538302" s="724" t="s">
        <v>639</v>
      </c>
      <c r="B538302" s="724"/>
    </row>
    <row r="538303" spans="1:2" hidden="1">
      <c r="A538303" s="724" t="s">
        <v>639</v>
      </c>
      <c r="B538303" s="724"/>
    </row>
    <row r="538304" spans="1:2" hidden="1">
      <c r="A538304" s="724" t="s">
        <v>639</v>
      </c>
      <c r="B538304" s="724"/>
    </row>
    <row r="538305" spans="1:2" hidden="1">
      <c r="A538305" s="724" t="s">
        <v>639</v>
      </c>
      <c r="B538305" s="724"/>
    </row>
    <row r="538306" spans="1:2" hidden="1">
      <c r="A538306" s="724" t="s">
        <v>639</v>
      </c>
      <c r="B538306" s="724"/>
    </row>
    <row r="538307" spans="1:2" hidden="1">
      <c r="A538307" s="724" t="s">
        <v>639</v>
      </c>
      <c r="B538307" s="724"/>
    </row>
    <row r="538308" spans="1:2" hidden="1">
      <c r="A538308" s="724" t="s">
        <v>639</v>
      </c>
      <c r="B538308" s="724"/>
    </row>
    <row r="538309" spans="1:2" hidden="1">
      <c r="A538309" s="724" t="s">
        <v>639</v>
      </c>
      <c r="B538309" s="724"/>
    </row>
    <row r="538310" spans="1:2" hidden="1">
      <c r="A538310" s="724" t="s">
        <v>639</v>
      </c>
      <c r="B538310" s="724"/>
    </row>
    <row r="538311" spans="1:2" hidden="1">
      <c r="A538311" s="724" t="s">
        <v>639</v>
      </c>
      <c r="B538311" s="724"/>
    </row>
    <row r="538312" spans="1:2" hidden="1">
      <c r="A538312" s="724" t="s">
        <v>639</v>
      </c>
      <c r="B538312" s="724"/>
    </row>
    <row r="538313" spans="1:2" hidden="1">
      <c r="A538313" s="724" t="s">
        <v>639</v>
      </c>
      <c r="B538313" s="724"/>
    </row>
    <row r="538314" spans="1:2" hidden="1">
      <c r="A538314" s="724" t="s">
        <v>639</v>
      </c>
      <c r="B538314" s="724"/>
    </row>
    <row r="538315" spans="1:2" hidden="1">
      <c r="A538315" s="724" t="s">
        <v>639</v>
      </c>
      <c r="B538315" s="724"/>
    </row>
    <row r="538316" spans="1:2" hidden="1">
      <c r="A538316" s="724" t="s">
        <v>639</v>
      </c>
      <c r="B538316" s="724"/>
    </row>
    <row r="538317" spans="1:2" hidden="1">
      <c r="A538317" s="724" t="s">
        <v>639</v>
      </c>
      <c r="B538317" s="724"/>
    </row>
    <row r="538318" spans="1:2" hidden="1">
      <c r="A538318" s="724" t="s">
        <v>639</v>
      </c>
      <c r="B538318" s="724"/>
    </row>
    <row r="538319" spans="1:2" hidden="1">
      <c r="A538319" s="724" t="s">
        <v>639</v>
      </c>
      <c r="B538319" s="724"/>
    </row>
    <row r="538320" spans="1:2" hidden="1">
      <c r="A538320" s="724" t="s">
        <v>639</v>
      </c>
      <c r="B538320" s="724"/>
    </row>
    <row r="538321" spans="1:2" hidden="1">
      <c r="A538321" s="724" t="s">
        <v>639</v>
      </c>
      <c r="B538321" s="724"/>
    </row>
    <row r="538322" spans="1:2" hidden="1">
      <c r="A538322" s="724" t="s">
        <v>639</v>
      </c>
      <c r="B538322" s="724"/>
    </row>
    <row r="538323" spans="1:2" hidden="1">
      <c r="A538323" s="724" t="s">
        <v>639</v>
      </c>
      <c r="B538323" s="724"/>
    </row>
    <row r="538324" spans="1:2" hidden="1">
      <c r="A538324" s="724" t="s">
        <v>639</v>
      </c>
      <c r="B538324" s="724"/>
    </row>
    <row r="538325" spans="1:2" hidden="1">
      <c r="A538325" s="724" t="s">
        <v>639</v>
      </c>
      <c r="B538325" s="724"/>
    </row>
    <row r="538326" spans="1:2" hidden="1">
      <c r="A538326" s="724" t="s">
        <v>639</v>
      </c>
      <c r="B538326" s="724"/>
    </row>
    <row r="538327" spans="1:2" hidden="1">
      <c r="A538327" s="724" t="s">
        <v>639</v>
      </c>
      <c r="B538327" s="724"/>
    </row>
    <row r="538328" spans="1:2" hidden="1">
      <c r="A538328" s="724" t="s">
        <v>639</v>
      </c>
      <c r="B538328" s="724"/>
    </row>
    <row r="538329" spans="1:2" hidden="1">
      <c r="A538329" s="724" t="s">
        <v>639</v>
      </c>
      <c r="B538329" s="724"/>
    </row>
    <row r="538330" spans="1:2" hidden="1">
      <c r="A538330" s="724" t="s">
        <v>639</v>
      </c>
      <c r="B538330" s="724"/>
    </row>
    <row r="538331" spans="1:2" hidden="1">
      <c r="A538331" s="724" t="s">
        <v>639</v>
      </c>
      <c r="B538331" s="724"/>
    </row>
    <row r="538332" spans="1:2" hidden="1">
      <c r="A538332" s="724" t="s">
        <v>639</v>
      </c>
      <c r="B538332" s="724"/>
    </row>
    <row r="538333" spans="1:2" hidden="1">
      <c r="A538333" s="724" t="s">
        <v>639</v>
      </c>
      <c r="B538333" s="724"/>
    </row>
    <row r="538334" spans="1:2" hidden="1">
      <c r="A538334" s="724" t="s">
        <v>639</v>
      </c>
      <c r="B538334" s="724"/>
    </row>
    <row r="538335" spans="1:2" hidden="1">
      <c r="A538335" s="724" t="s">
        <v>639</v>
      </c>
      <c r="B538335" s="724"/>
    </row>
    <row r="538336" spans="1:2" hidden="1">
      <c r="A538336" s="724" t="s">
        <v>639</v>
      </c>
      <c r="B538336" s="724"/>
    </row>
    <row r="538337" spans="1:2" hidden="1">
      <c r="A538337" s="724" t="s">
        <v>639</v>
      </c>
      <c r="B538337" s="724"/>
    </row>
    <row r="538338" spans="1:2" hidden="1">
      <c r="A538338" s="724" t="s">
        <v>639</v>
      </c>
      <c r="B538338" s="724"/>
    </row>
    <row r="538339" spans="1:2" hidden="1">
      <c r="A538339" s="724" t="s">
        <v>639</v>
      </c>
      <c r="B538339" s="724"/>
    </row>
    <row r="538340" spans="1:2" hidden="1">
      <c r="A538340" s="724" t="s">
        <v>639</v>
      </c>
      <c r="B538340" s="724"/>
    </row>
    <row r="538341" spans="1:2" hidden="1">
      <c r="A538341" s="724" t="s">
        <v>639</v>
      </c>
      <c r="B538341" s="724"/>
    </row>
    <row r="538342" spans="1:2" hidden="1">
      <c r="A538342" s="724" t="s">
        <v>639</v>
      </c>
      <c r="B538342" s="724"/>
    </row>
    <row r="538343" spans="1:2" hidden="1">
      <c r="A538343" s="724" t="s">
        <v>639</v>
      </c>
      <c r="B538343" s="724"/>
    </row>
    <row r="538344" spans="1:2" hidden="1">
      <c r="A538344" s="724" t="s">
        <v>639</v>
      </c>
      <c r="B538344" s="724"/>
    </row>
    <row r="538345" spans="1:2" hidden="1">
      <c r="A538345" s="724" t="s">
        <v>639</v>
      </c>
      <c r="B538345" s="724"/>
    </row>
    <row r="538346" spans="1:2" hidden="1">
      <c r="A538346" s="724" t="s">
        <v>639</v>
      </c>
      <c r="B538346" s="724"/>
    </row>
    <row r="538347" spans="1:2" hidden="1">
      <c r="A538347" s="724" t="s">
        <v>639</v>
      </c>
      <c r="B538347" s="724"/>
    </row>
    <row r="538348" spans="1:2" hidden="1">
      <c r="A538348" s="724" t="s">
        <v>639</v>
      </c>
      <c r="B538348" s="724"/>
    </row>
    <row r="538349" spans="1:2" hidden="1">
      <c r="A538349" s="724" t="s">
        <v>639</v>
      </c>
      <c r="B538349" s="724"/>
    </row>
    <row r="538350" spans="1:2" hidden="1">
      <c r="A538350" s="724" t="s">
        <v>639</v>
      </c>
      <c r="B538350" s="724"/>
    </row>
    <row r="538351" spans="1:2" hidden="1">
      <c r="A538351" s="724" t="s">
        <v>639</v>
      </c>
      <c r="B538351" s="724"/>
    </row>
    <row r="538352" spans="1:2" hidden="1">
      <c r="A538352" s="724" t="s">
        <v>639</v>
      </c>
      <c r="B538352" s="724"/>
    </row>
    <row r="538353" spans="1:2" hidden="1">
      <c r="A538353" s="724" t="s">
        <v>639</v>
      </c>
      <c r="B538353" s="724"/>
    </row>
    <row r="538354" spans="1:2" hidden="1">
      <c r="A538354" s="724" t="s">
        <v>639</v>
      </c>
      <c r="B538354" s="724"/>
    </row>
    <row r="538355" spans="1:2" hidden="1">
      <c r="A538355" s="724" t="s">
        <v>639</v>
      </c>
      <c r="B538355" s="724"/>
    </row>
    <row r="538356" spans="1:2" hidden="1">
      <c r="A538356" s="724" t="s">
        <v>639</v>
      </c>
      <c r="B538356" s="724"/>
    </row>
    <row r="538357" spans="1:2" hidden="1">
      <c r="A538357" s="724" t="s">
        <v>639</v>
      </c>
      <c r="B538357" s="724"/>
    </row>
    <row r="538358" spans="1:2" hidden="1">
      <c r="A538358" s="724" t="s">
        <v>639</v>
      </c>
      <c r="B538358" s="724"/>
    </row>
    <row r="538359" spans="1:2" hidden="1">
      <c r="A538359" s="724" t="s">
        <v>639</v>
      </c>
      <c r="B538359" s="724"/>
    </row>
    <row r="538360" spans="1:2" hidden="1">
      <c r="A538360" s="724" t="s">
        <v>639</v>
      </c>
      <c r="B538360" s="724"/>
    </row>
    <row r="538361" spans="1:2" hidden="1">
      <c r="A538361" s="724" t="s">
        <v>639</v>
      </c>
      <c r="B538361" s="724"/>
    </row>
    <row r="538362" spans="1:2" hidden="1">
      <c r="A538362" s="724" t="s">
        <v>639</v>
      </c>
      <c r="B538362" s="724"/>
    </row>
    <row r="538363" spans="1:2" hidden="1">
      <c r="A538363" s="724" t="s">
        <v>639</v>
      </c>
      <c r="B538363" s="724"/>
    </row>
    <row r="538364" spans="1:2" hidden="1">
      <c r="A538364" s="724" t="s">
        <v>639</v>
      </c>
      <c r="B538364" s="724"/>
    </row>
    <row r="538365" spans="1:2" hidden="1">
      <c r="A538365" s="724" t="s">
        <v>639</v>
      </c>
      <c r="B538365" s="724"/>
    </row>
    <row r="538366" spans="1:2" hidden="1">
      <c r="A538366" s="724" t="s">
        <v>639</v>
      </c>
      <c r="B538366" s="724"/>
    </row>
    <row r="538367" spans="1:2" hidden="1">
      <c r="A538367" s="724" t="s">
        <v>639</v>
      </c>
      <c r="B538367" s="724"/>
    </row>
    <row r="538368" spans="1:2" hidden="1">
      <c r="A538368" s="724" t="s">
        <v>639</v>
      </c>
      <c r="B538368" s="724"/>
    </row>
    <row r="538369" spans="1:2" hidden="1">
      <c r="A538369" s="724" t="s">
        <v>639</v>
      </c>
      <c r="B538369" s="724"/>
    </row>
    <row r="538370" spans="1:2" hidden="1">
      <c r="A538370" s="724" t="s">
        <v>639</v>
      </c>
      <c r="B538370" s="724"/>
    </row>
    <row r="538371" spans="1:2" hidden="1">
      <c r="A538371" s="724" t="s">
        <v>639</v>
      </c>
      <c r="B538371" s="724"/>
    </row>
    <row r="538372" spans="1:2" hidden="1">
      <c r="A538372" s="724" t="s">
        <v>639</v>
      </c>
      <c r="B538372" s="724"/>
    </row>
    <row r="538373" spans="1:2" hidden="1">
      <c r="A538373" s="724" t="s">
        <v>639</v>
      </c>
      <c r="B538373" s="724"/>
    </row>
    <row r="538374" spans="1:2" hidden="1">
      <c r="A538374" s="724" t="s">
        <v>639</v>
      </c>
      <c r="B538374" s="724"/>
    </row>
    <row r="538375" spans="1:2" hidden="1">
      <c r="A538375" s="724" t="s">
        <v>639</v>
      </c>
      <c r="B538375" s="724"/>
    </row>
    <row r="538376" spans="1:2" hidden="1">
      <c r="A538376" s="724" t="s">
        <v>639</v>
      </c>
      <c r="B538376" s="724"/>
    </row>
    <row r="538377" spans="1:2" hidden="1">
      <c r="A538377" s="724" t="s">
        <v>639</v>
      </c>
      <c r="B538377" s="724"/>
    </row>
    <row r="538378" spans="1:2" hidden="1">
      <c r="A538378" s="724" t="s">
        <v>639</v>
      </c>
      <c r="B538378" s="724"/>
    </row>
    <row r="538379" spans="1:2" hidden="1">
      <c r="A538379" s="724" t="s">
        <v>639</v>
      </c>
      <c r="B538379" s="724"/>
    </row>
    <row r="538380" spans="1:2" hidden="1">
      <c r="A538380" s="724" t="s">
        <v>639</v>
      </c>
      <c r="B538380" s="724"/>
    </row>
    <row r="538381" spans="1:2" hidden="1">
      <c r="A538381" s="724" t="s">
        <v>639</v>
      </c>
      <c r="B538381" s="724"/>
    </row>
    <row r="538382" spans="1:2" hidden="1">
      <c r="A538382" s="724" t="s">
        <v>639</v>
      </c>
      <c r="B538382" s="724"/>
    </row>
    <row r="538383" spans="1:2" hidden="1">
      <c r="A538383" s="724" t="s">
        <v>639</v>
      </c>
      <c r="B538383" s="724"/>
    </row>
    <row r="538384" spans="1:2" hidden="1">
      <c r="A538384" s="724" t="s">
        <v>639</v>
      </c>
      <c r="B538384" s="724"/>
    </row>
    <row r="538385" spans="1:2" hidden="1">
      <c r="A538385" s="724" t="s">
        <v>639</v>
      </c>
      <c r="B538385" s="724"/>
    </row>
    <row r="538386" spans="1:2" hidden="1">
      <c r="A538386" s="724" t="s">
        <v>639</v>
      </c>
      <c r="B538386" s="724"/>
    </row>
    <row r="538387" spans="1:2" hidden="1">
      <c r="A538387" s="724" t="s">
        <v>639</v>
      </c>
      <c r="B538387" s="724"/>
    </row>
    <row r="538388" spans="1:2" hidden="1">
      <c r="A538388" s="724" t="s">
        <v>639</v>
      </c>
      <c r="B538388" s="724"/>
    </row>
    <row r="538389" spans="1:2" hidden="1">
      <c r="A538389" s="724" t="s">
        <v>639</v>
      </c>
      <c r="B538389" s="724"/>
    </row>
    <row r="538390" spans="1:2" hidden="1">
      <c r="A538390" s="724" t="s">
        <v>639</v>
      </c>
      <c r="B538390" s="724"/>
    </row>
    <row r="538391" spans="1:2" hidden="1">
      <c r="A538391" s="724" t="s">
        <v>639</v>
      </c>
      <c r="B538391" s="724"/>
    </row>
    <row r="538392" spans="1:2" hidden="1">
      <c r="A538392" s="724" t="s">
        <v>639</v>
      </c>
      <c r="B538392" s="724"/>
    </row>
    <row r="538393" spans="1:2" hidden="1">
      <c r="A538393" s="724" t="s">
        <v>639</v>
      </c>
      <c r="B538393" s="724"/>
    </row>
    <row r="538394" spans="1:2" hidden="1">
      <c r="A538394" s="724" t="s">
        <v>639</v>
      </c>
      <c r="B538394" s="724"/>
    </row>
    <row r="538395" spans="1:2" hidden="1">
      <c r="A538395" s="724" t="s">
        <v>639</v>
      </c>
      <c r="B538395" s="724"/>
    </row>
    <row r="538396" spans="1:2" hidden="1">
      <c r="A538396" s="724" t="s">
        <v>639</v>
      </c>
      <c r="B538396" s="724"/>
    </row>
    <row r="538397" spans="1:2" hidden="1">
      <c r="A538397" s="724" t="s">
        <v>639</v>
      </c>
      <c r="B538397" s="724"/>
    </row>
    <row r="538398" spans="1:2" hidden="1">
      <c r="A538398" s="724" t="s">
        <v>639</v>
      </c>
      <c r="B538398" s="724"/>
    </row>
    <row r="538399" spans="1:2" hidden="1">
      <c r="A538399" s="724" t="s">
        <v>639</v>
      </c>
      <c r="B538399" s="724"/>
    </row>
    <row r="538400" spans="1:2" hidden="1">
      <c r="A538400" s="724" t="s">
        <v>639</v>
      </c>
      <c r="B538400" s="724"/>
    </row>
    <row r="538401" spans="1:2" hidden="1">
      <c r="A538401" s="724" t="s">
        <v>639</v>
      </c>
      <c r="B538401" s="724"/>
    </row>
    <row r="538402" spans="1:2" hidden="1">
      <c r="A538402" s="724" t="s">
        <v>639</v>
      </c>
      <c r="B538402" s="724"/>
    </row>
    <row r="538403" spans="1:2" hidden="1">
      <c r="A538403" s="724" t="s">
        <v>639</v>
      </c>
      <c r="B538403" s="724"/>
    </row>
    <row r="538404" spans="1:2" hidden="1">
      <c r="A538404" s="724" t="s">
        <v>639</v>
      </c>
      <c r="B538404" s="724"/>
    </row>
    <row r="538405" spans="1:2" hidden="1">
      <c r="A538405" s="724" t="s">
        <v>639</v>
      </c>
      <c r="B538405" s="724"/>
    </row>
    <row r="538406" spans="1:2" hidden="1">
      <c r="A538406" s="724" t="s">
        <v>639</v>
      </c>
      <c r="B538406" s="724"/>
    </row>
    <row r="538407" spans="1:2" hidden="1">
      <c r="A538407" s="724" t="s">
        <v>639</v>
      </c>
      <c r="B538407" s="724"/>
    </row>
    <row r="538408" spans="1:2" hidden="1">
      <c r="A538408" s="724" t="s">
        <v>639</v>
      </c>
      <c r="B538408" s="724"/>
    </row>
    <row r="538409" spans="1:2" hidden="1">
      <c r="A538409" s="724" t="s">
        <v>639</v>
      </c>
      <c r="B538409" s="724"/>
    </row>
    <row r="538410" spans="1:2" hidden="1">
      <c r="A538410" s="724" t="s">
        <v>639</v>
      </c>
      <c r="B538410" s="724"/>
    </row>
    <row r="538411" spans="1:2" hidden="1">
      <c r="A538411" s="724" t="s">
        <v>639</v>
      </c>
      <c r="B538411" s="724"/>
    </row>
    <row r="538412" spans="1:2" hidden="1">
      <c r="A538412" s="724" t="s">
        <v>639</v>
      </c>
      <c r="B538412" s="724"/>
    </row>
    <row r="538413" spans="1:2" hidden="1">
      <c r="A538413" s="724" t="s">
        <v>639</v>
      </c>
      <c r="B538413" s="724"/>
    </row>
    <row r="538414" spans="1:2" hidden="1">
      <c r="A538414" s="724" t="s">
        <v>639</v>
      </c>
      <c r="B538414" s="724"/>
    </row>
    <row r="538415" spans="1:2" hidden="1">
      <c r="A538415" s="724" t="s">
        <v>639</v>
      </c>
      <c r="B538415" s="724"/>
    </row>
    <row r="538416" spans="1:2" hidden="1">
      <c r="A538416" s="724" t="s">
        <v>639</v>
      </c>
      <c r="B538416" s="724"/>
    </row>
    <row r="538417" spans="1:2" hidden="1">
      <c r="A538417" s="724" t="s">
        <v>639</v>
      </c>
      <c r="B538417" s="724"/>
    </row>
    <row r="538418" spans="1:2" hidden="1">
      <c r="A538418" s="724" t="s">
        <v>639</v>
      </c>
      <c r="B538418" s="724"/>
    </row>
    <row r="538419" spans="1:2" hidden="1">
      <c r="A538419" s="724" t="s">
        <v>639</v>
      </c>
      <c r="B538419" s="724"/>
    </row>
    <row r="538420" spans="1:2" hidden="1">
      <c r="A538420" s="724" t="s">
        <v>639</v>
      </c>
      <c r="B538420" s="724"/>
    </row>
    <row r="538421" spans="1:2" hidden="1">
      <c r="A538421" s="724" t="s">
        <v>639</v>
      </c>
      <c r="B538421" s="724"/>
    </row>
    <row r="538422" spans="1:2" hidden="1">
      <c r="A538422" s="724" t="s">
        <v>639</v>
      </c>
      <c r="B538422" s="724"/>
    </row>
    <row r="538423" spans="1:2" hidden="1">
      <c r="A538423" s="724" t="s">
        <v>639</v>
      </c>
      <c r="B538423" s="724"/>
    </row>
    <row r="538424" spans="1:2" hidden="1">
      <c r="A538424" s="724" t="s">
        <v>639</v>
      </c>
      <c r="B538424" s="724"/>
    </row>
    <row r="538425" spans="1:2" hidden="1">
      <c r="A538425" s="724" t="s">
        <v>639</v>
      </c>
      <c r="B538425" s="724"/>
    </row>
    <row r="538426" spans="1:2" hidden="1">
      <c r="A538426" s="724" t="s">
        <v>639</v>
      </c>
      <c r="B538426" s="724"/>
    </row>
    <row r="538427" spans="1:2" hidden="1">
      <c r="A538427" s="724" t="s">
        <v>639</v>
      </c>
      <c r="B538427" s="724"/>
    </row>
    <row r="538428" spans="1:2" hidden="1">
      <c r="A538428" s="724" t="s">
        <v>639</v>
      </c>
      <c r="B538428" s="724"/>
    </row>
    <row r="538429" spans="1:2" hidden="1">
      <c r="A538429" s="724" t="s">
        <v>639</v>
      </c>
      <c r="B538429" s="724"/>
    </row>
    <row r="538430" spans="1:2" hidden="1">
      <c r="A538430" s="724" t="s">
        <v>639</v>
      </c>
      <c r="B538430" s="724"/>
    </row>
    <row r="538431" spans="1:2" hidden="1">
      <c r="A538431" s="724" t="s">
        <v>639</v>
      </c>
      <c r="B538431" s="724"/>
    </row>
    <row r="538432" spans="1:2" hidden="1">
      <c r="A538432" s="724" t="s">
        <v>639</v>
      </c>
      <c r="B538432" s="724"/>
    </row>
    <row r="538433" spans="1:2" hidden="1">
      <c r="A538433" s="724" t="s">
        <v>639</v>
      </c>
      <c r="B538433" s="724"/>
    </row>
    <row r="538434" spans="1:2" hidden="1">
      <c r="A538434" s="724" t="s">
        <v>639</v>
      </c>
      <c r="B538434" s="724"/>
    </row>
    <row r="538435" spans="1:2" hidden="1">
      <c r="A538435" s="724" t="s">
        <v>639</v>
      </c>
      <c r="B538435" s="724"/>
    </row>
    <row r="538436" spans="1:2" hidden="1">
      <c r="A538436" s="724" t="s">
        <v>639</v>
      </c>
      <c r="B538436" s="724"/>
    </row>
    <row r="538437" spans="1:2" hidden="1">
      <c r="A538437" s="724" t="s">
        <v>639</v>
      </c>
      <c r="B538437" s="724"/>
    </row>
    <row r="538438" spans="1:2" hidden="1">
      <c r="A538438" s="724" t="s">
        <v>639</v>
      </c>
      <c r="B538438" s="724"/>
    </row>
    <row r="538439" spans="1:2" hidden="1">
      <c r="A538439" s="724" t="s">
        <v>639</v>
      </c>
      <c r="B538439" s="724"/>
    </row>
    <row r="538440" spans="1:2" hidden="1">
      <c r="A538440" s="724" t="s">
        <v>639</v>
      </c>
      <c r="B538440" s="724"/>
    </row>
    <row r="538441" spans="1:2" hidden="1">
      <c r="A538441" s="724" t="s">
        <v>639</v>
      </c>
      <c r="B538441" s="724"/>
    </row>
    <row r="538442" spans="1:2" hidden="1">
      <c r="A538442" s="724" t="s">
        <v>639</v>
      </c>
      <c r="B538442" s="724"/>
    </row>
    <row r="538443" spans="1:2" hidden="1">
      <c r="A538443" s="724" t="s">
        <v>639</v>
      </c>
      <c r="B538443" s="724"/>
    </row>
    <row r="538444" spans="1:2" hidden="1">
      <c r="A538444" s="724" t="s">
        <v>639</v>
      </c>
      <c r="B538444" s="724"/>
    </row>
    <row r="538445" spans="1:2" hidden="1">
      <c r="A538445" s="724" t="s">
        <v>639</v>
      </c>
      <c r="B538445" s="724"/>
    </row>
    <row r="538446" spans="1:2" hidden="1">
      <c r="A538446" s="724" t="s">
        <v>639</v>
      </c>
      <c r="B538446" s="724"/>
    </row>
    <row r="538447" spans="1:2" hidden="1">
      <c r="A538447" s="724" t="s">
        <v>639</v>
      </c>
      <c r="B538447" s="724"/>
    </row>
    <row r="538448" spans="1:2" hidden="1">
      <c r="A538448" s="724" t="s">
        <v>639</v>
      </c>
      <c r="B538448" s="724"/>
    </row>
    <row r="538449" spans="1:2" hidden="1">
      <c r="A538449" s="724" t="s">
        <v>639</v>
      </c>
      <c r="B538449" s="724"/>
    </row>
    <row r="538450" spans="1:2" hidden="1">
      <c r="A538450" s="724" t="s">
        <v>639</v>
      </c>
      <c r="B538450" s="724"/>
    </row>
    <row r="538451" spans="1:2" hidden="1">
      <c r="A538451" s="724" t="s">
        <v>639</v>
      </c>
      <c r="B538451" s="724"/>
    </row>
    <row r="538452" spans="1:2" hidden="1">
      <c r="A538452" s="724" t="s">
        <v>639</v>
      </c>
      <c r="B538452" s="724"/>
    </row>
    <row r="538453" spans="1:2" hidden="1">
      <c r="A538453" s="724" t="s">
        <v>639</v>
      </c>
      <c r="B538453" s="724"/>
    </row>
    <row r="538454" spans="1:2" hidden="1">
      <c r="A538454" s="724" t="s">
        <v>639</v>
      </c>
      <c r="B538454" s="724"/>
    </row>
    <row r="538455" spans="1:2" hidden="1">
      <c r="A538455" s="724" t="s">
        <v>639</v>
      </c>
      <c r="B538455" s="724"/>
    </row>
    <row r="538456" spans="1:2" hidden="1">
      <c r="A538456" s="724" t="s">
        <v>639</v>
      </c>
      <c r="B538456" s="724"/>
    </row>
    <row r="538457" spans="1:2" hidden="1">
      <c r="A538457" s="724" t="s">
        <v>639</v>
      </c>
      <c r="B538457" s="724"/>
    </row>
    <row r="538458" spans="1:2" hidden="1">
      <c r="A538458" s="724" t="s">
        <v>639</v>
      </c>
      <c r="B538458" s="724"/>
    </row>
    <row r="538459" spans="1:2" hidden="1">
      <c r="A538459" s="724" t="s">
        <v>639</v>
      </c>
      <c r="B538459" s="724"/>
    </row>
    <row r="538460" spans="1:2" hidden="1">
      <c r="A538460" s="724" t="s">
        <v>639</v>
      </c>
      <c r="B538460" s="724"/>
    </row>
    <row r="538461" spans="1:2" hidden="1">
      <c r="A538461" s="724" t="s">
        <v>639</v>
      </c>
      <c r="B538461" s="724"/>
    </row>
    <row r="538462" spans="1:2" hidden="1">
      <c r="A538462" s="724" t="s">
        <v>639</v>
      </c>
      <c r="B538462" s="724"/>
    </row>
    <row r="538463" spans="1:2" hidden="1">
      <c r="A538463" s="724" t="s">
        <v>639</v>
      </c>
      <c r="B538463" s="724"/>
    </row>
    <row r="538464" spans="1:2" hidden="1">
      <c r="A538464" s="724" t="s">
        <v>639</v>
      </c>
      <c r="B538464" s="724"/>
    </row>
    <row r="538465" spans="1:2" hidden="1">
      <c r="A538465" s="724" t="s">
        <v>639</v>
      </c>
      <c r="B538465" s="724"/>
    </row>
    <row r="538466" spans="1:2" hidden="1">
      <c r="A538466" s="724" t="s">
        <v>639</v>
      </c>
      <c r="B538466" s="724"/>
    </row>
    <row r="538467" spans="1:2" hidden="1">
      <c r="A538467" s="724" t="s">
        <v>639</v>
      </c>
      <c r="B538467" s="724"/>
    </row>
    <row r="538468" spans="1:2" hidden="1">
      <c r="A538468" s="724" t="s">
        <v>639</v>
      </c>
      <c r="B538468" s="724"/>
    </row>
    <row r="538469" spans="1:2" hidden="1">
      <c r="A538469" s="724" t="s">
        <v>639</v>
      </c>
      <c r="B538469" s="724"/>
    </row>
    <row r="538470" spans="1:2" hidden="1">
      <c r="A538470" s="724" t="s">
        <v>639</v>
      </c>
      <c r="B538470" s="724"/>
    </row>
    <row r="538471" spans="1:2" hidden="1">
      <c r="A538471" s="724" t="s">
        <v>639</v>
      </c>
      <c r="B538471" s="724"/>
    </row>
    <row r="538472" spans="1:2" hidden="1">
      <c r="A538472" s="724" t="s">
        <v>639</v>
      </c>
      <c r="B538472" s="724"/>
    </row>
    <row r="538473" spans="1:2" hidden="1">
      <c r="A538473" s="724" t="s">
        <v>639</v>
      </c>
      <c r="B538473" s="724"/>
    </row>
    <row r="538474" spans="1:2" hidden="1">
      <c r="A538474" s="724" t="s">
        <v>639</v>
      </c>
      <c r="B538474" s="724"/>
    </row>
    <row r="538475" spans="1:2" hidden="1">
      <c r="A538475" s="724" t="s">
        <v>639</v>
      </c>
      <c r="B538475" s="724"/>
    </row>
    <row r="538476" spans="1:2" hidden="1">
      <c r="A538476" s="724" t="s">
        <v>639</v>
      </c>
      <c r="B538476" s="724"/>
    </row>
    <row r="538477" spans="1:2" hidden="1">
      <c r="A538477" s="724" t="s">
        <v>639</v>
      </c>
      <c r="B538477" s="724"/>
    </row>
    <row r="538478" spans="1:2" hidden="1">
      <c r="A538478" s="724" t="s">
        <v>639</v>
      </c>
      <c r="B538478" s="724"/>
    </row>
    <row r="538479" spans="1:2" hidden="1">
      <c r="A538479" s="724" t="s">
        <v>639</v>
      </c>
      <c r="B538479" s="724"/>
    </row>
    <row r="538480" spans="1:2" hidden="1">
      <c r="A538480" s="724" t="s">
        <v>639</v>
      </c>
      <c r="B538480" s="724"/>
    </row>
    <row r="538481" spans="1:2" hidden="1">
      <c r="A538481" s="724" t="s">
        <v>639</v>
      </c>
      <c r="B538481" s="724"/>
    </row>
    <row r="538482" spans="1:2" hidden="1">
      <c r="A538482" s="724" t="s">
        <v>639</v>
      </c>
      <c r="B538482" s="724"/>
    </row>
    <row r="538483" spans="1:2" hidden="1">
      <c r="A538483" s="724" t="s">
        <v>639</v>
      </c>
      <c r="B538483" s="724"/>
    </row>
    <row r="538484" spans="1:2" hidden="1">
      <c r="A538484" s="724" t="s">
        <v>639</v>
      </c>
      <c r="B538484" s="724"/>
    </row>
    <row r="538485" spans="1:2" hidden="1">
      <c r="A538485" s="724" t="s">
        <v>639</v>
      </c>
      <c r="B538485" s="724"/>
    </row>
    <row r="538486" spans="1:2" hidden="1">
      <c r="A538486" s="724" t="s">
        <v>639</v>
      </c>
      <c r="B538486" s="724"/>
    </row>
    <row r="538487" spans="1:2" hidden="1">
      <c r="A538487" s="724" t="s">
        <v>639</v>
      </c>
      <c r="B538487" s="724"/>
    </row>
    <row r="538488" spans="1:2" hidden="1">
      <c r="A538488" s="724" t="s">
        <v>639</v>
      </c>
      <c r="B538488" s="724"/>
    </row>
    <row r="538489" spans="1:2" hidden="1">
      <c r="A538489" s="724" t="s">
        <v>639</v>
      </c>
      <c r="B538489" s="724"/>
    </row>
    <row r="538490" spans="1:2" hidden="1">
      <c r="A538490" s="724" t="s">
        <v>639</v>
      </c>
      <c r="B538490" s="724"/>
    </row>
    <row r="538491" spans="1:2" hidden="1">
      <c r="A538491" s="724" t="s">
        <v>639</v>
      </c>
      <c r="B538491" s="724"/>
    </row>
    <row r="538492" spans="1:2" hidden="1">
      <c r="A538492" s="724" t="s">
        <v>639</v>
      </c>
      <c r="B538492" s="724"/>
    </row>
    <row r="538493" spans="1:2" hidden="1">
      <c r="A538493" s="724" t="s">
        <v>639</v>
      </c>
      <c r="B538493" s="724"/>
    </row>
    <row r="538494" spans="1:2" hidden="1">
      <c r="A538494" s="724" t="s">
        <v>639</v>
      </c>
      <c r="B538494" s="724"/>
    </row>
    <row r="538495" spans="1:2" hidden="1">
      <c r="A538495" s="724" t="s">
        <v>639</v>
      </c>
      <c r="B538495" s="724"/>
    </row>
    <row r="538496" spans="1:2" hidden="1">
      <c r="A538496" s="724" t="s">
        <v>639</v>
      </c>
      <c r="B538496" s="724"/>
    </row>
    <row r="538497" spans="1:2" hidden="1">
      <c r="A538497" s="724" t="s">
        <v>639</v>
      </c>
      <c r="B538497" s="724"/>
    </row>
    <row r="538498" spans="1:2" hidden="1">
      <c r="A538498" s="724" t="s">
        <v>639</v>
      </c>
      <c r="B538498" s="724"/>
    </row>
    <row r="538499" spans="1:2" hidden="1">
      <c r="A538499" s="724" t="s">
        <v>639</v>
      </c>
      <c r="B538499" s="724"/>
    </row>
    <row r="538500" spans="1:2" hidden="1">
      <c r="A538500" s="724" t="s">
        <v>639</v>
      </c>
      <c r="B538500" s="724"/>
    </row>
    <row r="538501" spans="1:2" hidden="1">
      <c r="A538501" s="724" t="s">
        <v>639</v>
      </c>
      <c r="B538501" s="724"/>
    </row>
    <row r="538502" spans="1:2" hidden="1">
      <c r="A538502" s="724" t="s">
        <v>639</v>
      </c>
      <c r="B538502" s="724"/>
    </row>
    <row r="538503" spans="1:2" hidden="1">
      <c r="A538503" s="724" t="s">
        <v>639</v>
      </c>
      <c r="B538503" s="724"/>
    </row>
    <row r="538504" spans="1:2" hidden="1">
      <c r="A538504" s="724" t="s">
        <v>639</v>
      </c>
      <c r="B538504" s="724"/>
    </row>
    <row r="538505" spans="1:2" hidden="1">
      <c r="A538505" s="724" t="s">
        <v>639</v>
      </c>
      <c r="B538505" s="724"/>
    </row>
    <row r="538506" spans="1:2" hidden="1">
      <c r="A538506" s="724" t="s">
        <v>639</v>
      </c>
      <c r="B538506" s="724"/>
    </row>
    <row r="538507" spans="1:2" hidden="1">
      <c r="A538507" s="724" t="s">
        <v>639</v>
      </c>
      <c r="B538507" s="724"/>
    </row>
    <row r="538508" spans="1:2" hidden="1">
      <c r="A538508" s="724" t="s">
        <v>639</v>
      </c>
      <c r="B538508" s="724"/>
    </row>
    <row r="538509" spans="1:2" hidden="1">
      <c r="A538509" s="724" t="s">
        <v>639</v>
      </c>
      <c r="B538509" s="724"/>
    </row>
    <row r="538510" spans="1:2" hidden="1">
      <c r="A538510" s="724" t="s">
        <v>639</v>
      </c>
      <c r="B538510" s="724"/>
    </row>
    <row r="538511" spans="1:2" hidden="1">
      <c r="A538511" s="724" t="s">
        <v>639</v>
      </c>
      <c r="B538511" s="724"/>
    </row>
    <row r="538512" spans="1:2" hidden="1">
      <c r="A538512" s="724" t="s">
        <v>639</v>
      </c>
      <c r="B538512" s="724"/>
    </row>
    <row r="538513" spans="1:2" hidden="1">
      <c r="A538513" s="724" t="s">
        <v>639</v>
      </c>
      <c r="B538513" s="724"/>
    </row>
    <row r="538514" spans="1:2" hidden="1">
      <c r="A538514" s="724" t="s">
        <v>639</v>
      </c>
      <c r="B538514" s="724"/>
    </row>
    <row r="538515" spans="1:2" hidden="1">
      <c r="A538515" s="724" t="s">
        <v>639</v>
      </c>
      <c r="B538515" s="724"/>
    </row>
    <row r="538516" spans="1:2" hidden="1">
      <c r="A538516" s="724" t="s">
        <v>639</v>
      </c>
      <c r="B538516" s="724"/>
    </row>
    <row r="538517" spans="1:2" hidden="1">
      <c r="A538517" s="724" t="s">
        <v>639</v>
      </c>
      <c r="B538517" s="724"/>
    </row>
    <row r="538518" spans="1:2" hidden="1">
      <c r="A538518" s="724" t="s">
        <v>639</v>
      </c>
      <c r="B538518" s="724"/>
    </row>
    <row r="538519" spans="1:2" hidden="1">
      <c r="A538519" s="724" t="s">
        <v>639</v>
      </c>
      <c r="B538519" s="724"/>
    </row>
    <row r="538520" spans="1:2" hidden="1">
      <c r="A538520" s="724" t="s">
        <v>639</v>
      </c>
      <c r="B538520" s="724"/>
    </row>
    <row r="538521" spans="1:2" hidden="1">
      <c r="A538521" s="724" t="s">
        <v>639</v>
      </c>
      <c r="B538521" s="724"/>
    </row>
    <row r="538522" spans="1:2" hidden="1">
      <c r="A538522" s="724" t="s">
        <v>639</v>
      </c>
      <c r="B538522" s="724"/>
    </row>
    <row r="538523" spans="1:2" hidden="1">
      <c r="A538523" s="724" t="s">
        <v>639</v>
      </c>
      <c r="B538523" s="724"/>
    </row>
    <row r="538524" spans="1:2" hidden="1">
      <c r="A538524" s="724" t="s">
        <v>639</v>
      </c>
      <c r="B538524" s="724"/>
    </row>
    <row r="538525" spans="1:2" hidden="1">
      <c r="A538525" s="724" t="s">
        <v>639</v>
      </c>
      <c r="B538525" s="724"/>
    </row>
    <row r="538526" spans="1:2" hidden="1">
      <c r="A538526" s="724" t="s">
        <v>639</v>
      </c>
      <c r="B538526" s="724"/>
    </row>
    <row r="538527" spans="1:2" hidden="1">
      <c r="A538527" s="724" t="s">
        <v>639</v>
      </c>
      <c r="B538527" s="724"/>
    </row>
    <row r="538528" spans="1:2" hidden="1">
      <c r="A538528" s="724" t="s">
        <v>639</v>
      </c>
      <c r="B538528" s="724"/>
    </row>
    <row r="538529" spans="1:2" hidden="1">
      <c r="A538529" s="724" t="s">
        <v>639</v>
      </c>
      <c r="B538529" s="724"/>
    </row>
    <row r="538530" spans="1:2" hidden="1">
      <c r="A538530" s="724" t="s">
        <v>639</v>
      </c>
      <c r="B538530" s="724"/>
    </row>
    <row r="538531" spans="1:2" hidden="1">
      <c r="A538531" s="724" t="s">
        <v>639</v>
      </c>
      <c r="B538531" s="724"/>
    </row>
    <row r="538532" spans="1:2" hidden="1">
      <c r="A538532" s="724" t="s">
        <v>639</v>
      </c>
      <c r="B538532" s="724"/>
    </row>
    <row r="538533" spans="1:2" hidden="1">
      <c r="A538533" s="724" t="s">
        <v>639</v>
      </c>
      <c r="B538533" s="724"/>
    </row>
    <row r="538534" spans="1:2" hidden="1">
      <c r="A538534" s="724" t="s">
        <v>639</v>
      </c>
      <c r="B538534" s="724"/>
    </row>
    <row r="538535" spans="1:2" hidden="1">
      <c r="A538535" s="724" t="s">
        <v>639</v>
      </c>
      <c r="B538535" s="724"/>
    </row>
    <row r="538536" spans="1:2" hidden="1">
      <c r="A538536" s="724" t="s">
        <v>639</v>
      </c>
      <c r="B538536" s="724"/>
    </row>
    <row r="538537" spans="1:2" hidden="1">
      <c r="A538537" s="724" t="s">
        <v>639</v>
      </c>
      <c r="B538537" s="724"/>
    </row>
    <row r="538538" spans="1:2" hidden="1">
      <c r="A538538" s="724" t="s">
        <v>639</v>
      </c>
      <c r="B538538" s="724"/>
    </row>
    <row r="538539" spans="1:2" hidden="1">
      <c r="A538539" s="724" t="s">
        <v>639</v>
      </c>
      <c r="B538539" s="724"/>
    </row>
    <row r="538540" spans="1:2" hidden="1">
      <c r="A538540" s="724" t="s">
        <v>639</v>
      </c>
      <c r="B538540" s="724"/>
    </row>
    <row r="538541" spans="1:2" hidden="1">
      <c r="A538541" s="724" t="s">
        <v>639</v>
      </c>
      <c r="B538541" s="724"/>
    </row>
    <row r="538542" spans="1:2" hidden="1">
      <c r="A538542" s="724" t="s">
        <v>639</v>
      </c>
      <c r="B538542" s="724"/>
    </row>
    <row r="538543" spans="1:2" hidden="1">
      <c r="A538543" s="724" t="s">
        <v>639</v>
      </c>
      <c r="B538543" s="724"/>
    </row>
    <row r="538544" spans="1:2" hidden="1">
      <c r="A538544" s="724" t="s">
        <v>639</v>
      </c>
      <c r="B538544" s="724"/>
    </row>
    <row r="538545" spans="1:2" hidden="1">
      <c r="A538545" s="724" t="s">
        <v>639</v>
      </c>
      <c r="B538545" s="724"/>
    </row>
    <row r="538546" spans="1:2" hidden="1">
      <c r="A538546" s="724" t="s">
        <v>639</v>
      </c>
      <c r="B538546" s="724"/>
    </row>
    <row r="538547" spans="1:2" hidden="1">
      <c r="A538547" s="724" t="s">
        <v>639</v>
      </c>
      <c r="B538547" s="724"/>
    </row>
    <row r="538548" spans="1:2" hidden="1">
      <c r="A538548" s="724" t="s">
        <v>639</v>
      </c>
      <c r="B538548" s="724"/>
    </row>
    <row r="538549" spans="1:2" hidden="1">
      <c r="A538549" s="724" t="s">
        <v>639</v>
      </c>
      <c r="B538549" s="724"/>
    </row>
    <row r="538550" spans="1:2" hidden="1">
      <c r="A538550" s="724" t="s">
        <v>639</v>
      </c>
      <c r="B538550" s="724"/>
    </row>
    <row r="538551" spans="1:2" hidden="1">
      <c r="A538551" s="724" t="s">
        <v>639</v>
      </c>
      <c r="B538551" s="724"/>
    </row>
    <row r="538552" spans="1:2" hidden="1">
      <c r="A538552" s="724" t="s">
        <v>639</v>
      </c>
      <c r="B538552" s="724"/>
    </row>
    <row r="538553" spans="1:2" hidden="1">
      <c r="A538553" s="724" t="s">
        <v>639</v>
      </c>
      <c r="B538553" s="724"/>
    </row>
    <row r="538554" spans="1:2" hidden="1">
      <c r="A538554" s="724" t="s">
        <v>639</v>
      </c>
      <c r="B538554" s="724"/>
    </row>
    <row r="538555" spans="1:2" hidden="1">
      <c r="A538555" s="724" t="s">
        <v>639</v>
      </c>
      <c r="B538555" s="724"/>
    </row>
    <row r="538556" spans="1:2" hidden="1">
      <c r="A538556" s="724" t="s">
        <v>639</v>
      </c>
      <c r="B538556" s="724"/>
    </row>
    <row r="538557" spans="1:2" hidden="1">
      <c r="A538557" s="724" t="s">
        <v>639</v>
      </c>
      <c r="B538557" s="724"/>
    </row>
    <row r="538558" spans="1:2" hidden="1">
      <c r="A538558" s="724" t="s">
        <v>639</v>
      </c>
      <c r="B538558" s="724"/>
    </row>
    <row r="538559" spans="1:2" hidden="1">
      <c r="A538559" s="724" t="s">
        <v>639</v>
      </c>
      <c r="B538559" s="724"/>
    </row>
    <row r="538560" spans="1:2" hidden="1">
      <c r="A538560" s="724" t="s">
        <v>639</v>
      </c>
      <c r="B538560" s="724"/>
    </row>
    <row r="538561" spans="1:2" hidden="1">
      <c r="A538561" s="724" t="s">
        <v>639</v>
      </c>
      <c r="B538561" s="724"/>
    </row>
    <row r="538562" spans="1:2" hidden="1">
      <c r="A538562" s="724" t="s">
        <v>639</v>
      </c>
      <c r="B538562" s="724"/>
    </row>
    <row r="538563" spans="1:2" hidden="1">
      <c r="A538563" s="724" t="s">
        <v>639</v>
      </c>
      <c r="B538563" s="724"/>
    </row>
    <row r="538564" spans="1:2" hidden="1">
      <c r="A538564" s="724" t="s">
        <v>639</v>
      </c>
      <c r="B538564" s="724"/>
    </row>
    <row r="538565" spans="1:2" hidden="1">
      <c r="A538565" s="724" t="s">
        <v>639</v>
      </c>
      <c r="B538565" s="724"/>
    </row>
    <row r="538566" spans="1:2" hidden="1">
      <c r="A538566" s="724" t="s">
        <v>639</v>
      </c>
      <c r="B538566" s="724"/>
    </row>
    <row r="538567" spans="1:2" hidden="1">
      <c r="A538567" s="724" t="s">
        <v>639</v>
      </c>
      <c r="B538567" s="724"/>
    </row>
    <row r="538568" spans="1:2" hidden="1">
      <c r="A538568" s="724" t="s">
        <v>639</v>
      </c>
      <c r="B538568" s="724"/>
    </row>
    <row r="538569" spans="1:2" hidden="1">
      <c r="A538569" s="724" t="s">
        <v>639</v>
      </c>
      <c r="B538569" s="724"/>
    </row>
    <row r="538570" spans="1:2" hidden="1">
      <c r="A538570" s="724" t="s">
        <v>639</v>
      </c>
      <c r="B538570" s="724"/>
    </row>
    <row r="538571" spans="1:2" hidden="1">
      <c r="A538571" s="724" t="s">
        <v>639</v>
      </c>
      <c r="B538571" s="724"/>
    </row>
    <row r="538572" spans="1:2" hidden="1">
      <c r="A538572" s="724" t="s">
        <v>639</v>
      </c>
      <c r="B538572" s="724"/>
    </row>
    <row r="538573" spans="1:2" hidden="1">
      <c r="A538573" s="724" t="s">
        <v>639</v>
      </c>
      <c r="B538573" s="724"/>
    </row>
    <row r="538574" spans="1:2" hidden="1">
      <c r="A538574" s="724" t="s">
        <v>639</v>
      </c>
      <c r="B538574" s="724"/>
    </row>
    <row r="538575" spans="1:2" hidden="1">
      <c r="A538575" s="724" t="s">
        <v>639</v>
      </c>
      <c r="B538575" s="724"/>
    </row>
    <row r="538576" spans="1:2" hidden="1">
      <c r="A538576" s="724" t="s">
        <v>639</v>
      </c>
      <c r="B538576" s="724"/>
    </row>
    <row r="538577" spans="1:2" hidden="1">
      <c r="A538577" s="724" t="s">
        <v>639</v>
      </c>
      <c r="B538577" s="724"/>
    </row>
    <row r="538578" spans="1:2" hidden="1">
      <c r="A538578" s="724" t="s">
        <v>639</v>
      </c>
      <c r="B538578" s="724"/>
    </row>
    <row r="538579" spans="1:2" hidden="1">
      <c r="A538579" s="724" t="s">
        <v>639</v>
      </c>
      <c r="B538579" s="724"/>
    </row>
    <row r="538580" spans="1:2" hidden="1">
      <c r="A538580" s="724" t="s">
        <v>639</v>
      </c>
      <c r="B538580" s="724"/>
    </row>
    <row r="538581" spans="1:2" hidden="1">
      <c r="A538581" s="724" t="s">
        <v>639</v>
      </c>
      <c r="B538581" s="724"/>
    </row>
    <row r="538582" spans="1:2" hidden="1">
      <c r="A538582" s="724" t="s">
        <v>639</v>
      </c>
      <c r="B538582" s="724"/>
    </row>
    <row r="538583" spans="1:2" hidden="1">
      <c r="A538583" s="724" t="s">
        <v>639</v>
      </c>
      <c r="B538583" s="724"/>
    </row>
    <row r="538584" spans="1:2" hidden="1">
      <c r="A538584" s="724" t="s">
        <v>639</v>
      </c>
      <c r="B538584" s="724"/>
    </row>
    <row r="538585" spans="1:2" hidden="1">
      <c r="A538585" s="724" t="s">
        <v>639</v>
      </c>
      <c r="B538585" s="724"/>
    </row>
    <row r="538586" spans="1:2" hidden="1">
      <c r="A538586" s="724" t="s">
        <v>639</v>
      </c>
      <c r="B538586" s="724"/>
    </row>
    <row r="538587" spans="1:2" hidden="1">
      <c r="A538587" s="724" t="s">
        <v>639</v>
      </c>
      <c r="B538587" s="724"/>
    </row>
    <row r="538588" spans="1:2" hidden="1">
      <c r="A538588" s="724" t="s">
        <v>639</v>
      </c>
      <c r="B538588" s="724"/>
    </row>
    <row r="538589" spans="1:2" hidden="1">
      <c r="A538589" s="724" t="s">
        <v>639</v>
      </c>
      <c r="B538589" s="724"/>
    </row>
    <row r="538590" spans="1:2" hidden="1">
      <c r="A538590" s="724" t="s">
        <v>639</v>
      </c>
      <c r="B538590" s="724"/>
    </row>
    <row r="538591" spans="1:2" hidden="1">
      <c r="A538591" s="724" t="s">
        <v>639</v>
      </c>
      <c r="B538591" s="724"/>
    </row>
    <row r="538592" spans="1:2" hidden="1">
      <c r="A538592" s="724" t="s">
        <v>639</v>
      </c>
      <c r="B538592" s="724"/>
    </row>
    <row r="538593" spans="1:2" hidden="1">
      <c r="A538593" s="724" t="s">
        <v>639</v>
      </c>
      <c r="B538593" s="724"/>
    </row>
    <row r="538594" spans="1:2" hidden="1">
      <c r="A538594" s="724" t="s">
        <v>639</v>
      </c>
      <c r="B538594" s="724"/>
    </row>
    <row r="538595" spans="1:2" hidden="1">
      <c r="A538595" s="724" t="s">
        <v>639</v>
      </c>
      <c r="B538595" s="724"/>
    </row>
    <row r="538596" spans="1:2" hidden="1">
      <c r="A538596" s="724" t="s">
        <v>639</v>
      </c>
      <c r="B538596" s="724"/>
    </row>
    <row r="538597" spans="1:2" hidden="1">
      <c r="A538597" s="724" t="s">
        <v>639</v>
      </c>
      <c r="B538597" s="724"/>
    </row>
    <row r="538598" spans="1:2" hidden="1">
      <c r="A538598" s="724" t="s">
        <v>639</v>
      </c>
      <c r="B538598" s="724"/>
    </row>
    <row r="538599" spans="1:2" hidden="1">
      <c r="A538599" s="724" t="s">
        <v>639</v>
      </c>
      <c r="B538599" s="724"/>
    </row>
    <row r="538600" spans="1:2" hidden="1">
      <c r="A538600" s="724" t="s">
        <v>639</v>
      </c>
      <c r="B538600" s="724"/>
    </row>
    <row r="538601" spans="1:2" hidden="1">
      <c r="A538601" s="724" t="s">
        <v>639</v>
      </c>
      <c r="B538601" s="724"/>
    </row>
    <row r="538602" spans="1:2" hidden="1">
      <c r="A538602" s="724" t="s">
        <v>639</v>
      </c>
      <c r="B538602" s="724"/>
    </row>
    <row r="538603" spans="1:2" hidden="1">
      <c r="A538603" s="724" t="s">
        <v>639</v>
      </c>
      <c r="B538603" s="724"/>
    </row>
    <row r="538604" spans="1:2" hidden="1">
      <c r="A538604" s="724" t="s">
        <v>639</v>
      </c>
      <c r="B538604" s="724"/>
    </row>
    <row r="538605" spans="1:2" hidden="1">
      <c r="A538605" s="724" t="s">
        <v>639</v>
      </c>
      <c r="B538605" s="724"/>
    </row>
    <row r="538606" spans="1:2" hidden="1">
      <c r="A538606" s="724" t="s">
        <v>639</v>
      </c>
      <c r="B538606" s="724"/>
    </row>
    <row r="538607" spans="1:2" hidden="1">
      <c r="A538607" s="724" t="s">
        <v>639</v>
      </c>
      <c r="B538607" s="724"/>
    </row>
    <row r="538608" spans="1:2" hidden="1">
      <c r="A538608" s="724" t="s">
        <v>639</v>
      </c>
      <c r="B538608" s="724"/>
    </row>
    <row r="538609" spans="1:2" hidden="1">
      <c r="A538609" s="724" t="s">
        <v>639</v>
      </c>
      <c r="B538609" s="724"/>
    </row>
    <row r="538610" spans="1:2" hidden="1">
      <c r="A538610" s="724" t="s">
        <v>639</v>
      </c>
      <c r="B538610" s="724"/>
    </row>
    <row r="538611" spans="1:2" hidden="1">
      <c r="A538611" s="724" t="s">
        <v>639</v>
      </c>
      <c r="B538611" s="724"/>
    </row>
    <row r="538612" spans="1:2" hidden="1">
      <c r="A538612" s="724" t="s">
        <v>639</v>
      </c>
      <c r="B538612" s="724"/>
    </row>
    <row r="538613" spans="1:2" hidden="1">
      <c r="A538613" s="724" t="s">
        <v>639</v>
      </c>
      <c r="B538613" s="724"/>
    </row>
    <row r="538614" spans="1:2" hidden="1">
      <c r="A538614" s="724" t="s">
        <v>639</v>
      </c>
      <c r="B538614" s="724"/>
    </row>
    <row r="538615" spans="1:2" hidden="1">
      <c r="A538615" s="724" t="s">
        <v>639</v>
      </c>
      <c r="B538615" s="724"/>
    </row>
    <row r="538616" spans="1:2" hidden="1">
      <c r="A538616" s="724" t="s">
        <v>639</v>
      </c>
      <c r="B538616" s="724"/>
    </row>
    <row r="538617" spans="1:2" hidden="1">
      <c r="A538617" s="724" t="s">
        <v>639</v>
      </c>
      <c r="B538617" s="724"/>
    </row>
    <row r="538618" spans="1:2" hidden="1">
      <c r="A538618" s="724" t="s">
        <v>639</v>
      </c>
      <c r="B538618" s="724"/>
    </row>
    <row r="538619" spans="1:2" hidden="1">
      <c r="A538619" s="724" t="s">
        <v>639</v>
      </c>
      <c r="B538619" s="724"/>
    </row>
    <row r="538620" spans="1:2" hidden="1">
      <c r="A538620" s="724" t="s">
        <v>639</v>
      </c>
      <c r="B538620" s="724"/>
    </row>
    <row r="538621" spans="1:2" hidden="1">
      <c r="A538621" s="724" t="s">
        <v>639</v>
      </c>
      <c r="B538621" s="724"/>
    </row>
    <row r="538622" spans="1:2" hidden="1">
      <c r="A538622" s="724" t="s">
        <v>639</v>
      </c>
      <c r="B538622" s="724"/>
    </row>
    <row r="538623" spans="1:2" hidden="1">
      <c r="A538623" s="724" t="s">
        <v>639</v>
      </c>
      <c r="B538623" s="724"/>
    </row>
    <row r="538624" spans="1:2" hidden="1">
      <c r="A538624" s="724" t="s">
        <v>639</v>
      </c>
      <c r="B538624" s="724"/>
    </row>
    <row r="538625" spans="1:2" hidden="1">
      <c r="A538625" s="724" t="s">
        <v>639</v>
      </c>
      <c r="B538625" s="724"/>
    </row>
    <row r="538626" spans="1:2" hidden="1">
      <c r="A538626" s="724" t="s">
        <v>639</v>
      </c>
      <c r="B538626" s="724"/>
    </row>
    <row r="538627" spans="1:2" hidden="1">
      <c r="A538627" s="724" t="s">
        <v>639</v>
      </c>
      <c r="B538627" s="724"/>
    </row>
    <row r="538628" spans="1:2" hidden="1">
      <c r="A538628" s="724" t="s">
        <v>639</v>
      </c>
      <c r="B538628" s="724"/>
    </row>
    <row r="538629" spans="1:2" hidden="1">
      <c r="A538629" s="724" t="s">
        <v>639</v>
      </c>
      <c r="B538629" s="724"/>
    </row>
    <row r="538630" spans="1:2" hidden="1">
      <c r="A538630" s="724" t="s">
        <v>639</v>
      </c>
      <c r="B538630" s="724"/>
    </row>
    <row r="538631" spans="1:2" hidden="1">
      <c r="A538631" s="724" t="s">
        <v>639</v>
      </c>
      <c r="B538631" s="724"/>
    </row>
    <row r="538632" spans="1:2" hidden="1">
      <c r="A538632" s="724" t="s">
        <v>639</v>
      </c>
      <c r="B538632" s="724"/>
    </row>
    <row r="538633" spans="1:2" hidden="1">
      <c r="A538633" s="724" t="s">
        <v>639</v>
      </c>
      <c r="B538633" s="724"/>
    </row>
    <row r="538634" spans="1:2" hidden="1">
      <c r="A538634" s="724" t="s">
        <v>639</v>
      </c>
      <c r="B538634" s="724"/>
    </row>
    <row r="538635" spans="1:2" hidden="1">
      <c r="A538635" s="724" t="s">
        <v>639</v>
      </c>
      <c r="B538635" s="724"/>
    </row>
    <row r="538636" spans="1:2" hidden="1">
      <c r="A538636" s="724" t="s">
        <v>639</v>
      </c>
      <c r="B538636" s="724"/>
    </row>
    <row r="538637" spans="1:2" hidden="1">
      <c r="A538637" s="724" t="s">
        <v>639</v>
      </c>
      <c r="B538637" s="724"/>
    </row>
    <row r="538638" spans="1:2" hidden="1">
      <c r="A538638" s="724" t="s">
        <v>639</v>
      </c>
      <c r="B538638" s="724"/>
    </row>
    <row r="538639" spans="1:2" hidden="1">
      <c r="A538639" s="724" t="s">
        <v>639</v>
      </c>
      <c r="B538639" s="724"/>
    </row>
    <row r="538640" spans="1:2" hidden="1">
      <c r="A538640" s="724" t="s">
        <v>639</v>
      </c>
      <c r="B538640" s="724"/>
    </row>
    <row r="538641" spans="1:2" hidden="1">
      <c r="A538641" s="724" t="s">
        <v>639</v>
      </c>
      <c r="B538641" s="724"/>
    </row>
    <row r="538642" spans="1:2" hidden="1">
      <c r="A538642" s="724" t="s">
        <v>639</v>
      </c>
      <c r="B538642" s="724"/>
    </row>
    <row r="538643" spans="1:2" hidden="1">
      <c r="A538643" s="724" t="s">
        <v>639</v>
      </c>
      <c r="B538643" s="724"/>
    </row>
    <row r="538644" spans="1:2" hidden="1">
      <c r="A538644" s="724" t="s">
        <v>639</v>
      </c>
      <c r="B538644" s="724"/>
    </row>
    <row r="538645" spans="1:2" hidden="1">
      <c r="A538645" s="724" t="s">
        <v>639</v>
      </c>
      <c r="B538645" s="724"/>
    </row>
    <row r="538646" spans="1:2" hidden="1">
      <c r="A538646" s="724" t="s">
        <v>639</v>
      </c>
      <c r="B538646" s="724"/>
    </row>
    <row r="538647" spans="1:2" hidden="1">
      <c r="A538647" s="724" t="s">
        <v>639</v>
      </c>
      <c r="B538647" s="724"/>
    </row>
    <row r="538648" spans="1:2" hidden="1">
      <c r="A538648" s="724" t="s">
        <v>639</v>
      </c>
      <c r="B538648" s="724"/>
    </row>
    <row r="538649" spans="1:2" hidden="1">
      <c r="A538649" s="724" t="s">
        <v>639</v>
      </c>
      <c r="B538649" s="724"/>
    </row>
    <row r="538650" spans="1:2" hidden="1">
      <c r="A538650" s="724" t="s">
        <v>639</v>
      </c>
      <c r="B538650" s="724"/>
    </row>
    <row r="538651" spans="1:2" hidden="1">
      <c r="A538651" s="724" t="s">
        <v>639</v>
      </c>
      <c r="B538651" s="724"/>
    </row>
    <row r="538652" spans="1:2" hidden="1">
      <c r="A538652" s="724" t="s">
        <v>639</v>
      </c>
      <c r="B538652" s="724"/>
    </row>
    <row r="538653" spans="1:2" hidden="1">
      <c r="A538653" s="724" t="s">
        <v>639</v>
      </c>
      <c r="B538653" s="724"/>
    </row>
    <row r="538654" spans="1:2" hidden="1">
      <c r="A538654" s="724" t="s">
        <v>639</v>
      </c>
      <c r="B538654" s="724"/>
    </row>
    <row r="538655" spans="1:2" hidden="1">
      <c r="A538655" s="724" t="s">
        <v>639</v>
      </c>
      <c r="B538655" s="724"/>
    </row>
    <row r="538656" spans="1:2" hidden="1">
      <c r="A538656" s="724" t="s">
        <v>639</v>
      </c>
      <c r="B538656" s="724"/>
    </row>
    <row r="538657" spans="1:2" hidden="1">
      <c r="A538657" s="724" t="s">
        <v>639</v>
      </c>
      <c r="B538657" s="724"/>
    </row>
    <row r="538658" spans="1:2" hidden="1">
      <c r="A538658" s="724" t="s">
        <v>639</v>
      </c>
      <c r="B538658" s="724"/>
    </row>
    <row r="538659" spans="1:2" hidden="1">
      <c r="A538659" s="724" t="s">
        <v>639</v>
      </c>
      <c r="B538659" s="724"/>
    </row>
    <row r="538660" spans="1:2" hidden="1">
      <c r="A538660" s="724" t="s">
        <v>639</v>
      </c>
      <c r="B538660" s="724"/>
    </row>
    <row r="538661" spans="1:2" hidden="1">
      <c r="A538661" s="724" t="s">
        <v>639</v>
      </c>
      <c r="B538661" s="724"/>
    </row>
    <row r="538662" spans="1:2" hidden="1">
      <c r="A538662" s="724" t="s">
        <v>639</v>
      </c>
      <c r="B538662" s="724"/>
    </row>
    <row r="538663" spans="1:2" hidden="1">
      <c r="A538663" s="724" t="s">
        <v>639</v>
      </c>
      <c r="B538663" s="724"/>
    </row>
    <row r="538664" spans="1:2" hidden="1">
      <c r="A538664" s="724" t="s">
        <v>639</v>
      </c>
      <c r="B538664" s="724"/>
    </row>
    <row r="538665" spans="1:2" hidden="1">
      <c r="A538665" s="724" t="s">
        <v>639</v>
      </c>
      <c r="B538665" s="724"/>
    </row>
    <row r="538666" spans="1:2" hidden="1">
      <c r="A538666" s="724" t="s">
        <v>639</v>
      </c>
      <c r="B538666" s="724"/>
    </row>
    <row r="538667" spans="1:2" hidden="1">
      <c r="A538667" s="724" t="s">
        <v>639</v>
      </c>
      <c r="B538667" s="724"/>
    </row>
    <row r="538668" spans="1:2" hidden="1">
      <c r="A538668" s="724" t="s">
        <v>639</v>
      </c>
      <c r="B538668" s="724"/>
    </row>
    <row r="538669" spans="1:2" hidden="1">
      <c r="A538669" s="724" t="s">
        <v>639</v>
      </c>
      <c r="B538669" s="724"/>
    </row>
    <row r="538670" spans="1:2" hidden="1">
      <c r="A538670" s="724" t="s">
        <v>639</v>
      </c>
      <c r="B538670" s="724"/>
    </row>
    <row r="538671" spans="1:2" hidden="1">
      <c r="A538671" s="724" t="s">
        <v>639</v>
      </c>
      <c r="B538671" s="724"/>
    </row>
    <row r="538672" spans="1:2" hidden="1">
      <c r="A538672" s="724" t="s">
        <v>639</v>
      </c>
      <c r="B538672" s="724"/>
    </row>
    <row r="538673" spans="1:2" hidden="1">
      <c r="A538673" s="724" t="s">
        <v>639</v>
      </c>
      <c r="B538673" s="724"/>
    </row>
    <row r="538674" spans="1:2" hidden="1">
      <c r="A538674" s="724" t="s">
        <v>639</v>
      </c>
      <c r="B538674" s="724"/>
    </row>
    <row r="538675" spans="1:2" hidden="1">
      <c r="A538675" s="724" t="s">
        <v>639</v>
      </c>
      <c r="B538675" s="724"/>
    </row>
    <row r="538676" spans="1:2" hidden="1">
      <c r="A538676" s="724" t="s">
        <v>639</v>
      </c>
      <c r="B538676" s="724"/>
    </row>
    <row r="538677" spans="1:2" hidden="1">
      <c r="A538677" s="724" t="s">
        <v>639</v>
      </c>
      <c r="B538677" s="724"/>
    </row>
    <row r="538678" spans="1:2" hidden="1">
      <c r="A538678" s="724" t="s">
        <v>639</v>
      </c>
      <c r="B538678" s="724"/>
    </row>
    <row r="538679" spans="1:2" hidden="1">
      <c r="A538679" s="724" t="s">
        <v>639</v>
      </c>
      <c r="B538679" s="724"/>
    </row>
    <row r="538680" spans="1:2" hidden="1">
      <c r="A538680" s="724" t="s">
        <v>639</v>
      </c>
      <c r="B538680" s="724"/>
    </row>
    <row r="538681" spans="1:2" hidden="1">
      <c r="A538681" s="724" t="s">
        <v>639</v>
      </c>
      <c r="B538681" s="724"/>
    </row>
    <row r="538682" spans="1:2" hidden="1">
      <c r="A538682" s="724" t="s">
        <v>639</v>
      </c>
      <c r="B538682" s="724"/>
    </row>
    <row r="538683" spans="1:2" hidden="1">
      <c r="A538683" s="724" t="s">
        <v>639</v>
      </c>
      <c r="B538683" s="724"/>
    </row>
    <row r="538684" spans="1:2" hidden="1">
      <c r="A538684" s="724" t="s">
        <v>639</v>
      </c>
      <c r="B538684" s="724"/>
    </row>
    <row r="538685" spans="1:2" hidden="1">
      <c r="A538685" s="724" t="s">
        <v>639</v>
      </c>
      <c r="B538685" s="724"/>
    </row>
    <row r="538686" spans="1:2" hidden="1">
      <c r="A538686" s="724" t="s">
        <v>639</v>
      </c>
      <c r="B538686" s="724"/>
    </row>
    <row r="538687" spans="1:2" hidden="1">
      <c r="A538687" s="724" t="s">
        <v>639</v>
      </c>
      <c r="B538687" s="724"/>
    </row>
    <row r="538688" spans="1:2" hidden="1">
      <c r="A538688" s="724" t="s">
        <v>639</v>
      </c>
      <c r="B538688" s="724"/>
    </row>
    <row r="538689" spans="1:2" hidden="1">
      <c r="A538689" s="724" t="s">
        <v>639</v>
      </c>
      <c r="B538689" s="724"/>
    </row>
    <row r="538690" spans="1:2" hidden="1">
      <c r="A538690" s="724" t="s">
        <v>639</v>
      </c>
      <c r="B538690" s="724"/>
    </row>
    <row r="538691" spans="1:2" hidden="1">
      <c r="A538691" s="724" t="s">
        <v>639</v>
      </c>
      <c r="B538691" s="724"/>
    </row>
    <row r="538692" spans="1:2" hidden="1">
      <c r="A538692" s="724" t="s">
        <v>639</v>
      </c>
      <c r="B538692" s="724"/>
    </row>
    <row r="538693" spans="1:2" hidden="1">
      <c r="A538693" s="724" t="s">
        <v>639</v>
      </c>
      <c r="B538693" s="724"/>
    </row>
    <row r="538694" spans="1:2" hidden="1">
      <c r="A538694" s="724" t="s">
        <v>639</v>
      </c>
      <c r="B538694" s="724"/>
    </row>
    <row r="538695" spans="1:2" hidden="1">
      <c r="A538695" s="724" t="s">
        <v>639</v>
      </c>
      <c r="B538695" s="724"/>
    </row>
    <row r="538696" spans="1:2" hidden="1">
      <c r="A538696" s="724" t="s">
        <v>639</v>
      </c>
      <c r="B538696" s="724"/>
    </row>
    <row r="538697" spans="1:2" hidden="1">
      <c r="A538697" s="724" t="s">
        <v>639</v>
      </c>
      <c r="B538697" s="724"/>
    </row>
    <row r="538698" spans="1:2" hidden="1">
      <c r="A538698" s="724" t="s">
        <v>639</v>
      </c>
      <c r="B538698" s="724"/>
    </row>
    <row r="538699" spans="1:2" hidden="1">
      <c r="A538699" s="724" t="s">
        <v>639</v>
      </c>
      <c r="B538699" s="724"/>
    </row>
    <row r="538700" spans="1:2" hidden="1">
      <c r="A538700" s="724" t="s">
        <v>639</v>
      </c>
      <c r="B538700" s="724"/>
    </row>
    <row r="538701" spans="1:2" hidden="1">
      <c r="A538701" s="724" t="s">
        <v>639</v>
      </c>
      <c r="B538701" s="724"/>
    </row>
    <row r="538702" spans="1:2" hidden="1">
      <c r="A538702" s="724" t="s">
        <v>639</v>
      </c>
      <c r="B538702" s="724"/>
    </row>
    <row r="538703" spans="1:2" hidden="1">
      <c r="A538703" s="724" t="s">
        <v>639</v>
      </c>
      <c r="B538703" s="724"/>
    </row>
    <row r="538704" spans="1:2" hidden="1">
      <c r="A538704" s="724" t="s">
        <v>639</v>
      </c>
      <c r="B538704" s="724"/>
    </row>
    <row r="538705" spans="1:2" hidden="1">
      <c r="A538705" s="724" t="s">
        <v>639</v>
      </c>
      <c r="B538705" s="724"/>
    </row>
    <row r="538706" spans="1:2" hidden="1">
      <c r="A538706" s="724" t="s">
        <v>639</v>
      </c>
      <c r="B538706" s="724"/>
    </row>
    <row r="538707" spans="1:2" hidden="1">
      <c r="A538707" s="724" t="s">
        <v>639</v>
      </c>
      <c r="B538707" s="724"/>
    </row>
    <row r="538708" spans="1:2" hidden="1">
      <c r="A538708" s="724" t="s">
        <v>639</v>
      </c>
      <c r="B538708" s="724"/>
    </row>
    <row r="538709" spans="1:2" hidden="1">
      <c r="A538709" s="724" t="s">
        <v>639</v>
      </c>
      <c r="B538709" s="724"/>
    </row>
    <row r="538710" spans="1:2" hidden="1">
      <c r="A538710" s="724" t="s">
        <v>639</v>
      </c>
      <c r="B538710" s="724"/>
    </row>
    <row r="538711" spans="1:2" hidden="1">
      <c r="A538711" s="724" t="s">
        <v>639</v>
      </c>
      <c r="B538711" s="724"/>
    </row>
    <row r="538712" spans="1:2" hidden="1">
      <c r="A538712" s="724" t="s">
        <v>639</v>
      </c>
      <c r="B538712" s="724"/>
    </row>
    <row r="538713" spans="1:2" hidden="1">
      <c r="A538713" s="724" t="s">
        <v>639</v>
      </c>
      <c r="B538713" s="724"/>
    </row>
    <row r="538714" spans="1:2" hidden="1">
      <c r="A538714" s="724" t="s">
        <v>639</v>
      </c>
      <c r="B538714" s="724"/>
    </row>
    <row r="538715" spans="1:2" hidden="1">
      <c r="A538715" s="724" t="s">
        <v>639</v>
      </c>
      <c r="B538715" s="724"/>
    </row>
    <row r="538716" spans="1:2" hidden="1">
      <c r="A538716" s="724" t="s">
        <v>639</v>
      </c>
      <c r="B538716" s="724"/>
    </row>
    <row r="538717" spans="1:2" hidden="1">
      <c r="A538717" s="724" t="s">
        <v>639</v>
      </c>
      <c r="B538717" s="724"/>
    </row>
    <row r="538718" spans="1:2" hidden="1">
      <c r="A538718" s="724" t="s">
        <v>639</v>
      </c>
      <c r="B538718" s="724"/>
    </row>
    <row r="538719" spans="1:2" hidden="1">
      <c r="A538719" s="724" t="s">
        <v>639</v>
      </c>
      <c r="B538719" s="724"/>
    </row>
    <row r="538720" spans="1:2" hidden="1">
      <c r="A538720" s="724" t="s">
        <v>639</v>
      </c>
      <c r="B538720" s="724"/>
    </row>
    <row r="538721" spans="1:2" hidden="1">
      <c r="A538721" s="724" t="s">
        <v>639</v>
      </c>
      <c r="B538721" s="724"/>
    </row>
    <row r="538722" spans="1:2" hidden="1">
      <c r="A538722" s="724" t="s">
        <v>639</v>
      </c>
      <c r="B538722" s="724"/>
    </row>
    <row r="538723" spans="1:2" hidden="1">
      <c r="A538723" s="724" t="s">
        <v>639</v>
      </c>
      <c r="B538723" s="724"/>
    </row>
    <row r="538724" spans="1:2" hidden="1">
      <c r="A538724" s="724" t="s">
        <v>639</v>
      </c>
      <c r="B538724" s="724"/>
    </row>
    <row r="538725" spans="1:2" hidden="1">
      <c r="A538725" s="724" t="s">
        <v>639</v>
      </c>
      <c r="B538725" s="724"/>
    </row>
    <row r="538726" spans="1:2" hidden="1">
      <c r="A538726" s="724" t="s">
        <v>639</v>
      </c>
      <c r="B538726" s="724"/>
    </row>
    <row r="538727" spans="1:2" hidden="1">
      <c r="A538727" s="724" t="s">
        <v>639</v>
      </c>
      <c r="B538727" s="724"/>
    </row>
    <row r="538728" spans="1:2" hidden="1">
      <c r="A538728" s="724" t="s">
        <v>639</v>
      </c>
      <c r="B538728" s="724"/>
    </row>
    <row r="538729" spans="1:2" hidden="1">
      <c r="A538729" s="724" t="s">
        <v>639</v>
      </c>
      <c r="B538729" s="724"/>
    </row>
    <row r="538730" spans="1:2" hidden="1">
      <c r="A538730" s="724" t="s">
        <v>639</v>
      </c>
      <c r="B538730" s="724"/>
    </row>
    <row r="538731" spans="1:2" hidden="1">
      <c r="A538731" s="724" t="s">
        <v>639</v>
      </c>
      <c r="B538731" s="724"/>
    </row>
    <row r="538732" spans="1:2" hidden="1">
      <c r="A538732" s="724" t="s">
        <v>639</v>
      </c>
      <c r="B538732" s="724"/>
    </row>
    <row r="538733" spans="1:2" hidden="1">
      <c r="A538733" s="724" t="s">
        <v>639</v>
      </c>
      <c r="B538733" s="724"/>
    </row>
    <row r="538734" spans="1:2" hidden="1">
      <c r="A538734" s="724" t="s">
        <v>639</v>
      </c>
      <c r="B538734" s="724"/>
    </row>
    <row r="538735" spans="1:2" hidden="1">
      <c r="A538735" s="724" t="s">
        <v>639</v>
      </c>
      <c r="B538735" s="724"/>
    </row>
    <row r="538736" spans="1:2" hidden="1">
      <c r="A538736" s="724" t="s">
        <v>639</v>
      </c>
      <c r="B538736" s="724"/>
    </row>
    <row r="538737" spans="1:2" hidden="1">
      <c r="A538737" s="724" t="s">
        <v>639</v>
      </c>
      <c r="B538737" s="724"/>
    </row>
    <row r="538738" spans="1:2" hidden="1">
      <c r="A538738" s="724" t="s">
        <v>639</v>
      </c>
      <c r="B538738" s="724"/>
    </row>
    <row r="538739" spans="1:2" hidden="1">
      <c r="A538739" s="724" t="s">
        <v>639</v>
      </c>
      <c r="B538739" s="724"/>
    </row>
    <row r="538740" spans="1:2" hidden="1">
      <c r="A538740" s="724" t="s">
        <v>639</v>
      </c>
      <c r="B538740" s="724"/>
    </row>
    <row r="538741" spans="1:2" hidden="1">
      <c r="A538741" s="724" t="s">
        <v>639</v>
      </c>
      <c r="B538741" s="724"/>
    </row>
    <row r="538742" spans="1:2" hidden="1">
      <c r="A538742" s="724" t="s">
        <v>639</v>
      </c>
      <c r="B538742" s="724"/>
    </row>
    <row r="538743" spans="1:2" hidden="1">
      <c r="A538743" s="724" t="s">
        <v>639</v>
      </c>
      <c r="B538743" s="724"/>
    </row>
    <row r="538744" spans="1:2" hidden="1">
      <c r="A538744" s="724" t="s">
        <v>639</v>
      </c>
      <c r="B538744" s="724"/>
    </row>
    <row r="538745" spans="1:2" hidden="1">
      <c r="A538745" s="724" t="s">
        <v>639</v>
      </c>
      <c r="B538745" s="724"/>
    </row>
    <row r="538746" spans="1:2" hidden="1">
      <c r="A538746" s="724" t="s">
        <v>639</v>
      </c>
      <c r="B538746" s="724"/>
    </row>
    <row r="538747" spans="1:2" hidden="1">
      <c r="A538747" s="724" t="s">
        <v>639</v>
      </c>
      <c r="B538747" s="724"/>
    </row>
    <row r="538748" spans="1:2" hidden="1">
      <c r="A538748" s="724" t="s">
        <v>639</v>
      </c>
      <c r="B538748" s="724"/>
    </row>
    <row r="538749" spans="1:2" hidden="1">
      <c r="A538749" s="724" t="s">
        <v>639</v>
      </c>
      <c r="B538749" s="724"/>
    </row>
    <row r="538750" spans="1:2" hidden="1">
      <c r="A538750" s="724" t="s">
        <v>639</v>
      </c>
      <c r="B538750" s="724"/>
    </row>
    <row r="538751" spans="1:2" hidden="1">
      <c r="A538751" s="724" t="s">
        <v>639</v>
      </c>
      <c r="B538751" s="724"/>
    </row>
    <row r="538752" spans="1:2" hidden="1">
      <c r="A538752" s="724" t="s">
        <v>639</v>
      </c>
      <c r="B538752" s="724"/>
    </row>
    <row r="538753" spans="1:2" hidden="1">
      <c r="A538753" s="724" t="s">
        <v>639</v>
      </c>
      <c r="B538753" s="724"/>
    </row>
    <row r="538754" spans="1:2" hidden="1">
      <c r="A538754" s="724" t="s">
        <v>639</v>
      </c>
      <c r="B538754" s="724"/>
    </row>
    <row r="538755" spans="1:2" hidden="1">
      <c r="A538755" s="724" t="s">
        <v>639</v>
      </c>
      <c r="B538755" s="724"/>
    </row>
    <row r="538756" spans="1:2" hidden="1">
      <c r="A538756" s="724" t="s">
        <v>639</v>
      </c>
      <c r="B538756" s="724"/>
    </row>
    <row r="538757" spans="1:2" hidden="1">
      <c r="A538757" s="724" t="s">
        <v>639</v>
      </c>
      <c r="B538757" s="724"/>
    </row>
    <row r="538758" spans="1:2" hidden="1">
      <c r="A538758" s="724" t="s">
        <v>639</v>
      </c>
      <c r="B538758" s="724"/>
    </row>
    <row r="538759" spans="1:2" hidden="1">
      <c r="A538759" s="724" t="s">
        <v>639</v>
      </c>
      <c r="B538759" s="724"/>
    </row>
    <row r="538760" spans="1:2" hidden="1">
      <c r="A538760" s="724" t="s">
        <v>639</v>
      </c>
      <c r="B538760" s="724"/>
    </row>
    <row r="538761" spans="1:2" hidden="1">
      <c r="A538761" s="724" t="s">
        <v>639</v>
      </c>
      <c r="B538761" s="724"/>
    </row>
    <row r="538762" spans="1:2" hidden="1">
      <c r="A538762" s="724" t="s">
        <v>639</v>
      </c>
      <c r="B538762" s="724"/>
    </row>
    <row r="538763" spans="1:2" hidden="1">
      <c r="A538763" s="724" t="s">
        <v>639</v>
      </c>
      <c r="B538763" s="724"/>
    </row>
    <row r="538764" spans="1:2" hidden="1">
      <c r="A538764" s="724" t="s">
        <v>639</v>
      </c>
      <c r="B538764" s="724"/>
    </row>
    <row r="538765" spans="1:2" hidden="1">
      <c r="A538765" s="724" t="s">
        <v>639</v>
      </c>
      <c r="B538765" s="724"/>
    </row>
    <row r="538766" spans="1:2" hidden="1">
      <c r="A538766" s="724" t="s">
        <v>639</v>
      </c>
      <c r="B538766" s="724"/>
    </row>
    <row r="538767" spans="1:2" hidden="1">
      <c r="A538767" s="724" t="s">
        <v>639</v>
      </c>
      <c r="B538767" s="724"/>
    </row>
    <row r="538768" spans="1:2" hidden="1">
      <c r="A538768" s="724" t="s">
        <v>639</v>
      </c>
      <c r="B538768" s="724"/>
    </row>
    <row r="538769" spans="1:2" hidden="1">
      <c r="A538769" s="724" t="s">
        <v>639</v>
      </c>
      <c r="B538769" s="724"/>
    </row>
    <row r="538770" spans="1:2" hidden="1">
      <c r="A538770" s="724" t="s">
        <v>639</v>
      </c>
      <c r="B538770" s="724"/>
    </row>
    <row r="538771" spans="1:2" hidden="1">
      <c r="A538771" s="724" t="s">
        <v>639</v>
      </c>
      <c r="B538771" s="724"/>
    </row>
    <row r="538772" spans="1:2" hidden="1">
      <c r="A538772" s="724" t="s">
        <v>639</v>
      </c>
      <c r="B538772" s="724"/>
    </row>
    <row r="538773" spans="1:2" hidden="1">
      <c r="A538773" s="724" t="s">
        <v>639</v>
      </c>
      <c r="B538773" s="724"/>
    </row>
    <row r="538774" spans="1:2" hidden="1">
      <c r="A538774" s="724" t="s">
        <v>639</v>
      </c>
      <c r="B538774" s="724"/>
    </row>
    <row r="538775" spans="1:2" hidden="1">
      <c r="A538775" s="724" t="s">
        <v>639</v>
      </c>
      <c r="B538775" s="724"/>
    </row>
    <row r="538776" spans="1:2" hidden="1">
      <c r="A538776" s="724" t="s">
        <v>639</v>
      </c>
      <c r="B538776" s="724"/>
    </row>
    <row r="538777" spans="1:2" hidden="1">
      <c r="A538777" s="724" t="s">
        <v>639</v>
      </c>
      <c r="B538777" s="724"/>
    </row>
    <row r="538778" spans="1:2" hidden="1">
      <c r="A538778" s="724" t="s">
        <v>639</v>
      </c>
      <c r="B538778" s="724"/>
    </row>
    <row r="538779" spans="1:2" hidden="1">
      <c r="A538779" s="724" t="s">
        <v>639</v>
      </c>
      <c r="B538779" s="724"/>
    </row>
    <row r="538780" spans="1:2" hidden="1">
      <c r="A538780" s="724" t="s">
        <v>639</v>
      </c>
      <c r="B538780" s="724"/>
    </row>
    <row r="538781" spans="1:2" hidden="1">
      <c r="A538781" s="724" t="s">
        <v>639</v>
      </c>
      <c r="B538781" s="724"/>
    </row>
    <row r="538782" spans="1:2" hidden="1">
      <c r="A538782" s="724" t="s">
        <v>639</v>
      </c>
      <c r="B538782" s="724"/>
    </row>
    <row r="538783" spans="1:2" hidden="1">
      <c r="A538783" s="724" t="s">
        <v>639</v>
      </c>
      <c r="B538783" s="724"/>
    </row>
    <row r="538784" spans="1:2" hidden="1">
      <c r="A538784" s="724" t="s">
        <v>639</v>
      </c>
      <c r="B538784" s="724"/>
    </row>
    <row r="538785" spans="1:2" hidden="1">
      <c r="A538785" s="724" t="s">
        <v>639</v>
      </c>
      <c r="B538785" s="724"/>
    </row>
    <row r="538786" spans="1:2" hidden="1">
      <c r="A538786" s="724" t="s">
        <v>639</v>
      </c>
      <c r="B538786" s="724"/>
    </row>
    <row r="538787" spans="1:2" hidden="1">
      <c r="A538787" s="724" t="s">
        <v>639</v>
      </c>
      <c r="B538787" s="724"/>
    </row>
    <row r="538788" spans="1:2" hidden="1">
      <c r="A538788" s="724" t="s">
        <v>639</v>
      </c>
      <c r="B538788" s="724"/>
    </row>
    <row r="538789" spans="1:2" hidden="1">
      <c r="A538789" s="724" t="s">
        <v>639</v>
      </c>
      <c r="B538789" s="724"/>
    </row>
    <row r="538790" spans="1:2" hidden="1">
      <c r="A538790" s="724" t="s">
        <v>639</v>
      </c>
      <c r="B538790" s="724"/>
    </row>
    <row r="538791" spans="1:2" hidden="1">
      <c r="A538791" s="724" t="s">
        <v>639</v>
      </c>
      <c r="B538791" s="724"/>
    </row>
    <row r="538792" spans="1:2" hidden="1">
      <c r="A538792" s="724" t="s">
        <v>639</v>
      </c>
      <c r="B538792" s="724"/>
    </row>
    <row r="538793" spans="1:2" hidden="1">
      <c r="A538793" s="724" t="s">
        <v>639</v>
      </c>
      <c r="B538793" s="724"/>
    </row>
    <row r="538794" spans="1:2" hidden="1">
      <c r="A538794" s="724" t="s">
        <v>639</v>
      </c>
      <c r="B538794" s="724"/>
    </row>
    <row r="538795" spans="1:2" hidden="1">
      <c r="A538795" s="724" t="s">
        <v>639</v>
      </c>
      <c r="B538795" s="724"/>
    </row>
    <row r="538796" spans="1:2" hidden="1">
      <c r="A538796" s="724" t="s">
        <v>639</v>
      </c>
      <c r="B538796" s="724"/>
    </row>
    <row r="538797" spans="1:2" hidden="1">
      <c r="A538797" s="724" t="s">
        <v>639</v>
      </c>
      <c r="B538797" s="724"/>
    </row>
    <row r="538798" spans="1:2" hidden="1">
      <c r="A538798" s="724" t="s">
        <v>639</v>
      </c>
      <c r="B538798" s="724"/>
    </row>
    <row r="538799" spans="1:2" hidden="1">
      <c r="A538799" s="724" t="s">
        <v>639</v>
      </c>
      <c r="B538799" s="724"/>
    </row>
    <row r="538800" spans="1:2" hidden="1">
      <c r="A538800" s="724" t="s">
        <v>639</v>
      </c>
      <c r="B538800" s="724"/>
    </row>
    <row r="538801" spans="1:2" hidden="1">
      <c r="A538801" s="724" t="s">
        <v>639</v>
      </c>
      <c r="B538801" s="724"/>
    </row>
    <row r="538802" spans="1:2" hidden="1">
      <c r="A538802" s="724" t="s">
        <v>639</v>
      </c>
      <c r="B538802" s="724"/>
    </row>
    <row r="538803" spans="1:2" hidden="1">
      <c r="A538803" s="724" t="s">
        <v>639</v>
      </c>
      <c r="B538803" s="724"/>
    </row>
    <row r="538804" spans="1:2" hidden="1">
      <c r="A538804" s="724" t="s">
        <v>639</v>
      </c>
      <c r="B538804" s="724"/>
    </row>
    <row r="538805" spans="1:2" hidden="1">
      <c r="A538805" s="724" t="s">
        <v>639</v>
      </c>
      <c r="B538805" s="724"/>
    </row>
    <row r="538806" spans="1:2" hidden="1">
      <c r="A538806" s="724" t="s">
        <v>639</v>
      </c>
      <c r="B538806" s="724"/>
    </row>
    <row r="538807" spans="1:2" hidden="1">
      <c r="A538807" s="724" t="s">
        <v>639</v>
      </c>
      <c r="B538807" s="724"/>
    </row>
    <row r="538808" spans="1:2" hidden="1">
      <c r="A538808" s="724" t="s">
        <v>639</v>
      </c>
      <c r="B538808" s="724"/>
    </row>
    <row r="538809" spans="1:2" hidden="1">
      <c r="A538809" s="724" t="s">
        <v>639</v>
      </c>
      <c r="B538809" s="724"/>
    </row>
    <row r="538810" spans="1:2" hidden="1">
      <c r="A538810" s="724" t="s">
        <v>639</v>
      </c>
      <c r="B538810" s="724"/>
    </row>
    <row r="538811" spans="1:2" hidden="1">
      <c r="A538811" s="724" t="s">
        <v>639</v>
      </c>
      <c r="B538811" s="724"/>
    </row>
    <row r="538812" spans="1:2" hidden="1">
      <c r="A538812" s="724" t="s">
        <v>639</v>
      </c>
      <c r="B538812" s="724"/>
    </row>
    <row r="538813" spans="1:2" hidden="1">
      <c r="A538813" s="724" t="s">
        <v>639</v>
      </c>
      <c r="B538813" s="724"/>
    </row>
    <row r="538814" spans="1:2" hidden="1">
      <c r="A538814" s="724" t="s">
        <v>639</v>
      </c>
      <c r="B538814" s="724"/>
    </row>
    <row r="538815" spans="1:2" hidden="1">
      <c r="A538815" s="724" t="s">
        <v>639</v>
      </c>
      <c r="B538815" s="724"/>
    </row>
    <row r="538816" spans="1:2" hidden="1">
      <c r="A538816" s="724" t="s">
        <v>639</v>
      </c>
      <c r="B538816" s="724"/>
    </row>
    <row r="538817" spans="1:2" hidden="1">
      <c r="A538817" s="724" t="s">
        <v>639</v>
      </c>
      <c r="B538817" s="724"/>
    </row>
    <row r="538818" spans="1:2" hidden="1">
      <c r="A538818" s="724" t="s">
        <v>639</v>
      </c>
      <c r="B538818" s="724"/>
    </row>
    <row r="538819" spans="1:2" hidden="1">
      <c r="A538819" s="724" t="s">
        <v>639</v>
      </c>
      <c r="B538819" s="724"/>
    </row>
    <row r="538820" spans="1:2" hidden="1">
      <c r="A538820" s="724" t="s">
        <v>639</v>
      </c>
      <c r="B538820" s="724"/>
    </row>
    <row r="538821" spans="1:2" hidden="1">
      <c r="A538821" s="724" t="s">
        <v>639</v>
      </c>
      <c r="B538821" s="724"/>
    </row>
    <row r="538822" spans="1:2" hidden="1">
      <c r="A538822" s="724" t="s">
        <v>639</v>
      </c>
      <c r="B538822" s="724"/>
    </row>
    <row r="538823" spans="1:2" hidden="1">
      <c r="A538823" s="724" t="s">
        <v>639</v>
      </c>
      <c r="B538823" s="724"/>
    </row>
    <row r="538824" spans="1:2" hidden="1">
      <c r="A538824" s="724" t="s">
        <v>639</v>
      </c>
      <c r="B538824" s="724"/>
    </row>
    <row r="538825" spans="1:2" hidden="1">
      <c r="A538825" s="724" t="s">
        <v>639</v>
      </c>
      <c r="B538825" s="724"/>
    </row>
    <row r="538826" spans="1:2" hidden="1">
      <c r="A538826" s="724" t="s">
        <v>639</v>
      </c>
      <c r="B538826" s="724"/>
    </row>
    <row r="538827" spans="1:2" hidden="1">
      <c r="A538827" s="724" t="s">
        <v>639</v>
      </c>
      <c r="B538827" s="724"/>
    </row>
    <row r="538828" spans="1:2" hidden="1">
      <c r="A538828" s="724" t="s">
        <v>639</v>
      </c>
      <c r="B538828" s="724"/>
    </row>
    <row r="538829" spans="1:2" hidden="1">
      <c r="A538829" s="724" t="s">
        <v>639</v>
      </c>
      <c r="B538829" s="724"/>
    </row>
    <row r="538830" spans="1:2" hidden="1">
      <c r="A538830" s="724" t="s">
        <v>639</v>
      </c>
      <c r="B538830" s="724"/>
    </row>
    <row r="538831" spans="1:2" hidden="1">
      <c r="A538831" s="724" t="s">
        <v>639</v>
      </c>
      <c r="B538831" s="724"/>
    </row>
    <row r="538832" spans="1:2" hidden="1">
      <c r="A538832" s="724" t="s">
        <v>639</v>
      </c>
      <c r="B538832" s="724"/>
    </row>
    <row r="538833" spans="1:2" hidden="1">
      <c r="A538833" s="724" t="s">
        <v>639</v>
      </c>
      <c r="B538833" s="724"/>
    </row>
    <row r="538834" spans="1:2" hidden="1">
      <c r="A538834" s="724" t="s">
        <v>639</v>
      </c>
      <c r="B538834" s="724"/>
    </row>
    <row r="538835" spans="1:2" hidden="1">
      <c r="A538835" s="724" t="s">
        <v>639</v>
      </c>
      <c r="B538835" s="724"/>
    </row>
    <row r="538836" spans="1:2" hidden="1">
      <c r="A538836" s="724" t="s">
        <v>639</v>
      </c>
      <c r="B538836" s="724"/>
    </row>
    <row r="538837" spans="1:2" hidden="1">
      <c r="A538837" s="724" t="s">
        <v>639</v>
      </c>
      <c r="B538837" s="724"/>
    </row>
    <row r="538838" spans="1:2" hidden="1">
      <c r="A538838" s="724" t="s">
        <v>639</v>
      </c>
      <c r="B538838" s="724"/>
    </row>
    <row r="538839" spans="1:2" hidden="1">
      <c r="A538839" s="724" t="s">
        <v>639</v>
      </c>
      <c r="B538839" s="724"/>
    </row>
    <row r="538840" spans="1:2" hidden="1">
      <c r="A538840" s="724" t="s">
        <v>639</v>
      </c>
      <c r="B538840" s="724"/>
    </row>
    <row r="538841" spans="1:2" hidden="1">
      <c r="A538841" s="724" t="s">
        <v>639</v>
      </c>
      <c r="B538841" s="724"/>
    </row>
    <row r="538842" spans="1:2" hidden="1">
      <c r="A538842" s="724" t="s">
        <v>639</v>
      </c>
      <c r="B538842" s="724"/>
    </row>
    <row r="538843" spans="1:2" hidden="1">
      <c r="A538843" s="724" t="s">
        <v>639</v>
      </c>
      <c r="B538843" s="724"/>
    </row>
    <row r="538844" spans="1:2" hidden="1">
      <c r="A538844" s="724" t="s">
        <v>639</v>
      </c>
      <c r="B538844" s="724"/>
    </row>
    <row r="538845" spans="1:2" hidden="1">
      <c r="A538845" s="724" t="s">
        <v>639</v>
      </c>
      <c r="B538845" s="724"/>
    </row>
    <row r="538846" spans="1:2" hidden="1">
      <c r="A538846" s="724" t="s">
        <v>639</v>
      </c>
      <c r="B538846" s="724"/>
    </row>
    <row r="538847" spans="1:2" hidden="1">
      <c r="A538847" s="724" t="s">
        <v>639</v>
      </c>
      <c r="B538847" s="724"/>
    </row>
    <row r="538848" spans="1:2" hidden="1">
      <c r="A538848" s="724" t="s">
        <v>639</v>
      </c>
      <c r="B538848" s="724"/>
    </row>
    <row r="538849" spans="1:2" hidden="1">
      <c r="A538849" s="724" t="s">
        <v>639</v>
      </c>
      <c r="B538849" s="724"/>
    </row>
    <row r="538850" spans="1:2" hidden="1">
      <c r="A538850" s="724" t="s">
        <v>639</v>
      </c>
      <c r="B538850" s="724"/>
    </row>
    <row r="538851" spans="1:2" hidden="1">
      <c r="A538851" s="724" t="s">
        <v>639</v>
      </c>
      <c r="B538851" s="724"/>
    </row>
    <row r="538852" spans="1:2" hidden="1">
      <c r="A538852" s="724" t="s">
        <v>639</v>
      </c>
      <c r="B538852" s="724"/>
    </row>
    <row r="538853" spans="1:2" hidden="1">
      <c r="A538853" s="724" t="s">
        <v>639</v>
      </c>
      <c r="B538853" s="724"/>
    </row>
    <row r="538854" spans="1:2" hidden="1">
      <c r="A538854" s="724" t="s">
        <v>639</v>
      </c>
      <c r="B538854" s="724"/>
    </row>
    <row r="538855" spans="1:2" hidden="1">
      <c r="A538855" s="724" t="s">
        <v>639</v>
      </c>
      <c r="B538855" s="724"/>
    </row>
    <row r="538856" spans="1:2" hidden="1">
      <c r="A538856" s="724" t="s">
        <v>639</v>
      </c>
      <c r="B538856" s="724"/>
    </row>
    <row r="538857" spans="1:2" hidden="1">
      <c r="A538857" s="724" t="s">
        <v>639</v>
      </c>
      <c r="B538857" s="724"/>
    </row>
    <row r="538858" spans="1:2" hidden="1">
      <c r="A538858" s="724" t="s">
        <v>639</v>
      </c>
      <c r="B538858" s="724"/>
    </row>
    <row r="538859" spans="1:2" hidden="1">
      <c r="A538859" s="724" t="s">
        <v>639</v>
      </c>
      <c r="B538859" s="724"/>
    </row>
    <row r="538860" spans="1:2" hidden="1">
      <c r="A538860" s="724" t="s">
        <v>639</v>
      </c>
      <c r="B538860" s="724"/>
    </row>
    <row r="538861" spans="1:2" hidden="1">
      <c r="A538861" s="724" t="s">
        <v>639</v>
      </c>
      <c r="B538861" s="724"/>
    </row>
    <row r="538862" spans="1:2" hidden="1">
      <c r="A538862" s="724" t="s">
        <v>639</v>
      </c>
      <c r="B538862" s="724"/>
    </row>
    <row r="538863" spans="1:2" hidden="1">
      <c r="A538863" s="724" t="s">
        <v>639</v>
      </c>
      <c r="B538863" s="724"/>
    </row>
    <row r="538864" spans="1:2" hidden="1">
      <c r="A538864" s="724" t="s">
        <v>639</v>
      </c>
      <c r="B538864" s="724"/>
    </row>
    <row r="538865" spans="1:2" hidden="1">
      <c r="A538865" s="724" t="s">
        <v>639</v>
      </c>
      <c r="B538865" s="724"/>
    </row>
    <row r="538866" spans="1:2" hidden="1">
      <c r="A538866" s="724" t="s">
        <v>639</v>
      </c>
      <c r="B538866" s="724"/>
    </row>
    <row r="538867" spans="1:2" hidden="1">
      <c r="A538867" s="724" t="s">
        <v>639</v>
      </c>
      <c r="B538867" s="724"/>
    </row>
    <row r="538868" spans="1:2" hidden="1">
      <c r="A538868" s="724" t="s">
        <v>639</v>
      </c>
      <c r="B538868" s="724"/>
    </row>
    <row r="538869" spans="1:2" hidden="1">
      <c r="A538869" s="724" t="s">
        <v>639</v>
      </c>
      <c r="B538869" s="724"/>
    </row>
    <row r="538870" spans="1:2" hidden="1">
      <c r="A538870" s="724" t="s">
        <v>639</v>
      </c>
      <c r="B538870" s="724"/>
    </row>
    <row r="538871" spans="1:2" hidden="1">
      <c r="A538871" s="724" t="s">
        <v>639</v>
      </c>
      <c r="B538871" s="724"/>
    </row>
    <row r="538872" spans="1:2" hidden="1">
      <c r="A538872" s="724" t="s">
        <v>639</v>
      </c>
      <c r="B538872" s="724"/>
    </row>
    <row r="538873" spans="1:2" hidden="1">
      <c r="A538873" s="724" t="s">
        <v>639</v>
      </c>
      <c r="B538873" s="724"/>
    </row>
    <row r="538874" spans="1:2" hidden="1">
      <c r="A538874" s="724" t="s">
        <v>639</v>
      </c>
      <c r="B538874" s="724"/>
    </row>
    <row r="538875" spans="1:2" hidden="1">
      <c r="A538875" s="724" t="s">
        <v>639</v>
      </c>
      <c r="B538875" s="724"/>
    </row>
    <row r="538876" spans="1:2" hidden="1">
      <c r="A538876" s="724" t="s">
        <v>639</v>
      </c>
      <c r="B538876" s="724"/>
    </row>
    <row r="538877" spans="1:2" hidden="1">
      <c r="A538877" s="724" t="s">
        <v>639</v>
      </c>
      <c r="B538877" s="724"/>
    </row>
    <row r="538878" spans="1:2" hidden="1">
      <c r="A538878" s="724" t="s">
        <v>639</v>
      </c>
      <c r="B538878" s="724"/>
    </row>
    <row r="538879" spans="1:2" hidden="1">
      <c r="A538879" s="724" t="s">
        <v>639</v>
      </c>
      <c r="B538879" s="724"/>
    </row>
    <row r="538880" spans="1:2" hidden="1">
      <c r="A538880" s="724" t="s">
        <v>639</v>
      </c>
      <c r="B538880" s="724"/>
    </row>
    <row r="538881" spans="1:2" hidden="1">
      <c r="A538881" s="724" t="s">
        <v>639</v>
      </c>
      <c r="B538881" s="724"/>
    </row>
    <row r="538882" spans="1:2" hidden="1">
      <c r="A538882" s="724" t="s">
        <v>639</v>
      </c>
      <c r="B538882" s="724"/>
    </row>
    <row r="538883" spans="1:2" hidden="1">
      <c r="A538883" s="724" t="s">
        <v>639</v>
      </c>
      <c r="B538883" s="724"/>
    </row>
    <row r="538884" spans="1:2" hidden="1">
      <c r="A538884" s="724" t="s">
        <v>639</v>
      </c>
      <c r="B538884" s="724"/>
    </row>
    <row r="538885" spans="1:2" hidden="1">
      <c r="A538885" s="724" t="s">
        <v>639</v>
      </c>
      <c r="B538885" s="724"/>
    </row>
    <row r="538886" spans="1:2" hidden="1">
      <c r="A538886" s="724" t="s">
        <v>639</v>
      </c>
      <c r="B538886" s="724"/>
    </row>
    <row r="538887" spans="1:2" hidden="1">
      <c r="A538887" s="724" t="s">
        <v>639</v>
      </c>
      <c r="B538887" s="724"/>
    </row>
    <row r="538888" spans="1:2" hidden="1">
      <c r="A538888" s="724" t="s">
        <v>639</v>
      </c>
      <c r="B538888" s="724"/>
    </row>
    <row r="538889" spans="1:2" hidden="1">
      <c r="A538889" s="724" t="s">
        <v>639</v>
      </c>
      <c r="B538889" s="724"/>
    </row>
    <row r="538890" spans="1:2" hidden="1">
      <c r="A538890" s="724" t="s">
        <v>639</v>
      </c>
      <c r="B538890" s="724"/>
    </row>
    <row r="538891" spans="1:2" hidden="1">
      <c r="A538891" s="724" t="s">
        <v>639</v>
      </c>
      <c r="B538891" s="724"/>
    </row>
    <row r="538892" spans="1:2" hidden="1">
      <c r="A538892" s="724" t="s">
        <v>639</v>
      </c>
      <c r="B538892" s="724"/>
    </row>
    <row r="538893" spans="1:2" hidden="1">
      <c r="A538893" s="724" t="s">
        <v>639</v>
      </c>
      <c r="B538893" s="724"/>
    </row>
    <row r="538894" spans="1:2" hidden="1">
      <c r="A538894" s="724" t="s">
        <v>639</v>
      </c>
      <c r="B538894" s="724"/>
    </row>
    <row r="538895" spans="1:2" hidden="1">
      <c r="A538895" s="724" t="s">
        <v>639</v>
      </c>
      <c r="B538895" s="724"/>
    </row>
    <row r="538896" spans="1:2" hidden="1">
      <c r="A538896" s="724" t="s">
        <v>639</v>
      </c>
      <c r="B538896" s="724"/>
    </row>
    <row r="538897" spans="1:2" hidden="1">
      <c r="A538897" s="724" t="s">
        <v>639</v>
      </c>
      <c r="B538897" s="724"/>
    </row>
    <row r="538898" spans="1:2" hidden="1">
      <c r="A538898" s="724" t="s">
        <v>639</v>
      </c>
      <c r="B538898" s="724"/>
    </row>
    <row r="538899" spans="1:2" hidden="1">
      <c r="A538899" s="724" t="s">
        <v>639</v>
      </c>
      <c r="B538899" s="724"/>
    </row>
    <row r="538900" spans="1:2" hidden="1">
      <c r="A538900" s="724" t="s">
        <v>639</v>
      </c>
      <c r="B538900" s="724"/>
    </row>
    <row r="538901" spans="1:2" hidden="1">
      <c r="A538901" s="724" t="s">
        <v>639</v>
      </c>
      <c r="B538901" s="724"/>
    </row>
    <row r="538902" spans="1:2" hidden="1">
      <c r="A538902" s="724" t="s">
        <v>639</v>
      </c>
      <c r="B538902" s="724"/>
    </row>
    <row r="538903" spans="1:2" hidden="1">
      <c r="A538903" s="724" t="s">
        <v>639</v>
      </c>
      <c r="B538903" s="724"/>
    </row>
    <row r="538904" spans="1:2" hidden="1">
      <c r="A538904" s="724" t="s">
        <v>639</v>
      </c>
      <c r="B538904" s="724"/>
    </row>
    <row r="538905" spans="1:2" hidden="1">
      <c r="A538905" s="724" t="s">
        <v>639</v>
      </c>
      <c r="B538905" s="724"/>
    </row>
    <row r="538906" spans="1:2" hidden="1">
      <c r="A538906" s="724" t="s">
        <v>639</v>
      </c>
      <c r="B538906" s="724"/>
    </row>
    <row r="538907" spans="1:2" hidden="1">
      <c r="A538907" s="724" t="s">
        <v>639</v>
      </c>
      <c r="B538907" s="724"/>
    </row>
    <row r="538908" spans="1:2" hidden="1">
      <c r="A538908" s="724" t="s">
        <v>639</v>
      </c>
      <c r="B538908" s="724"/>
    </row>
    <row r="538909" spans="1:2" hidden="1">
      <c r="A538909" s="724" t="s">
        <v>639</v>
      </c>
      <c r="B538909" s="724"/>
    </row>
    <row r="538910" spans="1:2" hidden="1">
      <c r="A538910" s="724" t="s">
        <v>639</v>
      </c>
      <c r="B538910" s="724"/>
    </row>
    <row r="538911" spans="1:2" hidden="1">
      <c r="A538911" s="724" t="s">
        <v>639</v>
      </c>
      <c r="B538911" s="724"/>
    </row>
    <row r="538912" spans="1:2" hidden="1">
      <c r="A538912" s="724" t="s">
        <v>639</v>
      </c>
      <c r="B538912" s="724"/>
    </row>
    <row r="538913" spans="1:2" hidden="1">
      <c r="A538913" s="724" t="s">
        <v>639</v>
      </c>
      <c r="B538913" s="724"/>
    </row>
    <row r="538914" spans="1:2" hidden="1">
      <c r="A538914" s="724" t="s">
        <v>639</v>
      </c>
      <c r="B538914" s="724"/>
    </row>
    <row r="538915" spans="1:2" hidden="1">
      <c r="A538915" s="724" t="s">
        <v>639</v>
      </c>
      <c r="B538915" s="724"/>
    </row>
    <row r="538916" spans="1:2" hidden="1">
      <c r="A538916" s="724" t="s">
        <v>639</v>
      </c>
      <c r="B538916" s="724"/>
    </row>
    <row r="538917" spans="1:2" hidden="1">
      <c r="A538917" s="724" t="s">
        <v>639</v>
      </c>
      <c r="B538917" s="724"/>
    </row>
    <row r="538918" spans="1:2" hidden="1">
      <c r="A538918" s="724" t="s">
        <v>639</v>
      </c>
      <c r="B538918" s="724"/>
    </row>
    <row r="538919" spans="1:2" hidden="1">
      <c r="A538919" s="724" t="s">
        <v>639</v>
      </c>
      <c r="B538919" s="724"/>
    </row>
    <row r="538920" spans="1:2" hidden="1">
      <c r="A538920" s="724" t="s">
        <v>639</v>
      </c>
      <c r="B538920" s="724"/>
    </row>
    <row r="538921" spans="1:2" hidden="1">
      <c r="A538921" s="724" t="s">
        <v>639</v>
      </c>
      <c r="B538921" s="724"/>
    </row>
    <row r="538922" spans="1:2" hidden="1">
      <c r="A538922" s="724" t="s">
        <v>639</v>
      </c>
      <c r="B538922" s="724"/>
    </row>
    <row r="538923" spans="1:2" hidden="1">
      <c r="A538923" s="724" t="s">
        <v>639</v>
      </c>
      <c r="B538923" s="724"/>
    </row>
    <row r="538924" spans="1:2" hidden="1">
      <c r="A538924" s="724" t="s">
        <v>639</v>
      </c>
      <c r="B538924" s="724"/>
    </row>
    <row r="538925" spans="1:2" hidden="1">
      <c r="A538925" s="724" t="s">
        <v>639</v>
      </c>
      <c r="B538925" s="724"/>
    </row>
    <row r="538926" spans="1:2" hidden="1">
      <c r="A538926" s="724" t="s">
        <v>639</v>
      </c>
      <c r="B538926" s="724"/>
    </row>
    <row r="538927" spans="1:2" hidden="1">
      <c r="A538927" s="724" t="s">
        <v>639</v>
      </c>
      <c r="B538927" s="724"/>
    </row>
    <row r="538928" spans="1:2" hidden="1">
      <c r="A538928" s="724" t="s">
        <v>639</v>
      </c>
      <c r="B538928" s="724"/>
    </row>
    <row r="538929" spans="1:2" hidden="1">
      <c r="A538929" s="724" t="s">
        <v>639</v>
      </c>
      <c r="B538929" s="724"/>
    </row>
    <row r="538930" spans="1:2" hidden="1">
      <c r="A538930" s="724" t="s">
        <v>639</v>
      </c>
      <c r="B538930" s="724"/>
    </row>
    <row r="538931" spans="1:2" hidden="1">
      <c r="A538931" s="724" t="s">
        <v>639</v>
      </c>
      <c r="B538931" s="724"/>
    </row>
    <row r="538932" spans="1:2" hidden="1">
      <c r="A538932" s="724" t="s">
        <v>639</v>
      </c>
      <c r="B538932" s="724"/>
    </row>
    <row r="538933" spans="1:2" hidden="1">
      <c r="A538933" s="724" t="s">
        <v>639</v>
      </c>
      <c r="B538933" s="724"/>
    </row>
    <row r="538934" spans="1:2" hidden="1">
      <c r="A538934" s="724" t="s">
        <v>639</v>
      </c>
      <c r="B538934" s="724"/>
    </row>
    <row r="538935" spans="1:2" hidden="1">
      <c r="A538935" s="724" t="s">
        <v>639</v>
      </c>
      <c r="B538935" s="724"/>
    </row>
    <row r="538936" spans="1:2" hidden="1">
      <c r="A538936" s="724" t="s">
        <v>639</v>
      </c>
      <c r="B538936" s="724"/>
    </row>
    <row r="538937" spans="1:2" hidden="1">
      <c r="A538937" s="724" t="s">
        <v>639</v>
      </c>
      <c r="B538937" s="724"/>
    </row>
    <row r="538938" spans="1:2" hidden="1">
      <c r="A538938" s="724" t="s">
        <v>639</v>
      </c>
      <c r="B538938" s="724"/>
    </row>
    <row r="538939" spans="1:2" hidden="1">
      <c r="A538939" s="724" t="s">
        <v>639</v>
      </c>
      <c r="B538939" s="724"/>
    </row>
    <row r="538940" spans="1:2" hidden="1">
      <c r="A538940" s="724" t="s">
        <v>639</v>
      </c>
      <c r="B538940" s="724"/>
    </row>
    <row r="538941" spans="1:2" hidden="1">
      <c r="A538941" s="724" t="s">
        <v>639</v>
      </c>
      <c r="B538941" s="724"/>
    </row>
    <row r="538942" spans="1:2" hidden="1">
      <c r="A538942" s="724" t="s">
        <v>639</v>
      </c>
      <c r="B538942" s="724"/>
    </row>
    <row r="538943" spans="1:2" hidden="1">
      <c r="A538943" s="724" t="s">
        <v>639</v>
      </c>
      <c r="B538943" s="724"/>
    </row>
    <row r="538944" spans="1:2" hidden="1">
      <c r="A538944" s="724" t="s">
        <v>639</v>
      </c>
      <c r="B538944" s="724"/>
    </row>
    <row r="538945" spans="1:2" hidden="1">
      <c r="A538945" s="724" t="s">
        <v>639</v>
      </c>
      <c r="B538945" s="724"/>
    </row>
    <row r="538946" spans="1:2" hidden="1">
      <c r="A538946" s="724" t="s">
        <v>639</v>
      </c>
      <c r="B538946" s="724"/>
    </row>
    <row r="538947" spans="1:2" hidden="1">
      <c r="A538947" s="724" t="s">
        <v>639</v>
      </c>
      <c r="B538947" s="724"/>
    </row>
    <row r="538948" spans="1:2" hidden="1">
      <c r="A538948" s="724" t="s">
        <v>639</v>
      </c>
      <c r="B538948" s="724"/>
    </row>
    <row r="538949" spans="1:2" hidden="1">
      <c r="A538949" s="724" t="s">
        <v>639</v>
      </c>
      <c r="B538949" s="724"/>
    </row>
    <row r="538950" spans="1:2" hidden="1">
      <c r="A538950" s="724" t="s">
        <v>639</v>
      </c>
      <c r="B538950" s="724"/>
    </row>
    <row r="538951" spans="1:2" hidden="1">
      <c r="A538951" s="724" t="s">
        <v>639</v>
      </c>
      <c r="B538951" s="724"/>
    </row>
    <row r="538952" spans="1:2" hidden="1">
      <c r="A538952" s="724" t="s">
        <v>639</v>
      </c>
      <c r="B538952" s="724"/>
    </row>
    <row r="538953" spans="1:2" hidden="1">
      <c r="A538953" s="724" t="s">
        <v>639</v>
      </c>
      <c r="B538953" s="724"/>
    </row>
    <row r="538954" spans="1:2" hidden="1">
      <c r="A538954" s="724" t="s">
        <v>639</v>
      </c>
      <c r="B538954" s="724"/>
    </row>
    <row r="538955" spans="1:2" hidden="1">
      <c r="A538955" s="724" t="s">
        <v>639</v>
      </c>
      <c r="B538955" s="724"/>
    </row>
    <row r="538956" spans="1:2" hidden="1">
      <c r="A538956" s="724" t="s">
        <v>639</v>
      </c>
      <c r="B538956" s="724"/>
    </row>
    <row r="538957" spans="1:2" hidden="1">
      <c r="A538957" s="724" t="s">
        <v>639</v>
      </c>
      <c r="B538957" s="724"/>
    </row>
    <row r="538958" spans="1:2" hidden="1">
      <c r="A538958" s="724" t="s">
        <v>639</v>
      </c>
      <c r="B538958" s="724"/>
    </row>
    <row r="538959" spans="1:2" hidden="1">
      <c r="A538959" s="724" t="s">
        <v>639</v>
      </c>
      <c r="B538959" s="724"/>
    </row>
    <row r="538960" spans="1:2" hidden="1">
      <c r="A538960" s="724" t="s">
        <v>639</v>
      </c>
      <c r="B538960" s="724"/>
    </row>
    <row r="538961" spans="1:2" hidden="1">
      <c r="A538961" s="724" t="s">
        <v>639</v>
      </c>
      <c r="B538961" s="724"/>
    </row>
    <row r="538962" spans="1:2" hidden="1">
      <c r="A538962" s="724" t="s">
        <v>639</v>
      </c>
      <c r="B538962" s="724"/>
    </row>
    <row r="538963" spans="1:2" hidden="1">
      <c r="A538963" s="724" t="s">
        <v>639</v>
      </c>
      <c r="B538963" s="724"/>
    </row>
    <row r="538964" spans="1:2" hidden="1">
      <c r="A538964" s="724" t="s">
        <v>639</v>
      </c>
      <c r="B538964" s="724"/>
    </row>
    <row r="538965" spans="1:2" hidden="1">
      <c r="A538965" s="724" t="s">
        <v>639</v>
      </c>
      <c r="B538965" s="724"/>
    </row>
    <row r="538966" spans="1:2" hidden="1">
      <c r="A538966" s="724" t="s">
        <v>639</v>
      </c>
      <c r="B538966" s="724"/>
    </row>
    <row r="538967" spans="1:2" hidden="1">
      <c r="A538967" s="724" t="s">
        <v>639</v>
      </c>
      <c r="B538967" s="724"/>
    </row>
    <row r="538968" spans="1:2" hidden="1">
      <c r="A538968" s="724" t="s">
        <v>639</v>
      </c>
      <c r="B538968" s="724"/>
    </row>
    <row r="538969" spans="1:2" hidden="1">
      <c r="A538969" s="724" t="s">
        <v>639</v>
      </c>
      <c r="B538969" s="724"/>
    </row>
    <row r="538970" spans="1:2" hidden="1">
      <c r="A538970" s="724" t="s">
        <v>639</v>
      </c>
      <c r="B538970" s="724"/>
    </row>
    <row r="538971" spans="1:2" hidden="1">
      <c r="A538971" s="724" t="s">
        <v>639</v>
      </c>
      <c r="B538971" s="724"/>
    </row>
    <row r="538972" spans="1:2" hidden="1">
      <c r="A538972" s="724" t="s">
        <v>639</v>
      </c>
      <c r="B538972" s="724"/>
    </row>
    <row r="538973" spans="1:2" hidden="1">
      <c r="A538973" s="724" t="s">
        <v>639</v>
      </c>
      <c r="B538973" s="724"/>
    </row>
    <row r="538974" spans="1:2" hidden="1">
      <c r="A538974" s="724" t="s">
        <v>639</v>
      </c>
      <c r="B538974" s="724"/>
    </row>
    <row r="538975" spans="1:2" hidden="1">
      <c r="A538975" s="724" t="s">
        <v>639</v>
      </c>
      <c r="B538975" s="724"/>
    </row>
    <row r="538976" spans="1:2" hidden="1">
      <c r="A538976" s="724" t="s">
        <v>639</v>
      </c>
      <c r="B538976" s="724"/>
    </row>
    <row r="538977" spans="1:2" hidden="1">
      <c r="A538977" s="724" t="s">
        <v>639</v>
      </c>
      <c r="B538977" s="724"/>
    </row>
    <row r="538978" spans="1:2" hidden="1">
      <c r="A538978" s="724" t="s">
        <v>639</v>
      </c>
      <c r="B538978" s="724"/>
    </row>
    <row r="538979" spans="1:2" hidden="1">
      <c r="A538979" s="724" t="s">
        <v>639</v>
      </c>
      <c r="B538979" s="724"/>
    </row>
    <row r="538980" spans="1:2" hidden="1">
      <c r="A538980" s="724" t="s">
        <v>639</v>
      </c>
      <c r="B538980" s="724"/>
    </row>
    <row r="538981" spans="1:2" hidden="1">
      <c r="A538981" s="724" t="s">
        <v>639</v>
      </c>
      <c r="B538981" s="724"/>
    </row>
    <row r="538982" spans="1:2" hidden="1">
      <c r="A538982" s="724" t="s">
        <v>639</v>
      </c>
      <c r="B538982" s="724"/>
    </row>
    <row r="538983" spans="1:2" hidden="1">
      <c r="A538983" s="724" t="s">
        <v>639</v>
      </c>
      <c r="B538983" s="724"/>
    </row>
    <row r="538984" spans="1:2" hidden="1">
      <c r="A538984" s="724" t="s">
        <v>639</v>
      </c>
      <c r="B538984" s="724"/>
    </row>
    <row r="538985" spans="1:2" hidden="1">
      <c r="A538985" s="724" t="s">
        <v>639</v>
      </c>
      <c r="B538985" s="724"/>
    </row>
    <row r="538986" spans="1:2" hidden="1">
      <c r="A538986" s="724" t="s">
        <v>639</v>
      </c>
      <c r="B538986" s="724"/>
    </row>
    <row r="538987" spans="1:2" hidden="1">
      <c r="A538987" s="724" t="s">
        <v>639</v>
      </c>
      <c r="B538987" s="724"/>
    </row>
    <row r="538988" spans="1:2" hidden="1">
      <c r="A538988" s="724" t="s">
        <v>639</v>
      </c>
      <c r="B538988" s="724"/>
    </row>
    <row r="538989" spans="1:2" hidden="1">
      <c r="A538989" s="724" t="s">
        <v>639</v>
      </c>
      <c r="B538989" s="724"/>
    </row>
    <row r="538990" spans="1:2" hidden="1">
      <c r="A538990" s="724" t="s">
        <v>639</v>
      </c>
      <c r="B538990" s="724"/>
    </row>
    <row r="538991" spans="1:2" hidden="1">
      <c r="A538991" s="724" t="s">
        <v>639</v>
      </c>
      <c r="B538991" s="724"/>
    </row>
    <row r="538992" spans="1:2" hidden="1">
      <c r="A538992" s="724" t="s">
        <v>639</v>
      </c>
      <c r="B538992" s="724"/>
    </row>
    <row r="538993" spans="1:2" hidden="1">
      <c r="A538993" s="724" t="s">
        <v>639</v>
      </c>
      <c r="B538993" s="724"/>
    </row>
    <row r="538994" spans="1:2" hidden="1">
      <c r="A538994" s="724" t="s">
        <v>639</v>
      </c>
      <c r="B538994" s="724"/>
    </row>
    <row r="538995" spans="1:2" hidden="1">
      <c r="A538995" s="724" t="s">
        <v>639</v>
      </c>
      <c r="B538995" s="724"/>
    </row>
    <row r="538996" spans="1:2" hidden="1">
      <c r="A538996" s="724" t="s">
        <v>639</v>
      </c>
      <c r="B538996" s="724"/>
    </row>
    <row r="538997" spans="1:2" hidden="1">
      <c r="A538997" s="724" t="s">
        <v>639</v>
      </c>
      <c r="B538997" s="724"/>
    </row>
    <row r="538998" spans="1:2" hidden="1">
      <c r="A538998" s="724" t="s">
        <v>639</v>
      </c>
      <c r="B538998" s="724"/>
    </row>
    <row r="538999" spans="1:2" hidden="1">
      <c r="A538999" s="724" t="s">
        <v>639</v>
      </c>
      <c r="B538999" s="724"/>
    </row>
    <row r="539000" spans="1:2" hidden="1">
      <c r="A539000" s="724" t="s">
        <v>639</v>
      </c>
      <c r="B539000" s="724"/>
    </row>
    <row r="539001" spans="1:2" hidden="1">
      <c r="A539001" s="724" t="s">
        <v>639</v>
      </c>
      <c r="B539001" s="724"/>
    </row>
    <row r="539002" spans="1:2" hidden="1">
      <c r="A539002" s="724" t="s">
        <v>639</v>
      </c>
      <c r="B539002" s="724"/>
    </row>
    <row r="539003" spans="1:2" hidden="1">
      <c r="A539003" s="724" t="s">
        <v>639</v>
      </c>
      <c r="B539003" s="724"/>
    </row>
    <row r="539004" spans="1:2" hidden="1">
      <c r="A539004" s="724" t="s">
        <v>639</v>
      </c>
      <c r="B539004" s="724"/>
    </row>
    <row r="539005" spans="1:2" hidden="1">
      <c r="A539005" s="724" t="s">
        <v>639</v>
      </c>
      <c r="B539005" s="724"/>
    </row>
    <row r="539006" spans="1:2" hidden="1">
      <c r="A539006" s="724" t="s">
        <v>639</v>
      </c>
      <c r="B539006" s="724"/>
    </row>
    <row r="539007" spans="1:2" hidden="1">
      <c r="A539007" s="724" t="s">
        <v>639</v>
      </c>
      <c r="B539007" s="724"/>
    </row>
    <row r="539008" spans="1:2" hidden="1">
      <c r="A539008" s="724" t="s">
        <v>639</v>
      </c>
      <c r="B539008" s="724"/>
    </row>
    <row r="539009" spans="1:2" hidden="1">
      <c r="A539009" s="724" t="s">
        <v>639</v>
      </c>
      <c r="B539009" s="724"/>
    </row>
    <row r="539010" spans="1:2" hidden="1">
      <c r="A539010" s="724" t="s">
        <v>639</v>
      </c>
      <c r="B539010" s="724"/>
    </row>
    <row r="539011" spans="1:2" hidden="1">
      <c r="A539011" s="724" t="s">
        <v>639</v>
      </c>
      <c r="B539011" s="724"/>
    </row>
    <row r="539012" spans="1:2" hidden="1">
      <c r="A539012" s="724" t="s">
        <v>639</v>
      </c>
      <c r="B539012" s="724"/>
    </row>
    <row r="539013" spans="1:2" hidden="1">
      <c r="A539013" s="724" t="s">
        <v>639</v>
      </c>
      <c r="B539013" s="724"/>
    </row>
    <row r="539014" spans="1:2" hidden="1">
      <c r="A539014" s="724" t="s">
        <v>639</v>
      </c>
      <c r="B539014" s="724"/>
    </row>
    <row r="539015" spans="1:2" hidden="1">
      <c r="A539015" s="724" t="s">
        <v>639</v>
      </c>
      <c r="B539015" s="724"/>
    </row>
    <row r="539016" spans="1:2" hidden="1">
      <c r="A539016" s="724" t="s">
        <v>639</v>
      </c>
      <c r="B539016" s="724"/>
    </row>
    <row r="539017" spans="1:2" hidden="1">
      <c r="A539017" s="724" t="s">
        <v>639</v>
      </c>
      <c r="B539017" s="724"/>
    </row>
    <row r="539018" spans="1:2" hidden="1">
      <c r="A539018" s="724" t="s">
        <v>639</v>
      </c>
      <c r="B539018" s="724"/>
    </row>
    <row r="539019" spans="1:2" hidden="1">
      <c r="A539019" s="724" t="s">
        <v>639</v>
      </c>
      <c r="B539019" s="724"/>
    </row>
    <row r="539020" spans="1:2" hidden="1">
      <c r="A539020" s="724" t="s">
        <v>639</v>
      </c>
      <c r="B539020" s="724"/>
    </row>
    <row r="539021" spans="1:2" hidden="1">
      <c r="A539021" s="724" t="s">
        <v>639</v>
      </c>
      <c r="B539021" s="724"/>
    </row>
    <row r="539022" spans="1:2" hidden="1">
      <c r="A539022" s="724" t="s">
        <v>639</v>
      </c>
      <c r="B539022" s="724"/>
    </row>
    <row r="539023" spans="1:2" hidden="1">
      <c r="A539023" s="724" t="s">
        <v>639</v>
      </c>
      <c r="B539023" s="724"/>
    </row>
    <row r="539024" spans="1:2" hidden="1">
      <c r="A539024" s="724" t="s">
        <v>639</v>
      </c>
      <c r="B539024" s="724"/>
    </row>
    <row r="539025" spans="1:2" hidden="1">
      <c r="A539025" s="724" t="s">
        <v>639</v>
      </c>
      <c r="B539025" s="724"/>
    </row>
    <row r="539026" spans="1:2" hidden="1">
      <c r="A539026" s="724" t="s">
        <v>639</v>
      </c>
      <c r="B539026" s="724"/>
    </row>
    <row r="539027" spans="1:2" hidden="1">
      <c r="A539027" s="724" t="s">
        <v>639</v>
      </c>
      <c r="B539027" s="724"/>
    </row>
    <row r="539028" spans="1:2" hidden="1">
      <c r="A539028" s="724" t="s">
        <v>639</v>
      </c>
      <c r="B539028" s="724"/>
    </row>
    <row r="539029" spans="1:2" hidden="1">
      <c r="A539029" s="724" t="s">
        <v>639</v>
      </c>
      <c r="B539029" s="724"/>
    </row>
    <row r="539030" spans="1:2" hidden="1">
      <c r="A539030" s="724" t="s">
        <v>639</v>
      </c>
      <c r="B539030" s="724"/>
    </row>
    <row r="539031" spans="1:2" hidden="1">
      <c r="A539031" s="724" t="s">
        <v>639</v>
      </c>
      <c r="B539031" s="724"/>
    </row>
    <row r="539032" spans="1:2" hidden="1">
      <c r="A539032" s="724" t="s">
        <v>639</v>
      </c>
      <c r="B539032" s="724"/>
    </row>
    <row r="539033" spans="1:2" hidden="1">
      <c r="A539033" s="724" t="s">
        <v>639</v>
      </c>
      <c r="B539033" s="724"/>
    </row>
    <row r="539034" spans="1:2" hidden="1">
      <c r="A539034" s="724" t="s">
        <v>639</v>
      </c>
      <c r="B539034" s="724"/>
    </row>
    <row r="539035" spans="1:2" hidden="1">
      <c r="A539035" s="724" t="s">
        <v>639</v>
      </c>
      <c r="B539035" s="724"/>
    </row>
    <row r="539036" spans="1:2" hidden="1">
      <c r="A539036" s="724" t="s">
        <v>639</v>
      </c>
      <c r="B539036" s="724"/>
    </row>
    <row r="539037" spans="1:2" hidden="1">
      <c r="A539037" s="724" t="s">
        <v>639</v>
      </c>
      <c r="B539037" s="724"/>
    </row>
    <row r="539038" spans="1:2" hidden="1">
      <c r="A539038" s="724" t="s">
        <v>639</v>
      </c>
      <c r="B539038" s="724"/>
    </row>
    <row r="539039" spans="1:2" hidden="1">
      <c r="A539039" s="724" t="s">
        <v>639</v>
      </c>
      <c r="B539039" s="724"/>
    </row>
    <row r="539040" spans="1:2" hidden="1">
      <c r="A539040" s="724" t="s">
        <v>639</v>
      </c>
      <c r="B539040" s="724"/>
    </row>
    <row r="539041" spans="1:2" hidden="1">
      <c r="A539041" s="724" t="s">
        <v>639</v>
      </c>
      <c r="B539041" s="724"/>
    </row>
    <row r="539042" spans="1:2" hidden="1">
      <c r="A539042" s="724" t="s">
        <v>639</v>
      </c>
      <c r="B539042" s="724"/>
    </row>
    <row r="539043" spans="1:2" hidden="1">
      <c r="A539043" s="724" t="s">
        <v>639</v>
      </c>
      <c r="B539043" s="724"/>
    </row>
    <row r="539044" spans="1:2" hidden="1">
      <c r="A539044" s="724" t="s">
        <v>639</v>
      </c>
      <c r="B539044" s="724"/>
    </row>
    <row r="539045" spans="1:2" hidden="1">
      <c r="A539045" s="724" t="s">
        <v>639</v>
      </c>
      <c r="B539045" s="724"/>
    </row>
    <row r="539046" spans="1:2" hidden="1">
      <c r="A539046" s="724" t="s">
        <v>639</v>
      </c>
      <c r="B539046" s="724"/>
    </row>
    <row r="539047" spans="1:2" hidden="1">
      <c r="A539047" s="724" t="s">
        <v>639</v>
      </c>
      <c r="B539047" s="724"/>
    </row>
    <row r="539048" spans="1:2" hidden="1">
      <c r="A539048" s="724" t="s">
        <v>639</v>
      </c>
      <c r="B539048" s="724"/>
    </row>
    <row r="539049" spans="1:2" hidden="1">
      <c r="A539049" s="724" t="s">
        <v>639</v>
      </c>
      <c r="B539049" s="724"/>
    </row>
    <row r="539050" spans="1:2" hidden="1">
      <c r="A539050" s="724" t="s">
        <v>639</v>
      </c>
      <c r="B539050" s="724"/>
    </row>
    <row r="539051" spans="1:2" hidden="1">
      <c r="A539051" s="724" t="s">
        <v>639</v>
      </c>
      <c r="B539051" s="724"/>
    </row>
    <row r="539052" spans="1:2" hidden="1">
      <c r="A539052" s="724" t="s">
        <v>639</v>
      </c>
      <c r="B539052" s="724"/>
    </row>
    <row r="539053" spans="1:2" hidden="1">
      <c r="A539053" s="724" t="s">
        <v>639</v>
      </c>
      <c r="B539053" s="724"/>
    </row>
    <row r="539054" spans="1:2" hidden="1">
      <c r="A539054" s="724" t="s">
        <v>639</v>
      </c>
      <c r="B539054" s="724"/>
    </row>
    <row r="539055" spans="1:2" hidden="1">
      <c r="A539055" s="724" t="s">
        <v>639</v>
      </c>
      <c r="B539055" s="724"/>
    </row>
    <row r="539056" spans="1:2" hidden="1">
      <c r="A539056" s="724" t="s">
        <v>639</v>
      </c>
      <c r="B539056" s="724"/>
    </row>
    <row r="539057" spans="1:2" hidden="1">
      <c r="A539057" s="724" t="s">
        <v>639</v>
      </c>
      <c r="B539057" s="724"/>
    </row>
    <row r="539058" spans="1:2" hidden="1">
      <c r="A539058" s="724" t="s">
        <v>639</v>
      </c>
      <c r="B539058" s="724"/>
    </row>
    <row r="539059" spans="1:2" hidden="1">
      <c r="A539059" s="724" t="s">
        <v>639</v>
      </c>
      <c r="B539059" s="724"/>
    </row>
    <row r="539060" spans="1:2" hidden="1">
      <c r="A539060" s="724" t="s">
        <v>639</v>
      </c>
      <c r="B539060" s="724"/>
    </row>
    <row r="539061" spans="1:2" hidden="1">
      <c r="A539061" s="724" t="s">
        <v>639</v>
      </c>
      <c r="B539061" s="724"/>
    </row>
    <row r="539062" spans="1:2" hidden="1">
      <c r="A539062" s="724" t="s">
        <v>639</v>
      </c>
      <c r="B539062" s="724"/>
    </row>
    <row r="539063" spans="1:2" hidden="1">
      <c r="A539063" s="724" t="s">
        <v>639</v>
      </c>
      <c r="B539063" s="724"/>
    </row>
    <row r="539064" spans="1:2" hidden="1">
      <c r="A539064" s="724" t="s">
        <v>639</v>
      </c>
      <c r="B539064" s="724"/>
    </row>
    <row r="539065" spans="1:2" hidden="1">
      <c r="A539065" s="724" t="s">
        <v>639</v>
      </c>
      <c r="B539065" s="724"/>
    </row>
    <row r="539066" spans="1:2" hidden="1">
      <c r="A539066" s="724" t="s">
        <v>639</v>
      </c>
      <c r="B539066" s="724"/>
    </row>
    <row r="539067" spans="1:2" hidden="1">
      <c r="A539067" s="724" t="s">
        <v>639</v>
      </c>
      <c r="B539067" s="724"/>
    </row>
    <row r="539068" spans="1:2" hidden="1">
      <c r="A539068" s="724" t="s">
        <v>639</v>
      </c>
      <c r="B539068" s="724"/>
    </row>
    <row r="539069" spans="1:2" hidden="1">
      <c r="A539069" s="724" t="s">
        <v>639</v>
      </c>
      <c r="B539069" s="724"/>
    </row>
    <row r="539070" spans="1:2" hidden="1">
      <c r="A539070" s="724" t="s">
        <v>639</v>
      </c>
      <c r="B539070" s="724"/>
    </row>
    <row r="539071" spans="1:2" hidden="1">
      <c r="A539071" s="724" t="s">
        <v>639</v>
      </c>
      <c r="B539071" s="724"/>
    </row>
    <row r="539072" spans="1:2" hidden="1">
      <c r="A539072" s="724" t="s">
        <v>639</v>
      </c>
      <c r="B539072" s="724"/>
    </row>
    <row r="539073" spans="1:2" hidden="1">
      <c r="A539073" s="724" t="s">
        <v>639</v>
      </c>
      <c r="B539073" s="724"/>
    </row>
    <row r="539074" spans="1:2" hidden="1">
      <c r="A539074" s="724" t="s">
        <v>639</v>
      </c>
      <c r="B539074" s="724"/>
    </row>
    <row r="539075" spans="1:2" hidden="1">
      <c r="A539075" s="724" t="s">
        <v>639</v>
      </c>
      <c r="B539075" s="724"/>
    </row>
    <row r="539076" spans="1:2" hidden="1">
      <c r="A539076" s="724" t="s">
        <v>639</v>
      </c>
      <c r="B539076" s="724"/>
    </row>
    <row r="539077" spans="1:2" hidden="1">
      <c r="A539077" s="724" t="s">
        <v>639</v>
      </c>
      <c r="B539077" s="724"/>
    </row>
    <row r="539078" spans="1:2" hidden="1">
      <c r="A539078" s="724" t="s">
        <v>639</v>
      </c>
      <c r="B539078" s="724"/>
    </row>
    <row r="539079" spans="1:2" hidden="1">
      <c r="A539079" s="724" t="s">
        <v>639</v>
      </c>
      <c r="B539079" s="724"/>
    </row>
    <row r="539080" spans="1:2" hidden="1">
      <c r="A539080" s="724" t="s">
        <v>639</v>
      </c>
      <c r="B539080" s="724"/>
    </row>
    <row r="539081" spans="1:2" hidden="1">
      <c r="A539081" s="724" t="s">
        <v>639</v>
      </c>
      <c r="B539081" s="724"/>
    </row>
    <row r="539082" spans="1:2" hidden="1">
      <c r="A539082" s="724" t="s">
        <v>639</v>
      </c>
      <c r="B539082" s="724"/>
    </row>
    <row r="539083" spans="1:2" hidden="1">
      <c r="A539083" s="724" t="s">
        <v>639</v>
      </c>
      <c r="B539083" s="724"/>
    </row>
    <row r="539084" spans="1:2" hidden="1">
      <c r="A539084" s="724" t="s">
        <v>639</v>
      </c>
      <c r="B539084" s="724"/>
    </row>
    <row r="539085" spans="1:2" hidden="1">
      <c r="A539085" s="724" t="s">
        <v>639</v>
      </c>
      <c r="B539085" s="724"/>
    </row>
    <row r="539086" spans="1:2" hidden="1">
      <c r="A539086" s="724" t="s">
        <v>639</v>
      </c>
      <c r="B539086" s="724"/>
    </row>
    <row r="539087" spans="1:2" hidden="1">
      <c r="A539087" s="724" t="s">
        <v>639</v>
      </c>
      <c r="B539087" s="724"/>
    </row>
    <row r="539088" spans="1:2" hidden="1">
      <c r="A539088" s="724" t="s">
        <v>639</v>
      </c>
      <c r="B539088" s="724"/>
    </row>
    <row r="539089" spans="1:2" hidden="1">
      <c r="A539089" s="724" t="s">
        <v>639</v>
      </c>
      <c r="B539089" s="724"/>
    </row>
    <row r="539090" spans="1:2" hidden="1">
      <c r="A539090" s="724" t="s">
        <v>639</v>
      </c>
      <c r="B539090" s="724"/>
    </row>
    <row r="539091" spans="1:2" hidden="1">
      <c r="A539091" s="724" t="s">
        <v>639</v>
      </c>
      <c r="B539091" s="724"/>
    </row>
    <row r="539092" spans="1:2" hidden="1">
      <c r="A539092" s="724" t="s">
        <v>639</v>
      </c>
      <c r="B539092" s="724"/>
    </row>
    <row r="539093" spans="1:2" hidden="1">
      <c r="A539093" s="724" t="s">
        <v>639</v>
      </c>
      <c r="B539093" s="724"/>
    </row>
    <row r="539094" spans="1:2" hidden="1">
      <c r="A539094" s="724" t="s">
        <v>639</v>
      </c>
      <c r="B539094" s="724"/>
    </row>
    <row r="539095" spans="1:2" hidden="1">
      <c r="A539095" s="724" t="s">
        <v>639</v>
      </c>
      <c r="B539095" s="724"/>
    </row>
    <row r="539096" spans="1:2" hidden="1">
      <c r="A539096" s="724" t="s">
        <v>639</v>
      </c>
      <c r="B539096" s="724"/>
    </row>
    <row r="539097" spans="1:2" hidden="1">
      <c r="A539097" s="724" t="s">
        <v>639</v>
      </c>
      <c r="B539097" s="724"/>
    </row>
    <row r="539098" spans="1:2" hidden="1">
      <c r="A539098" s="724" t="s">
        <v>639</v>
      </c>
      <c r="B539098" s="724"/>
    </row>
    <row r="539099" spans="1:2" hidden="1">
      <c r="A539099" s="724" t="s">
        <v>639</v>
      </c>
      <c r="B539099" s="724"/>
    </row>
    <row r="539100" spans="1:2" hidden="1">
      <c r="A539100" s="724" t="s">
        <v>639</v>
      </c>
      <c r="B539100" s="724"/>
    </row>
    <row r="539101" spans="1:2" hidden="1">
      <c r="A539101" s="724" t="s">
        <v>639</v>
      </c>
      <c r="B539101" s="724"/>
    </row>
    <row r="539102" spans="1:2" hidden="1">
      <c r="A539102" s="724" t="s">
        <v>639</v>
      </c>
      <c r="B539102" s="724"/>
    </row>
    <row r="539103" spans="1:2" hidden="1">
      <c r="A539103" s="724" t="s">
        <v>639</v>
      </c>
      <c r="B539103" s="724"/>
    </row>
    <row r="539104" spans="1:2" hidden="1">
      <c r="A539104" s="724" t="s">
        <v>639</v>
      </c>
      <c r="B539104" s="724"/>
    </row>
    <row r="539105" spans="1:2" hidden="1">
      <c r="A539105" s="724" t="s">
        <v>639</v>
      </c>
      <c r="B539105" s="724"/>
    </row>
    <row r="539106" spans="1:2" hidden="1">
      <c r="A539106" s="724" t="s">
        <v>639</v>
      </c>
      <c r="B539106" s="724"/>
    </row>
    <row r="539107" spans="1:2" hidden="1">
      <c r="A539107" s="724" t="s">
        <v>639</v>
      </c>
      <c r="B539107" s="724"/>
    </row>
    <row r="539108" spans="1:2" hidden="1">
      <c r="A539108" s="724" t="s">
        <v>639</v>
      </c>
      <c r="B539108" s="724"/>
    </row>
    <row r="539109" spans="1:2" hidden="1">
      <c r="A539109" s="724" t="s">
        <v>639</v>
      </c>
      <c r="B539109" s="724"/>
    </row>
    <row r="539110" spans="1:2" hidden="1">
      <c r="A539110" s="724" t="s">
        <v>639</v>
      </c>
      <c r="B539110" s="724"/>
    </row>
    <row r="539111" spans="1:2" hidden="1">
      <c r="A539111" s="724" t="s">
        <v>639</v>
      </c>
      <c r="B539111" s="724"/>
    </row>
    <row r="539112" spans="1:2" hidden="1">
      <c r="A539112" s="724" t="s">
        <v>639</v>
      </c>
      <c r="B539112" s="724"/>
    </row>
    <row r="539113" spans="1:2" hidden="1">
      <c r="A539113" s="724" t="s">
        <v>639</v>
      </c>
      <c r="B539113" s="724"/>
    </row>
    <row r="539114" spans="1:2" hidden="1">
      <c r="A539114" s="724" t="s">
        <v>639</v>
      </c>
      <c r="B539114" s="724"/>
    </row>
    <row r="539115" spans="1:2" hidden="1">
      <c r="A539115" s="724" t="s">
        <v>639</v>
      </c>
      <c r="B539115" s="724"/>
    </row>
    <row r="539116" spans="1:2" hidden="1">
      <c r="A539116" s="724" t="s">
        <v>639</v>
      </c>
      <c r="B539116" s="724"/>
    </row>
    <row r="539117" spans="1:2" hidden="1">
      <c r="A539117" s="724" t="s">
        <v>639</v>
      </c>
      <c r="B539117" s="724"/>
    </row>
    <row r="539118" spans="1:2" hidden="1">
      <c r="A539118" s="724" t="s">
        <v>639</v>
      </c>
      <c r="B539118" s="724"/>
    </row>
    <row r="539119" spans="1:2" hidden="1">
      <c r="A539119" s="724" t="s">
        <v>639</v>
      </c>
      <c r="B539119" s="724"/>
    </row>
    <row r="539120" spans="1:2" hidden="1">
      <c r="A539120" s="724" t="s">
        <v>639</v>
      </c>
      <c r="B539120" s="724"/>
    </row>
    <row r="539121" spans="1:2" hidden="1">
      <c r="A539121" s="724" t="s">
        <v>639</v>
      </c>
      <c r="B539121" s="724"/>
    </row>
    <row r="539122" spans="1:2" hidden="1">
      <c r="A539122" s="724" t="s">
        <v>639</v>
      </c>
      <c r="B539122" s="724"/>
    </row>
    <row r="539123" spans="1:2" hidden="1">
      <c r="A539123" s="724" t="s">
        <v>639</v>
      </c>
      <c r="B539123" s="724"/>
    </row>
    <row r="539124" spans="1:2" hidden="1">
      <c r="A539124" s="724" t="s">
        <v>639</v>
      </c>
      <c r="B539124" s="724"/>
    </row>
    <row r="539125" spans="1:2" hidden="1">
      <c r="A539125" s="724" t="s">
        <v>639</v>
      </c>
      <c r="B539125" s="724"/>
    </row>
    <row r="539126" spans="1:2" hidden="1">
      <c r="A539126" s="724" t="s">
        <v>639</v>
      </c>
      <c r="B539126" s="724"/>
    </row>
    <row r="539127" spans="1:2" hidden="1">
      <c r="A539127" s="724" t="s">
        <v>639</v>
      </c>
      <c r="B539127" s="724"/>
    </row>
    <row r="539128" spans="1:2" hidden="1">
      <c r="A539128" s="724" t="s">
        <v>639</v>
      </c>
      <c r="B539128" s="724"/>
    </row>
    <row r="539129" spans="1:2" hidden="1">
      <c r="A539129" s="724" t="s">
        <v>639</v>
      </c>
      <c r="B539129" s="724"/>
    </row>
    <row r="539130" spans="1:2" hidden="1">
      <c r="A539130" s="724" t="s">
        <v>639</v>
      </c>
      <c r="B539130" s="724"/>
    </row>
    <row r="539131" spans="1:2" hidden="1">
      <c r="A539131" s="724" t="s">
        <v>639</v>
      </c>
      <c r="B539131" s="724"/>
    </row>
    <row r="539132" spans="1:2" hidden="1">
      <c r="A539132" s="724" t="s">
        <v>639</v>
      </c>
      <c r="B539132" s="724"/>
    </row>
    <row r="539133" spans="1:2" hidden="1">
      <c r="A539133" s="724" t="s">
        <v>639</v>
      </c>
      <c r="B539133" s="724"/>
    </row>
    <row r="539134" spans="1:2" hidden="1">
      <c r="A539134" s="724" t="s">
        <v>639</v>
      </c>
      <c r="B539134" s="724"/>
    </row>
    <row r="539135" spans="1:2" hidden="1">
      <c r="A539135" s="724" t="s">
        <v>639</v>
      </c>
      <c r="B539135" s="724"/>
    </row>
    <row r="539136" spans="1:2" hidden="1">
      <c r="A539136" s="724" t="s">
        <v>639</v>
      </c>
      <c r="B539136" s="724"/>
    </row>
    <row r="539137" spans="1:2" hidden="1">
      <c r="A539137" s="724" t="s">
        <v>639</v>
      </c>
      <c r="B539137" s="724"/>
    </row>
    <row r="539138" spans="1:2" hidden="1">
      <c r="A539138" s="724" t="s">
        <v>639</v>
      </c>
      <c r="B539138" s="724"/>
    </row>
    <row r="539139" spans="1:2" hidden="1">
      <c r="A539139" s="724" t="s">
        <v>639</v>
      </c>
      <c r="B539139" s="724"/>
    </row>
    <row r="539140" spans="1:2" hidden="1">
      <c r="A539140" s="724" t="s">
        <v>639</v>
      </c>
      <c r="B539140" s="724"/>
    </row>
    <row r="539141" spans="1:2" hidden="1">
      <c r="A539141" s="724" t="s">
        <v>639</v>
      </c>
      <c r="B539141" s="724"/>
    </row>
    <row r="539142" spans="1:2" hidden="1">
      <c r="A539142" s="724" t="s">
        <v>639</v>
      </c>
      <c r="B539142" s="724"/>
    </row>
    <row r="539143" spans="1:2" hidden="1">
      <c r="A539143" s="724" t="s">
        <v>639</v>
      </c>
      <c r="B539143" s="724"/>
    </row>
    <row r="539144" spans="1:2" hidden="1">
      <c r="A539144" s="724" t="s">
        <v>639</v>
      </c>
      <c r="B539144" s="724"/>
    </row>
    <row r="539145" spans="1:2" hidden="1">
      <c r="A539145" s="724" t="s">
        <v>639</v>
      </c>
      <c r="B539145" s="724"/>
    </row>
    <row r="539146" spans="1:2" hidden="1">
      <c r="A539146" s="724" t="s">
        <v>639</v>
      </c>
      <c r="B539146" s="724"/>
    </row>
    <row r="539147" spans="1:2" hidden="1">
      <c r="A539147" s="724" t="s">
        <v>639</v>
      </c>
      <c r="B539147" s="724"/>
    </row>
    <row r="539148" spans="1:2" hidden="1">
      <c r="A539148" s="724" t="s">
        <v>639</v>
      </c>
      <c r="B539148" s="724"/>
    </row>
    <row r="539149" spans="1:2" hidden="1">
      <c r="A539149" s="724" t="s">
        <v>639</v>
      </c>
      <c r="B539149" s="724"/>
    </row>
    <row r="539150" spans="1:2" hidden="1">
      <c r="A539150" s="724" t="s">
        <v>639</v>
      </c>
      <c r="B539150" s="724"/>
    </row>
    <row r="539151" spans="1:2" hidden="1">
      <c r="A539151" s="724" t="s">
        <v>639</v>
      </c>
      <c r="B539151" s="724"/>
    </row>
    <row r="539152" spans="1:2" hidden="1">
      <c r="A539152" s="724" t="s">
        <v>639</v>
      </c>
      <c r="B539152" s="724"/>
    </row>
    <row r="539153" spans="1:2" hidden="1">
      <c r="A539153" s="724" t="s">
        <v>639</v>
      </c>
      <c r="B539153" s="724"/>
    </row>
    <row r="539154" spans="1:2" hidden="1">
      <c r="A539154" s="724" t="s">
        <v>639</v>
      </c>
      <c r="B539154" s="724"/>
    </row>
    <row r="539155" spans="1:2" hidden="1">
      <c r="A539155" s="724" t="s">
        <v>639</v>
      </c>
      <c r="B539155" s="724"/>
    </row>
    <row r="539156" spans="1:2" hidden="1">
      <c r="A539156" s="724" t="s">
        <v>639</v>
      </c>
      <c r="B539156" s="724"/>
    </row>
    <row r="539157" spans="1:2" hidden="1">
      <c r="A539157" s="724" t="s">
        <v>639</v>
      </c>
      <c r="B539157" s="724"/>
    </row>
    <row r="539158" spans="1:2" hidden="1">
      <c r="A539158" s="724" t="s">
        <v>639</v>
      </c>
      <c r="B539158" s="724"/>
    </row>
    <row r="539159" spans="1:2" hidden="1">
      <c r="A539159" s="724" t="s">
        <v>639</v>
      </c>
      <c r="B539159" s="724"/>
    </row>
    <row r="539160" spans="1:2" hidden="1">
      <c r="A539160" s="724" t="s">
        <v>639</v>
      </c>
      <c r="B539160" s="724"/>
    </row>
    <row r="539161" spans="1:2" hidden="1">
      <c r="A539161" s="724" t="s">
        <v>639</v>
      </c>
      <c r="B539161" s="724"/>
    </row>
    <row r="539162" spans="1:2" hidden="1">
      <c r="A539162" s="724" t="s">
        <v>639</v>
      </c>
      <c r="B539162" s="724"/>
    </row>
    <row r="539163" spans="1:2" hidden="1">
      <c r="A539163" s="724" t="s">
        <v>639</v>
      </c>
      <c r="B539163" s="724"/>
    </row>
    <row r="539164" spans="1:2" hidden="1">
      <c r="A539164" s="724" t="s">
        <v>639</v>
      </c>
      <c r="B539164" s="724"/>
    </row>
    <row r="539165" spans="1:2" hidden="1">
      <c r="A539165" s="724" t="s">
        <v>639</v>
      </c>
      <c r="B539165" s="724"/>
    </row>
    <row r="539166" spans="1:2" hidden="1">
      <c r="A539166" s="724" t="s">
        <v>639</v>
      </c>
      <c r="B539166" s="724"/>
    </row>
    <row r="539167" spans="1:2" hidden="1">
      <c r="A539167" s="724" t="s">
        <v>639</v>
      </c>
      <c r="B539167" s="724"/>
    </row>
    <row r="539168" spans="1:2" hidden="1">
      <c r="A539168" s="724" t="s">
        <v>639</v>
      </c>
      <c r="B539168" s="724"/>
    </row>
    <row r="539169" spans="1:2" hidden="1">
      <c r="A539169" s="724" t="s">
        <v>639</v>
      </c>
      <c r="B539169" s="724"/>
    </row>
    <row r="539170" spans="1:2" hidden="1">
      <c r="A539170" s="724" t="s">
        <v>639</v>
      </c>
      <c r="B539170" s="724"/>
    </row>
    <row r="539171" spans="1:2" hidden="1">
      <c r="A539171" s="724" t="s">
        <v>639</v>
      </c>
      <c r="B539171" s="724"/>
    </row>
    <row r="539172" spans="1:2" hidden="1">
      <c r="A539172" s="724" t="s">
        <v>639</v>
      </c>
      <c r="B539172" s="724"/>
    </row>
    <row r="539173" spans="1:2" hidden="1">
      <c r="A539173" s="724" t="s">
        <v>639</v>
      </c>
      <c r="B539173" s="724"/>
    </row>
    <row r="539174" spans="1:2" hidden="1">
      <c r="A539174" s="724" t="s">
        <v>639</v>
      </c>
      <c r="B539174" s="724"/>
    </row>
    <row r="539175" spans="1:2" hidden="1">
      <c r="A539175" s="724" t="s">
        <v>639</v>
      </c>
      <c r="B539175" s="724"/>
    </row>
    <row r="539176" spans="1:2" hidden="1">
      <c r="A539176" s="724" t="s">
        <v>639</v>
      </c>
      <c r="B539176" s="724"/>
    </row>
    <row r="539177" spans="1:2" hidden="1">
      <c r="A539177" s="724" t="s">
        <v>639</v>
      </c>
      <c r="B539177" s="724"/>
    </row>
    <row r="539178" spans="1:2" hidden="1">
      <c r="A539178" s="724" t="s">
        <v>639</v>
      </c>
      <c r="B539178" s="724"/>
    </row>
    <row r="539179" spans="1:2" hidden="1">
      <c r="A539179" s="724" t="s">
        <v>639</v>
      </c>
      <c r="B539179" s="724"/>
    </row>
    <row r="539180" spans="1:2" hidden="1">
      <c r="A539180" s="724" t="s">
        <v>639</v>
      </c>
      <c r="B539180" s="724"/>
    </row>
    <row r="539181" spans="1:2" hidden="1">
      <c r="A539181" s="724" t="s">
        <v>639</v>
      </c>
      <c r="B539181" s="724"/>
    </row>
    <row r="539182" spans="1:2" hidden="1">
      <c r="A539182" s="724" t="s">
        <v>639</v>
      </c>
      <c r="B539182" s="724"/>
    </row>
    <row r="539183" spans="1:2" hidden="1">
      <c r="A539183" s="724" t="s">
        <v>639</v>
      </c>
      <c r="B539183" s="724"/>
    </row>
    <row r="539184" spans="1:2" hidden="1">
      <c r="A539184" s="724" t="s">
        <v>639</v>
      </c>
      <c r="B539184" s="724"/>
    </row>
    <row r="539185" spans="1:2" hidden="1">
      <c r="A539185" s="724" t="s">
        <v>639</v>
      </c>
      <c r="B539185" s="724"/>
    </row>
    <row r="539186" spans="1:2" hidden="1">
      <c r="A539186" s="724" t="s">
        <v>639</v>
      </c>
      <c r="B539186" s="724"/>
    </row>
    <row r="539187" spans="1:2" hidden="1">
      <c r="A539187" s="724" t="s">
        <v>639</v>
      </c>
      <c r="B539187" s="724"/>
    </row>
    <row r="539188" spans="1:2" hidden="1">
      <c r="A539188" s="724" t="s">
        <v>639</v>
      </c>
      <c r="B539188" s="724"/>
    </row>
    <row r="539189" spans="1:2" hidden="1">
      <c r="A539189" s="724" t="s">
        <v>639</v>
      </c>
      <c r="B539189" s="724"/>
    </row>
    <row r="539190" spans="1:2" hidden="1">
      <c r="A539190" s="724" t="s">
        <v>639</v>
      </c>
      <c r="B539190" s="724"/>
    </row>
    <row r="539191" spans="1:2" hidden="1">
      <c r="A539191" s="724" t="s">
        <v>639</v>
      </c>
      <c r="B539191" s="724"/>
    </row>
    <row r="539192" spans="1:2" hidden="1">
      <c r="A539192" s="724" t="s">
        <v>639</v>
      </c>
      <c r="B539192" s="724"/>
    </row>
    <row r="539193" spans="1:2" hidden="1">
      <c r="A539193" s="724" t="s">
        <v>639</v>
      </c>
      <c r="B539193" s="724"/>
    </row>
    <row r="539194" spans="1:2" hidden="1">
      <c r="A539194" s="724" t="s">
        <v>639</v>
      </c>
      <c r="B539194" s="724"/>
    </row>
    <row r="539195" spans="1:2" hidden="1">
      <c r="A539195" s="724" t="s">
        <v>639</v>
      </c>
      <c r="B539195" s="724"/>
    </row>
    <row r="539196" spans="1:2" hidden="1">
      <c r="A539196" s="724" t="s">
        <v>639</v>
      </c>
      <c r="B539196" s="724"/>
    </row>
    <row r="539197" spans="1:2" hidden="1">
      <c r="A539197" s="724" t="s">
        <v>639</v>
      </c>
      <c r="B539197" s="724"/>
    </row>
    <row r="539198" spans="1:2" hidden="1">
      <c r="A539198" s="724" t="s">
        <v>639</v>
      </c>
      <c r="B539198" s="724"/>
    </row>
    <row r="539199" spans="1:2" hidden="1">
      <c r="A539199" s="724" t="s">
        <v>639</v>
      </c>
      <c r="B539199" s="724"/>
    </row>
    <row r="539200" spans="1:2" hidden="1">
      <c r="A539200" s="724" t="s">
        <v>639</v>
      </c>
      <c r="B539200" s="724"/>
    </row>
    <row r="539201" spans="1:2" hidden="1">
      <c r="A539201" s="724" t="s">
        <v>639</v>
      </c>
      <c r="B539201" s="724"/>
    </row>
    <row r="539202" spans="1:2" hidden="1">
      <c r="A539202" s="724" t="s">
        <v>639</v>
      </c>
      <c r="B539202" s="724"/>
    </row>
    <row r="539203" spans="1:2" hidden="1">
      <c r="A539203" s="724" t="s">
        <v>639</v>
      </c>
      <c r="B539203" s="724"/>
    </row>
    <row r="539204" spans="1:2" hidden="1">
      <c r="A539204" s="724" t="s">
        <v>639</v>
      </c>
      <c r="B539204" s="724"/>
    </row>
    <row r="539205" spans="1:2" hidden="1">
      <c r="A539205" s="724" t="s">
        <v>639</v>
      </c>
      <c r="B539205" s="724"/>
    </row>
    <row r="539206" spans="1:2" hidden="1">
      <c r="A539206" s="724" t="s">
        <v>639</v>
      </c>
      <c r="B539206" s="724"/>
    </row>
    <row r="539207" spans="1:2" hidden="1">
      <c r="A539207" s="724" t="s">
        <v>639</v>
      </c>
      <c r="B539207" s="724"/>
    </row>
    <row r="539208" spans="1:2" hidden="1">
      <c r="A539208" s="724" t="s">
        <v>639</v>
      </c>
      <c r="B539208" s="724"/>
    </row>
    <row r="539209" spans="1:2" hidden="1">
      <c r="A539209" s="724" t="s">
        <v>639</v>
      </c>
      <c r="B539209" s="724"/>
    </row>
    <row r="539210" spans="1:2" hidden="1">
      <c r="A539210" s="724" t="s">
        <v>639</v>
      </c>
      <c r="B539210" s="724"/>
    </row>
    <row r="539211" spans="1:2" hidden="1">
      <c r="A539211" s="724" t="s">
        <v>639</v>
      </c>
      <c r="B539211" s="724"/>
    </row>
    <row r="539212" spans="1:2" hidden="1">
      <c r="A539212" s="724" t="s">
        <v>639</v>
      </c>
      <c r="B539212" s="724"/>
    </row>
    <row r="539213" spans="1:2" hidden="1">
      <c r="A539213" s="724" t="s">
        <v>639</v>
      </c>
      <c r="B539213" s="724"/>
    </row>
    <row r="539214" spans="1:2" hidden="1">
      <c r="A539214" s="724" t="s">
        <v>639</v>
      </c>
      <c r="B539214" s="724"/>
    </row>
    <row r="539215" spans="1:2" hidden="1">
      <c r="A539215" s="724" t="s">
        <v>639</v>
      </c>
      <c r="B539215" s="724"/>
    </row>
    <row r="539216" spans="1:2" hidden="1">
      <c r="A539216" s="724" t="s">
        <v>639</v>
      </c>
      <c r="B539216" s="724"/>
    </row>
    <row r="539217" spans="1:2" hidden="1">
      <c r="A539217" s="724" t="s">
        <v>639</v>
      </c>
      <c r="B539217" s="724"/>
    </row>
    <row r="539218" spans="1:2" hidden="1">
      <c r="A539218" s="724" t="s">
        <v>639</v>
      </c>
      <c r="B539218" s="724"/>
    </row>
    <row r="539219" spans="1:2" hidden="1">
      <c r="A539219" s="724" t="s">
        <v>639</v>
      </c>
      <c r="B539219" s="724"/>
    </row>
    <row r="539220" spans="1:2" hidden="1">
      <c r="A539220" s="724" t="s">
        <v>639</v>
      </c>
      <c r="B539220" s="724"/>
    </row>
    <row r="539221" spans="1:2" hidden="1">
      <c r="A539221" s="724" t="s">
        <v>639</v>
      </c>
      <c r="B539221" s="724"/>
    </row>
    <row r="539222" spans="1:2" hidden="1">
      <c r="A539222" s="724" t="s">
        <v>639</v>
      </c>
      <c r="B539222" s="724"/>
    </row>
    <row r="539223" spans="1:2" hidden="1">
      <c r="A539223" s="724" t="s">
        <v>639</v>
      </c>
      <c r="B539223" s="724"/>
    </row>
    <row r="539224" spans="1:2" hidden="1">
      <c r="A539224" s="724" t="s">
        <v>639</v>
      </c>
      <c r="B539224" s="724"/>
    </row>
    <row r="539225" spans="1:2" hidden="1">
      <c r="A539225" s="724" t="s">
        <v>639</v>
      </c>
      <c r="B539225" s="724"/>
    </row>
    <row r="539226" spans="1:2" hidden="1">
      <c r="A539226" s="724" t="s">
        <v>639</v>
      </c>
      <c r="B539226" s="724"/>
    </row>
    <row r="539227" spans="1:2" hidden="1">
      <c r="A539227" s="724" t="s">
        <v>639</v>
      </c>
      <c r="B539227" s="724"/>
    </row>
    <row r="539228" spans="1:2" hidden="1">
      <c r="A539228" s="724" t="s">
        <v>639</v>
      </c>
      <c r="B539228" s="724"/>
    </row>
    <row r="539229" spans="1:2" hidden="1">
      <c r="A539229" s="724" t="s">
        <v>639</v>
      </c>
      <c r="B539229" s="724"/>
    </row>
    <row r="539230" spans="1:2" hidden="1">
      <c r="A539230" s="724" t="s">
        <v>639</v>
      </c>
      <c r="B539230" s="724"/>
    </row>
    <row r="539231" spans="1:2" hidden="1">
      <c r="A539231" s="724" t="s">
        <v>639</v>
      </c>
      <c r="B539231" s="724"/>
    </row>
    <row r="539232" spans="1:2" hidden="1">
      <c r="A539232" s="724" t="s">
        <v>639</v>
      </c>
      <c r="B539232" s="724"/>
    </row>
    <row r="539233" spans="1:2" hidden="1">
      <c r="A539233" s="724" t="s">
        <v>639</v>
      </c>
      <c r="B539233" s="724"/>
    </row>
    <row r="539234" spans="1:2" hidden="1">
      <c r="A539234" s="724" t="s">
        <v>639</v>
      </c>
      <c r="B539234" s="724"/>
    </row>
    <row r="539235" spans="1:2" hidden="1">
      <c r="A539235" s="724" t="s">
        <v>639</v>
      </c>
      <c r="B539235" s="724"/>
    </row>
    <row r="539236" spans="1:2" hidden="1">
      <c r="A539236" s="724" t="s">
        <v>639</v>
      </c>
      <c r="B539236" s="724"/>
    </row>
    <row r="539237" spans="1:2" hidden="1">
      <c r="A539237" s="724" t="s">
        <v>639</v>
      </c>
      <c r="B539237" s="724"/>
    </row>
    <row r="539238" spans="1:2" hidden="1">
      <c r="A539238" s="724" t="s">
        <v>639</v>
      </c>
      <c r="B539238" s="724"/>
    </row>
    <row r="539239" spans="1:2" hidden="1">
      <c r="A539239" s="724" t="s">
        <v>639</v>
      </c>
      <c r="B539239" s="724"/>
    </row>
    <row r="539240" spans="1:2" hidden="1">
      <c r="A539240" s="724" t="s">
        <v>639</v>
      </c>
      <c r="B539240" s="724"/>
    </row>
    <row r="539241" spans="1:2" hidden="1">
      <c r="A539241" s="724" t="s">
        <v>639</v>
      </c>
      <c r="B539241" s="724"/>
    </row>
    <row r="539242" spans="1:2" hidden="1">
      <c r="A539242" s="724" t="s">
        <v>639</v>
      </c>
      <c r="B539242" s="724"/>
    </row>
    <row r="539243" spans="1:2" hidden="1">
      <c r="A539243" s="724" t="s">
        <v>639</v>
      </c>
      <c r="B539243" s="724"/>
    </row>
    <row r="539244" spans="1:2" hidden="1">
      <c r="A539244" s="724" t="s">
        <v>639</v>
      </c>
      <c r="B539244" s="724"/>
    </row>
    <row r="539245" spans="1:2" hidden="1">
      <c r="A539245" s="724" t="s">
        <v>639</v>
      </c>
      <c r="B539245" s="724"/>
    </row>
    <row r="539246" spans="1:2" hidden="1">
      <c r="A539246" s="724" t="s">
        <v>639</v>
      </c>
      <c r="B539246" s="724"/>
    </row>
    <row r="539247" spans="1:2" hidden="1">
      <c r="A539247" s="724" t="s">
        <v>639</v>
      </c>
      <c r="B539247" s="724"/>
    </row>
    <row r="539248" spans="1:2" hidden="1">
      <c r="A539248" s="724" t="s">
        <v>639</v>
      </c>
      <c r="B539248" s="724"/>
    </row>
    <row r="539249" spans="1:2" hidden="1">
      <c r="A539249" s="724" t="s">
        <v>639</v>
      </c>
      <c r="B539249" s="724"/>
    </row>
    <row r="539250" spans="1:2" hidden="1">
      <c r="A539250" s="724" t="s">
        <v>639</v>
      </c>
      <c r="B539250" s="724"/>
    </row>
    <row r="539251" spans="1:2" hidden="1">
      <c r="A539251" s="724" t="s">
        <v>639</v>
      </c>
      <c r="B539251" s="724"/>
    </row>
    <row r="539252" spans="1:2" hidden="1">
      <c r="A539252" s="724" t="s">
        <v>639</v>
      </c>
      <c r="B539252" s="724"/>
    </row>
    <row r="539253" spans="1:2" hidden="1">
      <c r="A539253" s="724" t="s">
        <v>639</v>
      </c>
      <c r="B539253" s="724"/>
    </row>
    <row r="539254" spans="1:2" hidden="1">
      <c r="A539254" s="724" t="s">
        <v>639</v>
      </c>
      <c r="B539254" s="724"/>
    </row>
    <row r="539255" spans="1:2" hidden="1">
      <c r="A539255" s="724" t="s">
        <v>639</v>
      </c>
      <c r="B539255" s="724"/>
    </row>
    <row r="539256" spans="1:2" hidden="1">
      <c r="A539256" s="724" t="s">
        <v>639</v>
      </c>
      <c r="B539256" s="724"/>
    </row>
    <row r="539257" spans="1:2" hidden="1">
      <c r="A539257" s="724" t="s">
        <v>639</v>
      </c>
      <c r="B539257" s="724"/>
    </row>
    <row r="539258" spans="1:2" hidden="1">
      <c r="A539258" s="724" t="s">
        <v>639</v>
      </c>
      <c r="B539258" s="724"/>
    </row>
    <row r="539259" spans="1:2" hidden="1">
      <c r="A539259" s="724" t="s">
        <v>639</v>
      </c>
      <c r="B539259" s="724"/>
    </row>
    <row r="539260" spans="1:2" hidden="1">
      <c r="A539260" s="724" t="s">
        <v>639</v>
      </c>
      <c r="B539260" s="724"/>
    </row>
    <row r="539261" spans="1:2" hidden="1">
      <c r="A539261" s="724" t="s">
        <v>639</v>
      </c>
      <c r="B539261" s="724"/>
    </row>
    <row r="539262" spans="1:2" hidden="1">
      <c r="A539262" s="724" t="s">
        <v>639</v>
      </c>
      <c r="B539262" s="724"/>
    </row>
    <row r="539263" spans="1:2" hidden="1">
      <c r="A539263" s="724" t="s">
        <v>639</v>
      </c>
      <c r="B539263" s="724"/>
    </row>
    <row r="539264" spans="1:2" hidden="1">
      <c r="A539264" s="724" t="s">
        <v>639</v>
      </c>
      <c r="B539264" s="724"/>
    </row>
    <row r="539265" spans="1:2" hidden="1">
      <c r="A539265" s="724" t="s">
        <v>639</v>
      </c>
      <c r="B539265" s="724"/>
    </row>
    <row r="539266" spans="1:2" hidden="1">
      <c r="A539266" s="724" t="s">
        <v>639</v>
      </c>
      <c r="B539266" s="724"/>
    </row>
    <row r="539267" spans="1:2" hidden="1">
      <c r="A539267" s="724" t="s">
        <v>639</v>
      </c>
      <c r="B539267" s="724"/>
    </row>
    <row r="539268" spans="1:2" hidden="1">
      <c r="A539268" s="724" t="s">
        <v>639</v>
      </c>
      <c r="B539268" s="724"/>
    </row>
    <row r="539269" spans="1:2" hidden="1">
      <c r="A539269" s="724" t="s">
        <v>639</v>
      </c>
      <c r="B539269" s="724"/>
    </row>
    <row r="539270" spans="1:2" hidden="1">
      <c r="A539270" s="724" t="s">
        <v>639</v>
      </c>
      <c r="B539270" s="724"/>
    </row>
    <row r="539271" spans="1:2" hidden="1">
      <c r="A539271" s="724" t="s">
        <v>639</v>
      </c>
      <c r="B539271" s="724"/>
    </row>
    <row r="539272" spans="1:2" hidden="1">
      <c r="A539272" s="724" t="s">
        <v>639</v>
      </c>
      <c r="B539272" s="724"/>
    </row>
    <row r="539273" spans="1:2" hidden="1">
      <c r="A539273" s="724" t="s">
        <v>639</v>
      </c>
      <c r="B539273" s="724"/>
    </row>
    <row r="539274" spans="1:2" hidden="1">
      <c r="A539274" s="724" t="s">
        <v>639</v>
      </c>
      <c r="B539274" s="724"/>
    </row>
    <row r="539275" spans="1:2" hidden="1">
      <c r="A539275" s="724" t="s">
        <v>639</v>
      </c>
      <c r="B539275" s="724"/>
    </row>
    <row r="539276" spans="1:2" hidden="1">
      <c r="A539276" s="724" t="s">
        <v>639</v>
      </c>
      <c r="B539276" s="724"/>
    </row>
    <row r="539277" spans="1:2" hidden="1">
      <c r="A539277" s="724" t="s">
        <v>639</v>
      </c>
      <c r="B539277" s="724"/>
    </row>
    <row r="539278" spans="1:2" hidden="1">
      <c r="A539278" s="724" t="s">
        <v>639</v>
      </c>
      <c r="B539278" s="724"/>
    </row>
    <row r="539279" spans="1:2" hidden="1">
      <c r="A539279" s="724" t="s">
        <v>639</v>
      </c>
      <c r="B539279" s="724"/>
    </row>
    <row r="539280" spans="1:2" hidden="1">
      <c r="A539280" s="724" t="s">
        <v>639</v>
      </c>
      <c r="B539280" s="724"/>
    </row>
    <row r="539281" spans="1:2" hidden="1">
      <c r="A539281" s="724" t="s">
        <v>639</v>
      </c>
      <c r="B539281" s="724"/>
    </row>
    <row r="539282" spans="1:2" hidden="1">
      <c r="A539282" s="724" t="s">
        <v>639</v>
      </c>
      <c r="B539282" s="724"/>
    </row>
    <row r="539283" spans="1:2" hidden="1">
      <c r="A539283" s="724" t="s">
        <v>639</v>
      </c>
      <c r="B539283" s="724"/>
    </row>
    <row r="539284" spans="1:2" hidden="1">
      <c r="A539284" s="724" t="s">
        <v>639</v>
      </c>
      <c r="B539284" s="724"/>
    </row>
    <row r="539285" spans="1:2" hidden="1">
      <c r="A539285" s="724" t="s">
        <v>639</v>
      </c>
      <c r="B539285" s="724"/>
    </row>
    <row r="539286" spans="1:2" hidden="1">
      <c r="A539286" s="724" t="s">
        <v>639</v>
      </c>
      <c r="B539286" s="724"/>
    </row>
    <row r="539287" spans="1:2" hidden="1">
      <c r="A539287" s="724" t="s">
        <v>639</v>
      </c>
      <c r="B539287" s="724"/>
    </row>
    <row r="539288" spans="1:2" hidden="1">
      <c r="A539288" s="724" t="s">
        <v>639</v>
      </c>
      <c r="B539288" s="724"/>
    </row>
    <row r="539289" spans="1:2" hidden="1">
      <c r="A539289" s="724" t="s">
        <v>639</v>
      </c>
      <c r="B539289" s="724"/>
    </row>
    <row r="539290" spans="1:2" hidden="1">
      <c r="A539290" s="724" t="s">
        <v>639</v>
      </c>
      <c r="B539290" s="724"/>
    </row>
    <row r="539291" spans="1:2" hidden="1">
      <c r="A539291" s="724" t="s">
        <v>639</v>
      </c>
      <c r="B539291" s="724"/>
    </row>
    <row r="539292" spans="1:2" hidden="1">
      <c r="A539292" s="724" t="s">
        <v>639</v>
      </c>
      <c r="B539292" s="724"/>
    </row>
    <row r="539293" spans="1:2" hidden="1">
      <c r="A539293" s="724" t="s">
        <v>639</v>
      </c>
      <c r="B539293" s="724"/>
    </row>
    <row r="539294" spans="1:2" hidden="1">
      <c r="A539294" s="724" t="s">
        <v>639</v>
      </c>
      <c r="B539294" s="724"/>
    </row>
    <row r="539295" spans="1:2" hidden="1">
      <c r="A539295" s="724" t="s">
        <v>639</v>
      </c>
      <c r="B539295" s="724"/>
    </row>
    <row r="539296" spans="1:2" hidden="1">
      <c r="A539296" s="724" t="s">
        <v>639</v>
      </c>
      <c r="B539296" s="724"/>
    </row>
    <row r="539297" spans="1:2" hidden="1">
      <c r="A539297" s="724" t="s">
        <v>639</v>
      </c>
      <c r="B539297" s="724"/>
    </row>
    <row r="539298" spans="1:2" hidden="1">
      <c r="A539298" s="724" t="s">
        <v>639</v>
      </c>
      <c r="B539298" s="724"/>
    </row>
    <row r="539299" spans="1:2" hidden="1">
      <c r="A539299" s="724" t="s">
        <v>639</v>
      </c>
      <c r="B539299" s="724"/>
    </row>
    <row r="539300" spans="1:2" hidden="1">
      <c r="A539300" s="724" t="s">
        <v>639</v>
      </c>
      <c r="B539300" s="724"/>
    </row>
    <row r="539301" spans="1:2" hidden="1">
      <c r="A539301" s="724" t="s">
        <v>639</v>
      </c>
      <c r="B539301" s="724"/>
    </row>
    <row r="539302" spans="1:2" hidden="1">
      <c r="A539302" s="724" t="s">
        <v>639</v>
      </c>
      <c r="B539302" s="724"/>
    </row>
    <row r="539303" spans="1:2" hidden="1">
      <c r="A539303" s="724" t="s">
        <v>639</v>
      </c>
      <c r="B539303" s="724"/>
    </row>
    <row r="539304" spans="1:2" hidden="1">
      <c r="A539304" s="724" t="s">
        <v>639</v>
      </c>
      <c r="B539304" s="724"/>
    </row>
    <row r="539305" spans="1:2" hidden="1">
      <c r="A539305" s="724" t="s">
        <v>639</v>
      </c>
      <c r="B539305" s="724"/>
    </row>
    <row r="539306" spans="1:2" hidden="1">
      <c r="A539306" s="724" t="s">
        <v>639</v>
      </c>
      <c r="B539306" s="724"/>
    </row>
    <row r="539307" spans="1:2" hidden="1">
      <c r="A539307" s="724" t="s">
        <v>639</v>
      </c>
      <c r="B539307" s="724"/>
    </row>
    <row r="539308" spans="1:2" hidden="1">
      <c r="A539308" s="724" t="s">
        <v>639</v>
      </c>
      <c r="B539308" s="724"/>
    </row>
    <row r="539309" spans="1:2" hidden="1">
      <c r="A539309" s="724" t="s">
        <v>639</v>
      </c>
      <c r="B539309" s="724"/>
    </row>
    <row r="539310" spans="1:2" hidden="1">
      <c r="A539310" s="724" t="s">
        <v>639</v>
      </c>
      <c r="B539310" s="724"/>
    </row>
    <row r="539311" spans="1:2" hidden="1">
      <c r="A539311" s="724" t="s">
        <v>639</v>
      </c>
      <c r="B539311" s="724"/>
    </row>
    <row r="539312" spans="1:2" hidden="1">
      <c r="A539312" s="724" t="s">
        <v>639</v>
      </c>
      <c r="B539312" s="724"/>
    </row>
    <row r="539313" spans="1:2" hidden="1">
      <c r="A539313" s="724" t="s">
        <v>639</v>
      </c>
      <c r="B539313" s="724"/>
    </row>
    <row r="539314" spans="1:2" hidden="1">
      <c r="A539314" s="724" t="s">
        <v>639</v>
      </c>
      <c r="B539314" s="724"/>
    </row>
    <row r="539315" spans="1:2" hidden="1">
      <c r="A539315" s="724" t="s">
        <v>639</v>
      </c>
      <c r="B539315" s="724"/>
    </row>
    <row r="539316" spans="1:2" hidden="1">
      <c r="A539316" s="724" t="s">
        <v>639</v>
      </c>
      <c r="B539316" s="724"/>
    </row>
    <row r="539317" spans="1:2" hidden="1">
      <c r="A539317" s="724" t="s">
        <v>639</v>
      </c>
      <c r="B539317" s="724"/>
    </row>
    <row r="539318" spans="1:2" hidden="1">
      <c r="A539318" s="724" t="s">
        <v>639</v>
      </c>
      <c r="B539318" s="724"/>
    </row>
    <row r="539319" spans="1:2" hidden="1">
      <c r="A539319" s="724" t="s">
        <v>639</v>
      </c>
      <c r="B539319" s="724"/>
    </row>
    <row r="539320" spans="1:2" hidden="1">
      <c r="A539320" s="724" t="s">
        <v>639</v>
      </c>
      <c r="B539320" s="724"/>
    </row>
    <row r="539321" spans="1:2" hidden="1">
      <c r="A539321" s="724" t="s">
        <v>639</v>
      </c>
      <c r="B539321" s="724"/>
    </row>
    <row r="539322" spans="1:2" hidden="1">
      <c r="A539322" s="724" t="s">
        <v>639</v>
      </c>
      <c r="B539322" s="724"/>
    </row>
    <row r="539323" spans="1:2" hidden="1">
      <c r="A539323" s="724" t="s">
        <v>639</v>
      </c>
      <c r="B539323" s="724"/>
    </row>
    <row r="539324" spans="1:2" hidden="1">
      <c r="A539324" s="724" t="s">
        <v>639</v>
      </c>
      <c r="B539324" s="724"/>
    </row>
    <row r="539325" spans="1:2" hidden="1">
      <c r="A539325" s="724" t="s">
        <v>639</v>
      </c>
      <c r="B539325" s="724"/>
    </row>
    <row r="539326" spans="1:2" hidden="1">
      <c r="A539326" s="724" t="s">
        <v>639</v>
      </c>
      <c r="B539326" s="724"/>
    </row>
    <row r="539327" spans="1:2" hidden="1">
      <c r="A539327" s="724" t="s">
        <v>639</v>
      </c>
      <c r="B539327" s="724"/>
    </row>
    <row r="539328" spans="1:2" hidden="1">
      <c r="A539328" s="724" t="s">
        <v>639</v>
      </c>
      <c r="B539328" s="724"/>
    </row>
    <row r="539329" spans="1:2" hidden="1">
      <c r="A539329" s="724" t="s">
        <v>639</v>
      </c>
      <c r="B539329" s="724"/>
    </row>
    <row r="539330" spans="1:2" hidden="1">
      <c r="A539330" s="724" t="s">
        <v>639</v>
      </c>
      <c r="B539330" s="724"/>
    </row>
    <row r="539331" spans="1:2" hidden="1">
      <c r="A539331" s="724" t="s">
        <v>639</v>
      </c>
      <c r="B539331" s="724"/>
    </row>
    <row r="539332" spans="1:2" hidden="1">
      <c r="A539332" s="724" t="s">
        <v>639</v>
      </c>
      <c r="B539332" s="724"/>
    </row>
    <row r="539333" spans="1:2" hidden="1">
      <c r="A539333" s="724" t="s">
        <v>639</v>
      </c>
      <c r="B539333" s="724"/>
    </row>
    <row r="539334" spans="1:2" hidden="1">
      <c r="A539334" s="724" t="s">
        <v>639</v>
      </c>
      <c r="B539334" s="724"/>
    </row>
    <row r="539335" spans="1:2" hidden="1">
      <c r="A539335" s="724" t="s">
        <v>639</v>
      </c>
      <c r="B539335" s="724"/>
    </row>
    <row r="539336" spans="1:2" hidden="1">
      <c r="A539336" s="724" t="s">
        <v>639</v>
      </c>
      <c r="B539336" s="724"/>
    </row>
    <row r="539337" spans="1:2" hidden="1">
      <c r="A539337" s="724" t="s">
        <v>639</v>
      </c>
      <c r="B539337" s="724"/>
    </row>
    <row r="539338" spans="1:2" hidden="1">
      <c r="A539338" s="724" t="s">
        <v>639</v>
      </c>
      <c r="B539338" s="724"/>
    </row>
    <row r="539339" spans="1:2" hidden="1">
      <c r="A539339" s="724" t="s">
        <v>639</v>
      </c>
      <c r="B539339" s="724"/>
    </row>
    <row r="539340" spans="1:2" hidden="1">
      <c r="A539340" s="724" t="s">
        <v>639</v>
      </c>
      <c r="B539340" s="724"/>
    </row>
    <row r="539341" spans="1:2" hidden="1">
      <c r="A539341" s="724" t="s">
        <v>639</v>
      </c>
      <c r="B539341" s="724"/>
    </row>
    <row r="539342" spans="1:2" hidden="1">
      <c r="A539342" s="724" t="s">
        <v>639</v>
      </c>
      <c r="B539342" s="724"/>
    </row>
    <row r="539343" spans="1:2" hidden="1">
      <c r="A539343" s="724" t="s">
        <v>639</v>
      </c>
      <c r="B539343" s="724"/>
    </row>
    <row r="539344" spans="1:2" hidden="1">
      <c r="A539344" s="724" t="s">
        <v>639</v>
      </c>
      <c r="B539344" s="724"/>
    </row>
    <row r="539345" spans="1:2" hidden="1">
      <c r="A539345" s="724" t="s">
        <v>639</v>
      </c>
      <c r="B539345" s="724"/>
    </row>
    <row r="539346" spans="1:2" hidden="1">
      <c r="A539346" s="724" t="s">
        <v>639</v>
      </c>
      <c r="B539346" s="724"/>
    </row>
    <row r="539347" spans="1:2" hidden="1">
      <c r="A539347" s="724" t="s">
        <v>639</v>
      </c>
      <c r="B539347" s="724"/>
    </row>
    <row r="539348" spans="1:2" hidden="1">
      <c r="A539348" s="724" t="s">
        <v>639</v>
      </c>
      <c r="B539348" s="724"/>
    </row>
    <row r="539349" spans="1:2" hidden="1">
      <c r="A539349" s="724" t="s">
        <v>639</v>
      </c>
      <c r="B539349" s="724"/>
    </row>
    <row r="539350" spans="1:2" hidden="1">
      <c r="A539350" s="724" t="s">
        <v>639</v>
      </c>
      <c r="B539350" s="724"/>
    </row>
    <row r="539351" spans="1:2" hidden="1">
      <c r="A539351" s="724" t="s">
        <v>639</v>
      </c>
      <c r="B539351" s="724"/>
    </row>
    <row r="539352" spans="1:2" hidden="1">
      <c r="A539352" s="724" t="s">
        <v>639</v>
      </c>
      <c r="B539352" s="724"/>
    </row>
    <row r="539353" spans="1:2" hidden="1">
      <c r="A539353" s="724" t="s">
        <v>639</v>
      </c>
      <c r="B539353" s="724"/>
    </row>
    <row r="539354" spans="1:2" hidden="1">
      <c r="A539354" s="724" t="s">
        <v>639</v>
      </c>
      <c r="B539354" s="724"/>
    </row>
    <row r="539355" spans="1:2" hidden="1">
      <c r="A539355" s="724" t="s">
        <v>639</v>
      </c>
      <c r="B539355" s="724"/>
    </row>
    <row r="539356" spans="1:2" hidden="1">
      <c r="A539356" s="724" t="s">
        <v>639</v>
      </c>
      <c r="B539356" s="724"/>
    </row>
    <row r="539357" spans="1:2" hidden="1">
      <c r="A539357" s="724" t="s">
        <v>639</v>
      </c>
      <c r="B539357" s="724"/>
    </row>
    <row r="539358" spans="1:2" hidden="1">
      <c r="A539358" s="724" t="s">
        <v>639</v>
      </c>
      <c r="B539358" s="724"/>
    </row>
    <row r="539359" spans="1:2" hidden="1">
      <c r="A539359" s="724" t="s">
        <v>639</v>
      </c>
      <c r="B539359" s="724"/>
    </row>
    <row r="539360" spans="1:2" hidden="1">
      <c r="A539360" s="724" t="s">
        <v>639</v>
      </c>
      <c r="B539360" s="724"/>
    </row>
    <row r="539361" spans="1:2" hidden="1">
      <c r="A539361" s="724" t="s">
        <v>639</v>
      </c>
      <c r="B539361" s="724"/>
    </row>
    <row r="539362" spans="1:2" hidden="1">
      <c r="A539362" s="724" t="s">
        <v>639</v>
      </c>
      <c r="B539362" s="724"/>
    </row>
    <row r="539363" spans="1:2" hidden="1">
      <c r="A539363" s="724" t="s">
        <v>639</v>
      </c>
      <c r="B539363" s="724"/>
    </row>
    <row r="539364" spans="1:2" hidden="1">
      <c r="A539364" s="724" t="s">
        <v>639</v>
      </c>
      <c r="B539364" s="724"/>
    </row>
    <row r="539365" spans="1:2" hidden="1">
      <c r="A539365" s="724" t="s">
        <v>639</v>
      </c>
      <c r="B539365" s="724"/>
    </row>
    <row r="539366" spans="1:2" hidden="1">
      <c r="A539366" s="724" t="s">
        <v>639</v>
      </c>
      <c r="B539366" s="724"/>
    </row>
    <row r="539367" spans="1:2" hidden="1">
      <c r="A539367" s="724" t="s">
        <v>639</v>
      </c>
      <c r="B539367" s="724"/>
    </row>
    <row r="539368" spans="1:2" hidden="1">
      <c r="A539368" s="724" t="s">
        <v>639</v>
      </c>
      <c r="B539368" s="724"/>
    </row>
    <row r="539369" spans="1:2" hidden="1">
      <c r="A539369" s="724" t="s">
        <v>639</v>
      </c>
      <c r="B539369" s="724"/>
    </row>
    <row r="539370" spans="1:2" hidden="1">
      <c r="A539370" s="724" t="s">
        <v>639</v>
      </c>
      <c r="B539370" s="724"/>
    </row>
    <row r="539371" spans="1:2" hidden="1">
      <c r="A539371" s="724" t="s">
        <v>639</v>
      </c>
      <c r="B539371" s="724"/>
    </row>
    <row r="539372" spans="1:2" hidden="1">
      <c r="A539372" s="724" t="s">
        <v>639</v>
      </c>
      <c r="B539372" s="724"/>
    </row>
    <row r="539373" spans="1:2" hidden="1">
      <c r="A539373" s="724" t="s">
        <v>639</v>
      </c>
      <c r="B539373" s="724"/>
    </row>
    <row r="539374" spans="1:2" hidden="1">
      <c r="A539374" s="724" t="s">
        <v>639</v>
      </c>
      <c r="B539374" s="724"/>
    </row>
    <row r="539375" spans="1:2" hidden="1">
      <c r="A539375" s="724" t="s">
        <v>639</v>
      </c>
      <c r="B539375" s="724"/>
    </row>
    <row r="539376" spans="1:2" hidden="1">
      <c r="A539376" s="724" t="s">
        <v>639</v>
      </c>
      <c r="B539376" s="724"/>
    </row>
    <row r="539377" spans="1:2" hidden="1">
      <c r="A539377" s="724" t="s">
        <v>639</v>
      </c>
      <c r="B539377" s="724"/>
    </row>
    <row r="539378" spans="1:2" hidden="1">
      <c r="A539378" s="724" t="s">
        <v>639</v>
      </c>
      <c r="B539378" s="724"/>
    </row>
    <row r="539379" spans="1:2" hidden="1">
      <c r="A539379" s="724" t="s">
        <v>639</v>
      </c>
      <c r="B539379" s="724"/>
    </row>
    <row r="539380" spans="1:2" hidden="1">
      <c r="A539380" s="724" t="s">
        <v>639</v>
      </c>
      <c r="B539380" s="724"/>
    </row>
    <row r="539381" spans="1:2" hidden="1">
      <c r="A539381" s="724" t="s">
        <v>639</v>
      </c>
      <c r="B539381" s="724"/>
    </row>
    <row r="539382" spans="1:2" hidden="1">
      <c r="A539382" s="724" t="s">
        <v>639</v>
      </c>
      <c r="B539382" s="724"/>
    </row>
    <row r="539383" spans="1:2" hidden="1">
      <c r="A539383" s="724" t="s">
        <v>639</v>
      </c>
      <c r="B539383" s="724"/>
    </row>
    <row r="539384" spans="1:2" hidden="1">
      <c r="A539384" s="724" t="s">
        <v>639</v>
      </c>
      <c r="B539384" s="724"/>
    </row>
    <row r="539385" spans="1:2" hidden="1">
      <c r="A539385" s="724" t="s">
        <v>639</v>
      </c>
      <c r="B539385" s="724"/>
    </row>
    <row r="539386" spans="1:2" hidden="1">
      <c r="A539386" s="724" t="s">
        <v>639</v>
      </c>
      <c r="B539386" s="724"/>
    </row>
    <row r="539387" spans="1:2" hidden="1">
      <c r="A539387" s="724" t="s">
        <v>639</v>
      </c>
      <c r="B539387" s="724"/>
    </row>
    <row r="539388" spans="1:2" hidden="1">
      <c r="A539388" s="724" t="s">
        <v>639</v>
      </c>
      <c r="B539388" s="724"/>
    </row>
    <row r="539389" spans="1:2" hidden="1">
      <c r="A539389" s="724" t="s">
        <v>639</v>
      </c>
      <c r="B539389" s="724"/>
    </row>
    <row r="539390" spans="1:2" hidden="1">
      <c r="A539390" s="724" t="s">
        <v>639</v>
      </c>
      <c r="B539390" s="724"/>
    </row>
    <row r="539391" spans="1:2" hidden="1">
      <c r="A539391" s="724" t="s">
        <v>639</v>
      </c>
      <c r="B539391" s="724"/>
    </row>
    <row r="539392" spans="1:2" hidden="1">
      <c r="A539392" s="724" t="s">
        <v>639</v>
      </c>
      <c r="B539392" s="724"/>
    </row>
    <row r="539393" spans="1:2" hidden="1">
      <c r="A539393" s="724" t="s">
        <v>639</v>
      </c>
      <c r="B539393" s="724"/>
    </row>
    <row r="539394" spans="1:2" hidden="1">
      <c r="A539394" s="724" t="s">
        <v>639</v>
      </c>
      <c r="B539394" s="724"/>
    </row>
    <row r="539395" spans="1:2" hidden="1">
      <c r="A539395" s="724" t="s">
        <v>639</v>
      </c>
      <c r="B539395" s="724"/>
    </row>
    <row r="539396" spans="1:2" hidden="1">
      <c r="A539396" s="724" t="s">
        <v>639</v>
      </c>
      <c r="B539396" s="724"/>
    </row>
    <row r="539397" spans="1:2" hidden="1">
      <c r="A539397" s="724" t="s">
        <v>639</v>
      </c>
      <c r="B539397" s="724"/>
    </row>
    <row r="539398" spans="1:2" hidden="1">
      <c r="A539398" s="724" t="s">
        <v>639</v>
      </c>
      <c r="B539398" s="724"/>
    </row>
    <row r="539399" spans="1:2" hidden="1">
      <c r="A539399" s="724" t="s">
        <v>639</v>
      </c>
      <c r="B539399" s="724"/>
    </row>
    <row r="539400" spans="1:2" hidden="1">
      <c r="A539400" s="724" t="s">
        <v>639</v>
      </c>
      <c r="B539400" s="724"/>
    </row>
    <row r="539401" spans="1:2" hidden="1">
      <c r="A539401" s="724" t="s">
        <v>639</v>
      </c>
      <c r="B539401" s="724"/>
    </row>
    <row r="539402" spans="1:2" hidden="1">
      <c r="A539402" s="724" t="s">
        <v>639</v>
      </c>
      <c r="B539402" s="724"/>
    </row>
    <row r="539403" spans="1:2" hidden="1">
      <c r="A539403" s="724" t="s">
        <v>639</v>
      </c>
      <c r="B539403" s="724"/>
    </row>
    <row r="539404" spans="1:2" hidden="1">
      <c r="A539404" s="724" t="s">
        <v>639</v>
      </c>
      <c r="B539404" s="724"/>
    </row>
    <row r="539405" spans="1:2" hidden="1">
      <c r="A539405" s="724" t="s">
        <v>639</v>
      </c>
      <c r="B539405" s="724"/>
    </row>
    <row r="539406" spans="1:2" hidden="1">
      <c r="A539406" s="724" t="s">
        <v>639</v>
      </c>
      <c r="B539406" s="724"/>
    </row>
    <row r="539407" spans="1:2" hidden="1">
      <c r="A539407" s="724" t="s">
        <v>639</v>
      </c>
      <c r="B539407" s="724"/>
    </row>
    <row r="539408" spans="1:2" hidden="1">
      <c r="A539408" s="724" t="s">
        <v>639</v>
      </c>
      <c r="B539408" s="724"/>
    </row>
    <row r="539409" spans="1:2" hidden="1">
      <c r="A539409" s="724" t="s">
        <v>639</v>
      </c>
      <c r="B539409" s="724"/>
    </row>
    <row r="539410" spans="1:2" hidden="1">
      <c r="A539410" s="724" t="s">
        <v>639</v>
      </c>
      <c r="B539410" s="724"/>
    </row>
    <row r="539411" spans="1:2" hidden="1">
      <c r="A539411" s="724" t="s">
        <v>639</v>
      </c>
      <c r="B539411" s="724"/>
    </row>
    <row r="539412" spans="1:2" hidden="1">
      <c r="A539412" s="724" t="s">
        <v>639</v>
      </c>
      <c r="B539412" s="724"/>
    </row>
    <row r="539413" spans="1:2" hidden="1">
      <c r="A539413" s="724" t="s">
        <v>639</v>
      </c>
      <c r="B539413" s="724"/>
    </row>
    <row r="539414" spans="1:2" hidden="1">
      <c r="A539414" s="724" t="s">
        <v>639</v>
      </c>
      <c r="B539414" s="724"/>
    </row>
    <row r="539415" spans="1:2" hidden="1">
      <c r="A539415" s="724" t="s">
        <v>639</v>
      </c>
      <c r="B539415" s="724"/>
    </row>
    <row r="539416" spans="1:2" hidden="1">
      <c r="A539416" s="724" t="s">
        <v>639</v>
      </c>
      <c r="B539416" s="724"/>
    </row>
    <row r="539417" spans="1:2" hidden="1">
      <c r="A539417" s="724" t="s">
        <v>639</v>
      </c>
      <c r="B539417" s="724"/>
    </row>
    <row r="539418" spans="1:2" hidden="1">
      <c r="A539418" s="724" t="s">
        <v>639</v>
      </c>
      <c r="B539418" s="724"/>
    </row>
    <row r="539419" spans="1:2" hidden="1">
      <c r="A539419" s="724" t="s">
        <v>639</v>
      </c>
      <c r="B539419" s="724"/>
    </row>
    <row r="539420" spans="1:2" hidden="1">
      <c r="A539420" s="724" t="s">
        <v>639</v>
      </c>
      <c r="B539420" s="724"/>
    </row>
    <row r="539421" spans="1:2" hidden="1">
      <c r="A539421" s="724" t="s">
        <v>639</v>
      </c>
      <c r="B539421" s="724"/>
    </row>
    <row r="539422" spans="1:2" hidden="1">
      <c r="A539422" s="724" t="s">
        <v>639</v>
      </c>
      <c r="B539422" s="724"/>
    </row>
    <row r="539423" spans="1:2" hidden="1">
      <c r="A539423" s="724" t="s">
        <v>639</v>
      </c>
      <c r="B539423" s="724"/>
    </row>
    <row r="539424" spans="1:2" hidden="1">
      <c r="A539424" s="724" t="s">
        <v>639</v>
      </c>
      <c r="B539424" s="724"/>
    </row>
    <row r="539425" spans="1:2" hidden="1">
      <c r="A539425" s="724" t="s">
        <v>639</v>
      </c>
      <c r="B539425" s="724"/>
    </row>
    <row r="539426" spans="1:2" hidden="1">
      <c r="A539426" s="724" t="s">
        <v>639</v>
      </c>
      <c r="B539426" s="724"/>
    </row>
    <row r="539427" spans="1:2" hidden="1">
      <c r="A539427" s="724" t="s">
        <v>639</v>
      </c>
      <c r="B539427" s="724"/>
    </row>
    <row r="539428" spans="1:2" hidden="1">
      <c r="A539428" s="724" t="s">
        <v>639</v>
      </c>
      <c r="B539428" s="724"/>
    </row>
    <row r="539429" spans="1:2" hidden="1">
      <c r="A539429" s="724" t="s">
        <v>639</v>
      </c>
      <c r="B539429" s="724"/>
    </row>
    <row r="539430" spans="1:2" hidden="1">
      <c r="A539430" s="724" t="s">
        <v>639</v>
      </c>
      <c r="B539430" s="724"/>
    </row>
    <row r="539431" spans="1:2" hidden="1">
      <c r="A539431" s="724" t="s">
        <v>639</v>
      </c>
      <c r="B539431" s="724"/>
    </row>
    <row r="539432" spans="1:2" hidden="1">
      <c r="A539432" s="724" t="s">
        <v>639</v>
      </c>
      <c r="B539432" s="724"/>
    </row>
    <row r="539433" spans="1:2" hidden="1">
      <c r="A539433" s="724" t="s">
        <v>639</v>
      </c>
      <c r="B539433" s="724"/>
    </row>
    <row r="539434" spans="1:2" hidden="1">
      <c r="A539434" s="724" t="s">
        <v>639</v>
      </c>
      <c r="B539434" s="724"/>
    </row>
    <row r="539435" spans="1:2" hidden="1">
      <c r="A539435" s="724" t="s">
        <v>639</v>
      </c>
      <c r="B539435" s="724"/>
    </row>
    <row r="539436" spans="1:2" hidden="1">
      <c r="A539436" s="724" t="s">
        <v>639</v>
      </c>
      <c r="B539436" s="724"/>
    </row>
    <row r="539437" spans="1:2" hidden="1">
      <c r="A539437" s="724" t="s">
        <v>639</v>
      </c>
      <c r="B539437" s="724"/>
    </row>
    <row r="539438" spans="1:2" hidden="1">
      <c r="A539438" s="724" t="s">
        <v>639</v>
      </c>
      <c r="B539438" s="724"/>
    </row>
    <row r="539439" spans="1:2" hidden="1">
      <c r="A539439" s="724" t="s">
        <v>639</v>
      </c>
      <c r="B539439" s="724"/>
    </row>
    <row r="539440" spans="1:2" hidden="1">
      <c r="A539440" s="724" t="s">
        <v>639</v>
      </c>
      <c r="B539440" s="724"/>
    </row>
    <row r="539441" spans="1:2" hidden="1">
      <c r="A539441" s="724" t="s">
        <v>639</v>
      </c>
      <c r="B539441" s="724"/>
    </row>
    <row r="539442" spans="1:2" hidden="1">
      <c r="A539442" s="724" t="s">
        <v>639</v>
      </c>
      <c r="B539442" s="724"/>
    </row>
    <row r="539443" spans="1:2" hidden="1">
      <c r="A539443" s="724" t="s">
        <v>639</v>
      </c>
      <c r="B539443" s="724"/>
    </row>
    <row r="539444" spans="1:2" hidden="1">
      <c r="A539444" s="724" t="s">
        <v>639</v>
      </c>
      <c r="B539444" s="724"/>
    </row>
    <row r="539445" spans="1:2" hidden="1">
      <c r="A539445" s="724" t="s">
        <v>639</v>
      </c>
      <c r="B539445" s="724"/>
    </row>
    <row r="539446" spans="1:2" hidden="1">
      <c r="A539446" s="724" t="s">
        <v>639</v>
      </c>
      <c r="B539446" s="724"/>
    </row>
    <row r="539447" spans="1:2" hidden="1">
      <c r="A539447" s="724" t="s">
        <v>639</v>
      </c>
      <c r="B539447" s="724"/>
    </row>
    <row r="539448" spans="1:2" hidden="1">
      <c r="A539448" s="724" t="s">
        <v>639</v>
      </c>
      <c r="B539448" s="724"/>
    </row>
    <row r="539449" spans="1:2" hidden="1">
      <c r="A539449" s="724" t="s">
        <v>639</v>
      </c>
      <c r="B539449" s="724"/>
    </row>
    <row r="539450" spans="1:2" hidden="1">
      <c r="A539450" s="724" t="s">
        <v>639</v>
      </c>
      <c r="B539450" s="724"/>
    </row>
    <row r="539451" spans="1:2" hidden="1">
      <c r="A539451" s="724" t="s">
        <v>639</v>
      </c>
      <c r="B539451" s="724"/>
    </row>
    <row r="539452" spans="1:2" hidden="1">
      <c r="A539452" s="724" t="s">
        <v>639</v>
      </c>
      <c r="B539452" s="724"/>
    </row>
    <row r="539453" spans="1:2" hidden="1">
      <c r="A539453" s="724" t="s">
        <v>639</v>
      </c>
      <c r="B539453" s="724"/>
    </row>
    <row r="539454" spans="1:2" hidden="1">
      <c r="A539454" s="724" t="s">
        <v>639</v>
      </c>
      <c r="B539454" s="724"/>
    </row>
    <row r="539455" spans="1:2" hidden="1">
      <c r="A539455" s="724" t="s">
        <v>639</v>
      </c>
      <c r="B539455" s="724"/>
    </row>
    <row r="539456" spans="1:2" hidden="1">
      <c r="A539456" s="724" t="s">
        <v>639</v>
      </c>
      <c r="B539456" s="724"/>
    </row>
    <row r="539457" spans="1:2" hidden="1">
      <c r="A539457" s="724" t="s">
        <v>639</v>
      </c>
      <c r="B539457" s="724"/>
    </row>
    <row r="539458" spans="1:2" hidden="1">
      <c r="A539458" s="724" t="s">
        <v>639</v>
      </c>
      <c r="B539458" s="724"/>
    </row>
    <row r="539459" spans="1:2" hidden="1">
      <c r="A539459" s="724" t="s">
        <v>639</v>
      </c>
      <c r="B539459" s="724"/>
    </row>
    <row r="539460" spans="1:2" hidden="1">
      <c r="A539460" s="724" t="s">
        <v>639</v>
      </c>
      <c r="B539460" s="724"/>
    </row>
    <row r="539461" spans="1:2" hidden="1">
      <c r="A539461" s="724" t="s">
        <v>639</v>
      </c>
      <c r="B539461" s="724"/>
    </row>
    <row r="539462" spans="1:2" hidden="1">
      <c r="A539462" s="724" t="s">
        <v>639</v>
      </c>
      <c r="B539462" s="724"/>
    </row>
    <row r="539463" spans="1:2" hidden="1">
      <c r="A539463" s="724" t="s">
        <v>639</v>
      </c>
      <c r="B539463" s="724"/>
    </row>
    <row r="539464" spans="1:2" hidden="1">
      <c r="A539464" s="724" t="s">
        <v>639</v>
      </c>
      <c r="B539464" s="724"/>
    </row>
    <row r="539465" spans="1:2" hidden="1">
      <c r="A539465" s="724" t="s">
        <v>639</v>
      </c>
      <c r="B539465" s="724"/>
    </row>
    <row r="539466" spans="1:2" hidden="1">
      <c r="A539466" s="724" t="s">
        <v>639</v>
      </c>
      <c r="B539466" s="724"/>
    </row>
    <row r="539467" spans="1:2" hidden="1">
      <c r="A539467" s="724" t="s">
        <v>639</v>
      </c>
      <c r="B539467" s="724"/>
    </row>
    <row r="539468" spans="1:2" hidden="1">
      <c r="A539468" s="724" t="s">
        <v>639</v>
      </c>
      <c r="B539468" s="724"/>
    </row>
    <row r="539469" spans="1:2" hidden="1">
      <c r="A539469" s="724" t="s">
        <v>639</v>
      </c>
      <c r="B539469" s="724"/>
    </row>
    <row r="539470" spans="1:2" hidden="1">
      <c r="A539470" s="724" t="s">
        <v>639</v>
      </c>
      <c r="B539470" s="724"/>
    </row>
    <row r="539471" spans="1:2" hidden="1">
      <c r="A539471" s="724" t="s">
        <v>639</v>
      </c>
      <c r="B539471" s="724"/>
    </row>
    <row r="539472" spans="1:2" hidden="1">
      <c r="A539472" s="724" t="s">
        <v>639</v>
      </c>
      <c r="B539472" s="724"/>
    </row>
    <row r="539473" spans="1:2" hidden="1">
      <c r="A539473" s="724" t="s">
        <v>639</v>
      </c>
      <c r="B539473" s="724"/>
    </row>
    <row r="539474" spans="1:2" hidden="1">
      <c r="A539474" s="724" t="s">
        <v>639</v>
      </c>
      <c r="B539474" s="724"/>
    </row>
    <row r="539475" spans="1:2" hidden="1">
      <c r="A539475" s="724" t="s">
        <v>639</v>
      </c>
      <c r="B539475" s="724"/>
    </row>
    <row r="539476" spans="1:2" hidden="1">
      <c r="A539476" s="724" t="s">
        <v>639</v>
      </c>
      <c r="B539476" s="724"/>
    </row>
    <row r="539477" spans="1:2" hidden="1">
      <c r="A539477" s="724" t="s">
        <v>639</v>
      </c>
      <c r="B539477" s="724"/>
    </row>
    <row r="539478" spans="1:2" hidden="1">
      <c r="A539478" s="724" t="s">
        <v>639</v>
      </c>
      <c r="B539478" s="724"/>
    </row>
    <row r="539479" spans="1:2" hidden="1">
      <c r="A539479" s="724" t="s">
        <v>639</v>
      </c>
      <c r="B539479" s="724"/>
    </row>
    <row r="539480" spans="1:2" hidden="1">
      <c r="A539480" s="724" t="s">
        <v>639</v>
      </c>
      <c r="B539480" s="724"/>
    </row>
    <row r="539481" spans="1:2" hidden="1">
      <c r="A539481" s="724" t="s">
        <v>639</v>
      </c>
      <c r="B539481" s="724"/>
    </row>
    <row r="539482" spans="1:2" hidden="1">
      <c r="A539482" s="724" t="s">
        <v>639</v>
      </c>
      <c r="B539482" s="724"/>
    </row>
    <row r="539483" spans="1:2" hidden="1">
      <c r="A539483" s="724" t="s">
        <v>639</v>
      </c>
      <c r="B539483" s="724"/>
    </row>
    <row r="539484" spans="1:2" hidden="1">
      <c r="A539484" s="724" t="s">
        <v>639</v>
      </c>
      <c r="B539484" s="724"/>
    </row>
    <row r="539485" spans="1:2" hidden="1">
      <c r="A539485" s="724" t="s">
        <v>639</v>
      </c>
      <c r="B539485" s="724"/>
    </row>
    <row r="539486" spans="1:2" hidden="1">
      <c r="A539486" s="724" t="s">
        <v>639</v>
      </c>
      <c r="B539486" s="724"/>
    </row>
    <row r="539487" spans="1:2" hidden="1">
      <c r="A539487" s="724" t="s">
        <v>639</v>
      </c>
      <c r="B539487" s="724"/>
    </row>
    <row r="539488" spans="1:2" hidden="1">
      <c r="A539488" s="724" t="s">
        <v>639</v>
      </c>
      <c r="B539488" s="724"/>
    </row>
    <row r="539489" spans="1:2" hidden="1">
      <c r="A539489" s="724" t="s">
        <v>639</v>
      </c>
      <c r="B539489" s="724"/>
    </row>
    <row r="539490" spans="1:2" hidden="1">
      <c r="A539490" s="724" t="s">
        <v>639</v>
      </c>
      <c r="B539490" s="724"/>
    </row>
    <row r="539491" spans="1:2" hidden="1">
      <c r="A539491" s="724" t="s">
        <v>639</v>
      </c>
      <c r="B539491" s="724"/>
    </row>
    <row r="539492" spans="1:2" hidden="1">
      <c r="A539492" s="724" t="s">
        <v>639</v>
      </c>
      <c r="B539492" s="724"/>
    </row>
    <row r="539493" spans="1:2" hidden="1">
      <c r="A539493" s="724" t="s">
        <v>639</v>
      </c>
      <c r="B539493" s="724"/>
    </row>
    <row r="539494" spans="1:2" hidden="1">
      <c r="A539494" s="724" t="s">
        <v>639</v>
      </c>
      <c r="B539494" s="724"/>
    </row>
    <row r="539495" spans="1:2" hidden="1">
      <c r="A539495" s="724" t="s">
        <v>639</v>
      </c>
      <c r="B539495" s="724"/>
    </row>
    <row r="539496" spans="1:2" hidden="1">
      <c r="A539496" s="724" t="s">
        <v>639</v>
      </c>
      <c r="B539496" s="724"/>
    </row>
    <row r="539497" spans="1:2" hidden="1">
      <c r="A539497" s="724" t="s">
        <v>639</v>
      </c>
      <c r="B539497" s="724"/>
    </row>
    <row r="539498" spans="1:2" hidden="1">
      <c r="A539498" s="724" t="s">
        <v>639</v>
      </c>
      <c r="B539498" s="724"/>
    </row>
    <row r="539499" spans="1:2" hidden="1">
      <c r="A539499" s="724" t="s">
        <v>639</v>
      </c>
      <c r="B539499" s="724"/>
    </row>
    <row r="539500" spans="1:2" hidden="1">
      <c r="A539500" s="724" t="s">
        <v>639</v>
      </c>
      <c r="B539500" s="724"/>
    </row>
    <row r="539501" spans="1:2" hidden="1">
      <c r="A539501" s="724" t="s">
        <v>639</v>
      </c>
      <c r="B539501" s="724"/>
    </row>
    <row r="539502" spans="1:2" hidden="1">
      <c r="A539502" s="724" t="s">
        <v>639</v>
      </c>
      <c r="B539502" s="724"/>
    </row>
    <row r="539503" spans="1:2" hidden="1">
      <c r="A539503" s="724" t="s">
        <v>639</v>
      </c>
      <c r="B539503" s="724"/>
    </row>
    <row r="539504" spans="1:2" hidden="1">
      <c r="A539504" s="724" t="s">
        <v>639</v>
      </c>
      <c r="B539504" s="724"/>
    </row>
    <row r="539505" spans="1:2" hidden="1">
      <c r="A539505" s="724" t="s">
        <v>639</v>
      </c>
      <c r="B539505" s="724"/>
    </row>
    <row r="539506" spans="1:2" hidden="1">
      <c r="A539506" s="724" t="s">
        <v>639</v>
      </c>
      <c r="B539506" s="724"/>
    </row>
    <row r="539507" spans="1:2" hidden="1">
      <c r="A539507" s="724" t="s">
        <v>639</v>
      </c>
      <c r="B539507" s="724"/>
    </row>
    <row r="539508" spans="1:2" hidden="1">
      <c r="A539508" s="724" t="s">
        <v>639</v>
      </c>
      <c r="B539508" s="724"/>
    </row>
    <row r="539509" spans="1:2" hidden="1">
      <c r="A539509" s="724" t="s">
        <v>639</v>
      </c>
      <c r="B539509" s="724"/>
    </row>
    <row r="539510" spans="1:2" hidden="1">
      <c r="A539510" s="724" t="s">
        <v>639</v>
      </c>
      <c r="B539510" s="724"/>
    </row>
    <row r="539511" spans="1:2" hidden="1">
      <c r="A539511" s="724" t="s">
        <v>639</v>
      </c>
      <c r="B539511" s="724"/>
    </row>
    <row r="539512" spans="1:2" hidden="1">
      <c r="A539512" s="724" t="s">
        <v>639</v>
      </c>
      <c r="B539512" s="724"/>
    </row>
    <row r="539513" spans="1:2" hidden="1">
      <c r="A539513" s="724" t="s">
        <v>639</v>
      </c>
      <c r="B539513" s="724"/>
    </row>
    <row r="539514" spans="1:2" hidden="1">
      <c r="A539514" s="724" t="s">
        <v>639</v>
      </c>
      <c r="B539514" s="724"/>
    </row>
    <row r="539515" spans="1:2" hidden="1">
      <c r="A539515" s="724" t="s">
        <v>639</v>
      </c>
      <c r="B539515" s="724"/>
    </row>
    <row r="539516" spans="1:2" hidden="1">
      <c r="A539516" s="724" t="s">
        <v>639</v>
      </c>
      <c r="B539516" s="724"/>
    </row>
    <row r="539517" spans="1:2" hidden="1">
      <c r="A539517" s="724" t="s">
        <v>639</v>
      </c>
      <c r="B539517" s="724"/>
    </row>
    <row r="539518" spans="1:2" hidden="1">
      <c r="A539518" s="724" t="s">
        <v>639</v>
      </c>
      <c r="B539518" s="724"/>
    </row>
    <row r="539519" spans="1:2" hidden="1">
      <c r="A539519" s="724" t="s">
        <v>639</v>
      </c>
      <c r="B539519" s="724"/>
    </row>
    <row r="539520" spans="1:2" hidden="1">
      <c r="A539520" s="724" t="s">
        <v>639</v>
      </c>
      <c r="B539520" s="724"/>
    </row>
    <row r="539521" spans="1:2" hidden="1">
      <c r="A539521" s="724" t="s">
        <v>639</v>
      </c>
      <c r="B539521" s="724"/>
    </row>
    <row r="539522" spans="1:2" hidden="1">
      <c r="A539522" s="724" t="s">
        <v>639</v>
      </c>
      <c r="B539522" s="724"/>
    </row>
    <row r="539523" spans="1:2" hidden="1">
      <c r="A539523" s="724" t="s">
        <v>639</v>
      </c>
      <c r="B539523" s="724"/>
    </row>
    <row r="539524" spans="1:2" hidden="1">
      <c r="A539524" s="724" t="s">
        <v>639</v>
      </c>
      <c r="B539524" s="724"/>
    </row>
    <row r="539525" spans="1:2" hidden="1">
      <c r="A539525" s="724" t="s">
        <v>639</v>
      </c>
      <c r="B539525" s="724"/>
    </row>
    <row r="539526" spans="1:2" hidden="1">
      <c r="A539526" s="724" t="s">
        <v>639</v>
      </c>
      <c r="B539526" s="724"/>
    </row>
    <row r="539527" spans="1:2" hidden="1">
      <c r="A539527" s="724" t="s">
        <v>639</v>
      </c>
      <c r="B539527" s="724"/>
    </row>
    <row r="539528" spans="1:2" hidden="1">
      <c r="A539528" s="724" t="s">
        <v>639</v>
      </c>
      <c r="B539528" s="724"/>
    </row>
    <row r="539529" spans="1:2" hidden="1">
      <c r="A539529" s="724" t="s">
        <v>639</v>
      </c>
      <c r="B539529" s="724"/>
    </row>
    <row r="539530" spans="1:2" hidden="1">
      <c r="A539530" s="724" t="s">
        <v>639</v>
      </c>
      <c r="B539530" s="724"/>
    </row>
    <row r="539531" spans="1:2" hidden="1">
      <c r="A539531" s="724" t="s">
        <v>639</v>
      </c>
      <c r="B539531" s="724"/>
    </row>
    <row r="539532" spans="1:2" hidden="1">
      <c r="A539532" s="724" t="s">
        <v>639</v>
      </c>
      <c r="B539532" s="724"/>
    </row>
    <row r="539533" spans="1:2" hidden="1">
      <c r="A539533" s="724" t="s">
        <v>639</v>
      </c>
      <c r="B539533" s="724"/>
    </row>
    <row r="539534" spans="1:2" hidden="1">
      <c r="A539534" s="724" t="s">
        <v>639</v>
      </c>
      <c r="B539534" s="724"/>
    </row>
    <row r="539535" spans="1:2" hidden="1">
      <c r="A539535" s="724" t="s">
        <v>639</v>
      </c>
      <c r="B539535" s="724"/>
    </row>
    <row r="539536" spans="1:2" hidden="1">
      <c r="A539536" s="724" t="s">
        <v>639</v>
      </c>
      <c r="B539536" s="724"/>
    </row>
    <row r="539537" spans="1:2" hidden="1">
      <c r="A539537" s="724" t="s">
        <v>639</v>
      </c>
      <c r="B539537" s="724"/>
    </row>
    <row r="539538" spans="1:2" hidden="1">
      <c r="A539538" s="724" t="s">
        <v>639</v>
      </c>
      <c r="B539538" s="724"/>
    </row>
    <row r="539539" spans="1:2" hidden="1">
      <c r="A539539" s="724" t="s">
        <v>639</v>
      </c>
      <c r="B539539" s="724"/>
    </row>
    <row r="539540" spans="1:2" hidden="1">
      <c r="A539540" s="724" t="s">
        <v>639</v>
      </c>
      <c r="B539540" s="724"/>
    </row>
    <row r="539541" spans="1:2" hidden="1">
      <c r="A539541" s="724" t="s">
        <v>639</v>
      </c>
      <c r="B539541" s="724"/>
    </row>
    <row r="539542" spans="1:2" hidden="1">
      <c r="A539542" s="724" t="s">
        <v>639</v>
      </c>
      <c r="B539542" s="724"/>
    </row>
    <row r="539543" spans="1:2" hidden="1">
      <c r="A539543" s="724" t="s">
        <v>639</v>
      </c>
      <c r="B539543" s="724"/>
    </row>
    <row r="539544" spans="1:2" hidden="1">
      <c r="A539544" s="724" t="s">
        <v>639</v>
      </c>
      <c r="B539544" s="724"/>
    </row>
    <row r="539545" spans="1:2" hidden="1">
      <c r="A539545" s="724" t="s">
        <v>639</v>
      </c>
      <c r="B539545" s="724"/>
    </row>
    <row r="539546" spans="1:2" hidden="1">
      <c r="A539546" s="724" t="s">
        <v>639</v>
      </c>
      <c r="B539546" s="724"/>
    </row>
    <row r="539547" spans="1:2" hidden="1">
      <c r="A539547" s="724" t="s">
        <v>639</v>
      </c>
      <c r="B539547" s="724"/>
    </row>
    <row r="539548" spans="1:2" hidden="1">
      <c r="A539548" s="724" t="s">
        <v>639</v>
      </c>
      <c r="B539548" s="724"/>
    </row>
    <row r="539549" spans="1:2" hidden="1">
      <c r="A539549" s="724" t="s">
        <v>639</v>
      </c>
      <c r="B539549" s="724"/>
    </row>
    <row r="539550" spans="1:2" hidden="1">
      <c r="A539550" s="724" t="s">
        <v>639</v>
      </c>
      <c r="B539550" s="724"/>
    </row>
    <row r="539551" spans="1:2" hidden="1">
      <c r="A539551" s="724" t="s">
        <v>639</v>
      </c>
      <c r="B539551" s="724"/>
    </row>
    <row r="539552" spans="1:2" hidden="1">
      <c r="A539552" s="724" t="s">
        <v>639</v>
      </c>
      <c r="B539552" s="724"/>
    </row>
    <row r="539553" spans="1:2" hidden="1">
      <c r="A539553" s="724" t="s">
        <v>639</v>
      </c>
      <c r="B539553" s="724"/>
    </row>
    <row r="539554" spans="1:2" hidden="1">
      <c r="A539554" s="724" t="s">
        <v>639</v>
      </c>
      <c r="B539554" s="724"/>
    </row>
    <row r="539555" spans="1:2" hidden="1">
      <c r="A539555" s="724" t="s">
        <v>639</v>
      </c>
      <c r="B539555" s="724"/>
    </row>
    <row r="539556" spans="1:2" hidden="1">
      <c r="A539556" s="724" t="s">
        <v>639</v>
      </c>
      <c r="B539556" s="724"/>
    </row>
    <row r="539557" spans="1:2" hidden="1">
      <c r="A539557" s="724" t="s">
        <v>639</v>
      </c>
      <c r="B539557" s="724"/>
    </row>
    <row r="539558" spans="1:2" hidden="1">
      <c r="A539558" s="724" t="s">
        <v>639</v>
      </c>
      <c r="B539558" s="724"/>
    </row>
    <row r="539559" spans="1:2" hidden="1">
      <c r="A539559" s="724" t="s">
        <v>639</v>
      </c>
      <c r="B539559" s="724"/>
    </row>
    <row r="539560" spans="1:2" hidden="1">
      <c r="A539560" s="724" t="s">
        <v>639</v>
      </c>
      <c r="B539560" s="724"/>
    </row>
    <row r="539561" spans="1:2" hidden="1">
      <c r="A539561" s="724" t="s">
        <v>639</v>
      </c>
      <c r="B539561" s="724"/>
    </row>
    <row r="539562" spans="1:2" hidden="1">
      <c r="A539562" s="724" t="s">
        <v>639</v>
      </c>
      <c r="B539562" s="724"/>
    </row>
    <row r="539563" spans="1:2" hidden="1">
      <c r="A539563" s="724" t="s">
        <v>639</v>
      </c>
      <c r="B539563" s="724"/>
    </row>
    <row r="539564" spans="1:2" hidden="1">
      <c r="A539564" s="724" t="s">
        <v>639</v>
      </c>
      <c r="B539564" s="724"/>
    </row>
    <row r="539565" spans="1:2" hidden="1">
      <c r="A539565" s="724" t="s">
        <v>639</v>
      </c>
      <c r="B539565" s="724"/>
    </row>
    <row r="539566" spans="1:2" hidden="1">
      <c r="A539566" s="724" t="s">
        <v>639</v>
      </c>
      <c r="B539566" s="724"/>
    </row>
    <row r="539567" spans="1:2" hidden="1">
      <c r="A539567" s="724" t="s">
        <v>639</v>
      </c>
      <c r="B539567" s="724"/>
    </row>
    <row r="539568" spans="1:2" hidden="1">
      <c r="A539568" s="724" t="s">
        <v>639</v>
      </c>
      <c r="B539568" s="724"/>
    </row>
    <row r="539569" spans="1:2" hidden="1">
      <c r="A539569" s="724" t="s">
        <v>639</v>
      </c>
      <c r="B539569" s="724"/>
    </row>
    <row r="539570" spans="1:2" hidden="1">
      <c r="A539570" s="724" t="s">
        <v>639</v>
      </c>
      <c r="B539570" s="724"/>
    </row>
    <row r="539571" spans="1:2" hidden="1">
      <c r="A539571" s="724" t="s">
        <v>639</v>
      </c>
      <c r="B539571" s="724"/>
    </row>
    <row r="539572" spans="1:2" hidden="1">
      <c r="A539572" s="724" t="s">
        <v>639</v>
      </c>
      <c r="B539572" s="724"/>
    </row>
    <row r="539573" spans="1:2" hidden="1">
      <c r="A539573" s="724" t="s">
        <v>639</v>
      </c>
      <c r="B539573" s="724"/>
    </row>
    <row r="539574" spans="1:2" hidden="1">
      <c r="A539574" s="724" t="s">
        <v>639</v>
      </c>
      <c r="B539574" s="724"/>
    </row>
    <row r="539575" spans="1:2" hidden="1">
      <c r="A539575" s="724" t="s">
        <v>639</v>
      </c>
      <c r="B539575" s="724"/>
    </row>
    <row r="539576" spans="1:2" hidden="1">
      <c r="A539576" s="724" t="s">
        <v>639</v>
      </c>
      <c r="B539576" s="724"/>
    </row>
    <row r="539577" spans="1:2" hidden="1">
      <c r="A539577" s="724" t="s">
        <v>639</v>
      </c>
      <c r="B539577" s="724"/>
    </row>
    <row r="539578" spans="1:2" hidden="1">
      <c r="A539578" s="724" t="s">
        <v>639</v>
      </c>
      <c r="B539578" s="724"/>
    </row>
    <row r="539579" spans="1:2" hidden="1">
      <c r="A539579" s="724" t="s">
        <v>639</v>
      </c>
      <c r="B539579" s="724"/>
    </row>
    <row r="539580" spans="1:2" hidden="1">
      <c r="A539580" s="724" t="s">
        <v>639</v>
      </c>
      <c r="B539580" s="724"/>
    </row>
    <row r="539581" spans="1:2" hidden="1">
      <c r="A539581" s="724" t="s">
        <v>639</v>
      </c>
      <c r="B539581" s="724"/>
    </row>
    <row r="539582" spans="1:2" hidden="1">
      <c r="A539582" s="724" t="s">
        <v>639</v>
      </c>
      <c r="B539582" s="724"/>
    </row>
    <row r="539583" spans="1:2" hidden="1">
      <c r="A539583" s="724" t="s">
        <v>639</v>
      </c>
      <c r="B539583" s="724"/>
    </row>
    <row r="539584" spans="1:2" hidden="1">
      <c r="A539584" s="724" t="s">
        <v>639</v>
      </c>
      <c r="B539584" s="724"/>
    </row>
    <row r="539585" spans="1:2" hidden="1">
      <c r="A539585" s="724" t="s">
        <v>639</v>
      </c>
      <c r="B539585" s="724"/>
    </row>
    <row r="539586" spans="1:2" hidden="1">
      <c r="A539586" s="724" t="s">
        <v>639</v>
      </c>
      <c r="B539586" s="724"/>
    </row>
    <row r="539587" spans="1:2" hidden="1">
      <c r="A539587" s="724" t="s">
        <v>639</v>
      </c>
      <c r="B539587" s="724"/>
    </row>
    <row r="539588" spans="1:2" hidden="1">
      <c r="A539588" s="724" t="s">
        <v>639</v>
      </c>
      <c r="B539588" s="724"/>
    </row>
    <row r="539589" spans="1:2" hidden="1">
      <c r="A539589" s="724" t="s">
        <v>639</v>
      </c>
      <c r="B539589" s="724"/>
    </row>
    <row r="539590" spans="1:2" hidden="1">
      <c r="A539590" s="724" t="s">
        <v>639</v>
      </c>
      <c r="B539590" s="724"/>
    </row>
    <row r="539591" spans="1:2" hidden="1">
      <c r="A539591" s="724" t="s">
        <v>639</v>
      </c>
      <c r="B539591" s="724"/>
    </row>
    <row r="539592" spans="1:2" hidden="1">
      <c r="A539592" s="724" t="s">
        <v>639</v>
      </c>
      <c r="B539592" s="724"/>
    </row>
    <row r="539593" spans="1:2" hidden="1">
      <c r="A539593" s="724" t="s">
        <v>639</v>
      </c>
      <c r="B539593" s="724"/>
    </row>
    <row r="539594" spans="1:2" hidden="1">
      <c r="A539594" s="724" t="s">
        <v>639</v>
      </c>
      <c r="B539594" s="724"/>
    </row>
    <row r="539595" spans="1:2" hidden="1">
      <c r="A539595" s="724" t="s">
        <v>639</v>
      </c>
      <c r="B539595" s="724"/>
    </row>
    <row r="539596" spans="1:2" hidden="1">
      <c r="A539596" s="724" t="s">
        <v>639</v>
      </c>
      <c r="B539596" s="724"/>
    </row>
    <row r="539597" spans="1:2" hidden="1">
      <c r="A539597" s="724" t="s">
        <v>639</v>
      </c>
      <c r="B539597" s="724"/>
    </row>
    <row r="539598" spans="1:2" hidden="1">
      <c r="A539598" s="724" t="s">
        <v>639</v>
      </c>
      <c r="B539598" s="724"/>
    </row>
    <row r="539599" spans="1:2" hidden="1">
      <c r="A539599" s="724" t="s">
        <v>639</v>
      </c>
      <c r="B539599" s="724"/>
    </row>
    <row r="539600" spans="1:2" hidden="1">
      <c r="A539600" s="724" t="s">
        <v>639</v>
      </c>
      <c r="B539600" s="724"/>
    </row>
    <row r="539601" spans="1:2" hidden="1">
      <c r="A539601" s="724" t="s">
        <v>639</v>
      </c>
      <c r="B539601" s="724"/>
    </row>
    <row r="539602" spans="1:2" hidden="1">
      <c r="A539602" s="724" t="s">
        <v>639</v>
      </c>
      <c r="B539602" s="724"/>
    </row>
    <row r="539603" spans="1:2" hidden="1">
      <c r="A539603" s="724" t="s">
        <v>639</v>
      </c>
      <c r="B539603" s="724"/>
    </row>
    <row r="539604" spans="1:2" hidden="1">
      <c r="A539604" s="724" t="s">
        <v>639</v>
      </c>
      <c r="B539604" s="724"/>
    </row>
    <row r="539605" spans="1:2" hidden="1">
      <c r="A539605" s="724" t="s">
        <v>639</v>
      </c>
      <c r="B539605" s="724"/>
    </row>
    <row r="539606" spans="1:2" hidden="1">
      <c r="A539606" s="724" t="s">
        <v>639</v>
      </c>
      <c r="B539606" s="724"/>
    </row>
    <row r="539607" spans="1:2" hidden="1">
      <c r="A539607" s="724" t="s">
        <v>639</v>
      </c>
      <c r="B539607" s="724"/>
    </row>
    <row r="539608" spans="1:2" hidden="1">
      <c r="A539608" s="724" t="s">
        <v>639</v>
      </c>
      <c r="B539608" s="724"/>
    </row>
    <row r="539609" spans="1:2" hidden="1">
      <c r="A539609" s="724" t="s">
        <v>639</v>
      </c>
      <c r="B539609" s="724"/>
    </row>
    <row r="539610" spans="1:2" hidden="1">
      <c r="A539610" s="724" t="s">
        <v>639</v>
      </c>
      <c r="B539610" s="724"/>
    </row>
    <row r="539611" spans="1:2" hidden="1">
      <c r="A539611" s="724" t="s">
        <v>639</v>
      </c>
      <c r="B539611" s="724"/>
    </row>
    <row r="539612" spans="1:2" hidden="1">
      <c r="A539612" s="724" t="s">
        <v>639</v>
      </c>
      <c r="B539612" s="724"/>
    </row>
    <row r="539613" spans="1:2" hidden="1">
      <c r="A539613" s="724" t="s">
        <v>639</v>
      </c>
      <c r="B539613" s="724"/>
    </row>
    <row r="539614" spans="1:2" hidden="1">
      <c r="A539614" s="724" t="s">
        <v>639</v>
      </c>
      <c r="B539614" s="724"/>
    </row>
    <row r="539615" spans="1:2" hidden="1">
      <c r="A539615" s="724" t="s">
        <v>639</v>
      </c>
      <c r="B539615" s="724"/>
    </row>
    <row r="539616" spans="1:2" hidden="1">
      <c r="A539616" s="724" t="s">
        <v>639</v>
      </c>
      <c r="B539616" s="724"/>
    </row>
    <row r="539617" spans="1:2" hidden="1">
      <c r="A539617" s="724" t="s">
        <v>639</v>
      </c>
      <c r="B539617" s="724"/>
    </row>
    <row r="539618" spans="1:2" hidden="1">
      <c r="A539618" s="724" t="s">
        <v>639</v>
      </c>
      <c r="B539618" s="724"/>
    </row>
    <row r="539619" spans="1:2" hidden="1">
      <c r="A539619" s="724" t="s">
        <v>639</v>
      </c>
      <c r="B539619" s="724"/>
    </row>
    <row r="539620" spans="1:2" hidden="1">
      <c r="A539620" s="724" t="s">
        <v>639</v>
      </c>
      <c r="B539620" s="724"/>
    </row>
    <row r="539621" spans="1:2" hidden="1">
      <c r="A539621" s="724" t="s">
        <v>639</v>
      </c>
      <c r="B539621" s="724"/>
    </row>
    <row r="539622" spans="1:2" hidden="1">
      <c r="A539622" s="724" t="s">
        <v>639</v>
      </c>
      <c r="B539622" s="724"/>
    </row>
    <row r="539623" spans="1:2" hidden="1">
      <c r="A539623" s="724" t="s">
        <v>639</v>
      </c>
      <c r="B539623" s="724"/>
    </row>
    <row r="539624" spans="1:2" hidden="1">
      <c r="A539624" s="724" t="s">
        <v>639</v>
      </c>
      <c r="B539624" s="724"/>
    </row>
    <row r="539625" spans="1:2" hidden="1">
      <c r="A539625" s="724" t="s">
        <v>639</v>
      </c>
      <c r="B539625" s="724"/>
    </row>
    <row r="539626" spans="1:2" hidden="1">
      <c r="A539626" s="724" t="s">
        <v>639</v>
      </c>
      <c r="B539626" s="724"/>
    </row>
    <row r="539627" spans="1:2" hidden="1">
      <c r="A539627" s="724" t="s">
        <v>639</v>
      </c>
      <c r="B539627" s="724"/>
    </row>
    <row r="539628" spans="1:2" hidden="1">
      <c r="A539628" s="724" t="s">
        <v>639</v>
      </c>
      <c r="B539628" s="724"/>
    </row>
    <row r="539629" spans="1:2" hidden="1">
      <c r="A539629" s="724" t="s">
        <v>639</v>
      </c>
      <c r="B539629" s="724"/>
    </row>
    <row r="539630" spans="1:2" hidden="1">
      <c r="A539630" s="724" t="s">
        <v>639</v>
      </c>
      <c r="B539630" s="724"/>
    </row>
    <row r="539631" spans="1:2" hidden="1">
      <c r="A539631" s="724" t="s">
        <v>639</v>
      </c>
      <c r="B539631" s="724"/>
    </row>
    <row r="539632" spans="1:2" hidden="1">
      <c r="A539632" s="724" t="s">
        <v>639</v>
      </c>
      <c r="B539632" s="724"/>
    </row>
    <row r="539633" spans="1:2" hidden="1">
      <c r="A539633" s="724" t="s">
        <v>639</v>
      </c>
      <c r="B539633" s="724"/>
    </row>
    <row r="539634" spans="1:2" hidden="1">
      <c r="A539634" s="724" t="s">
        <v>639</v>
      </c>
      <c r="B539634" s="724"/>
    </row>
    <row r="539635" spans="1:2" hidden="1">
      <c r="A539635" s="724" t="s">
        <v>639</v>
      </c>
      <c r="B539635" s="724"/>
    </row>
    <row r="539636" spans="1:2" hidden="1">
      <c r="A539636" s="724" t="s">
        <v>639</v>
      </c>
      <c r="B539636" s="724"/>
    </row>
    <row r="539637" spans="1:2" hidden="1">
      <c r="A539637" s="724" t="s">
        <v>639</v>
      </c>
      <c r="B539637" s="724"/>
    </row>
    <row r="539638" spans="1:2" hidden="1">
      <c r="A539638" s="724" t="s">
        <v>639</v>
      </c>
      <c r="B539638" s="724"/>
    </row>
    <row r="539639" spans="1:2" hidden="1">
      <c r="A539639" s="724" t="s">
        <v>639</v>
      </c>
      <c r="B539639" s="724"/>
    </row>
    <row r="539640" spans="1:2" hidden="1">
      <c r="A539640" s="724" t="s">
        <v>639</v>
      </c>
      <c r="B539640" s="724"/>
    </row>
    <row r="539641" spans="1:2" hidden="1">
      <c r="A539641" s="724" t="s">
        <v>639</v>
      </c>
      <c r="B539641" s="724"/>
    </row>
    <row r="539642" spans="1:2" hidden="1">
      <c r="A539642" s="724" t="s">
        <v>639</v>
      </c>
      <c r="B539642" s="724"/>
    </row>
    <row r="539643" spans="1:2" hidden="1">
      <c r="A539643" s="724" t="s">
        <v>639</v>
      </c>
      <c r="B539643" s="724"/>
    </row>
    <row r="539644" spans="1:2" hidden="1">
      <c r="A539644" s="724" t="s">
        <v>639</v>
      </c>
      <c r="B539644" s="724"/>
    </row>
    <row r="539645" spans="1:2" hidden="1">
      <c r="A539645" s="724" t="s">
        <v>639</v>
      </c>
      <c r="B539645" s="724"/>
    </row>
    <row r="539646" spans="1:2" hidden="1">
      <c r="A539646" s="724" t="s">
        <v>639</v>
      </c>
      <c r="B539646" s="724"/>
    </row>
    <row r="539647" spans="1:2" hidden="1">
      <c r="A539647" s="724" t="s">
        <v>639</v>
      </c>
      <c r="B539647" s="724"/>
    </row>
    <row r="539648" spans="1:2" hidden="1">
      <c r="A539648" s="724" t="s">
        <v>639</v>
      </c>
      <c r="B539648" s="724"/>
    </row>
    <row r="539649" spans="1:2" hidden="1">
      <c r="A539649" s="724" t="s">
        <v>639</v>
      </c>
      <c r="B539649" s="724"/>
    </row>
    <row r="539650" spans="1:2" hidden="1">
      <c r="A539650" s="724" t="s">
        <v>639</v>
      </c>
      <c r="B539650" s="724"/>
    </row>
    <row r="539651" spans="1:2" hidden="1">
      <c r="A539651" s="724" t="s">
        <v>639</v>
      </c>
      <c r="B539651" s="724"/>
    </row>
    <row r="539652" spans="1:2" hidden="1">
      <c r="A539652" s="724" t="s">
        <v>639</v>
      </c>
      <c r="B539652" s="724"/>
    </row>
    <row r="539653" spans="1:2" hidden="1">
      <c r="A539653" s="724" t="s">
        <v>639</v>
      </c>
      <c r="B539653" s="724"/>
    </row>
    <row r="539654" spans="1:2" hidden="1">
      <c r="A539654" s="724" t="s">
        <v>639</v>
      </c>
      <c r="B539654" s="724"/>
    </row>
    <row r="539655" spans="1:2" hidden="1">
      <c r="A539655" s="724" t="s">
        <v>639</v>
      </c>
      <c r="B539655" s="724"/>
    </row>
    <row r="539656" spans="1:2" hidden="1">
      <c r="A539656" s="724" t="s">
        <v>639</v>
      </c>
      <c r="B539656" s="724"/>
    </row>
    <row r="539657" spans="1:2" hidden="1">
      <c r="A539657" s="724" t="s">
        <v>639</v>
      </c>
      <c r="B539657" s="724"/>
    </row>
    <row r="539658" spans="1:2" hidden="1">
      <c r="A539658" s="724" t="s">
        <v>639</v>
      </c>
      <c r="B539658" s="724"/>
    </row>
    <row r="539659" spans="1:2" hidden="1">
      <c r="A539659" s="724" t="s">
        <v>639</v>
      </c>
      <c r="B539659" s="724"/>
    </row>
    <row r="539660" spans="1:2" hidden="1">
      <c r="A539660" s="724" t="s">
        <v>639</v>
      </c>
      <c r="B539660" s="724"/>
    </row>
    <row r="539661" spans="1:2" hidden="1">
      <c r="A539661" s="724" t="s">
        <v>639</v>
      </c>
      <c r="B539661" s="724"/>
    </row>
    <row r="539662" spans="1:2" hidden="1">
      <c r="A539662" s="724" t="s">
        <v>639</v>
      </c>
      <c r="B539662" s="724"/>
    </row>
    <row r="539663" spans="1:2" hidden="1">
      <c r="A539663" s="724" t="s">
        <v>639</v>
      </c>
      <c r="B539663" s="724"/>
    </row>
    <row r="539664" spans="1:2" hidden="1">
      <c r="A539664" s="724" t="s">
        <v>639</v>
      </c>
      <c r="B539664" s="724"/>
    </row>
    <row r="539665" spans="1:2" hidden="1">
      <c r="A539665" s="724" t="s">
        <v>639</v>
      </c>
      <c r="B539665" s="724"/>
    </row>
    <row r="539666" spans="1:2" hidden="1">
      <c r="A539666" s="724" t="s">
        <v>639</v>
      </c>
      <c r="B539666" s="724"/>
    </row>
    <row r="539667" spans="1:2" hidden="1">
      <c r="A539667" s="724" t="s">
        <v>639</v>
      </c>
      <c r="B539667" s="724"/>
    </row>
    <row r="539668" spans="1:2" hidden="1">
      <c r="A539668" s="724" t="s">
        <v>639</v>
      </c>
      <c r="B539668" s="724"/>
    </row>
    <row r="539669" spans="1:2" hidden="1">
      <c r="A539669" s="724" t="s">
        <v>639</v>
      </c>
      <c r="B539669" s="724"/>
    </row>
    <row r="539670" spans="1:2" hidden="1">
      <c r="A539670" s="724" t="s">
        <v>639</v>
      </c>
      <c r="B539670" s="724"/>
    </row>
    <row r="539671" spans="1:2" hidden="1">
      <c r="A539671" s="724" t="s">
        <v>639</v>
      </c>
      <c r="B539671" s="724"/>
    </row>
    <row r="539672" spans="1:2" hidden="1">
      <c r="A539672" s="724" t="s">
        <v>639</v>
      </c>
      <c r="B539672" s="724"/>
    </row>
    <row r="539673" spans="1:2" hidden="1">
      <c r="A539673" s="724" t="s">
        <v>639</v>
      </c>
      <c r="B539673" s="724"/>
    </row>
    <row r="539674" spans="1:2" hidden="1">
      <c r="A539674" s="724" t="s">
        <v>639</v>
      </c>
      <c r="B539674" s="724"/>
    </row>
    <row r="539675" spans="1:2" hidden="1">
      <c r="A539675" s="724" t="s">
        <v>639</v>
      </c>
      <c r="B539675" s="724"/>
    </row>
    <row r="539676" spans="1:2" hidden="1">
      <c r="A539676" s="724" t="s">
        <v>639</v>
      </c>
      <c r="B539676" s="724"/>
    </row>
    <row r="539677" spans="1:2" hidden="1">
      <c r="A539677" s="724" t="s">
        <v>639</v>
      </c>
      <c r="B539677" s="724"/>
    </row>
    <row r="539678" spans="1:2" hidden="1">
      <c r="A539678" s="724" t="s">
        <v>639</v>
      </c>
      <c r="B539678" s="724"/>
    </row>
    <row r="539679" spans="1:2" hidden="1">
      <c r="A539679" s="724" t="s">
        <v>639</v>
      </c>
      <c r="B539679" s="724"/>
    </row>
    <row r="539680" spans="1:2" hidden="1">
      <c r="A539680" s="724" t="s">
        <v>639</v>
      </c>
      <c r="B539680" s="724"/>
    </row>
    <row r="539681" spans="1:2" hidden="1">
      <c r="A539681" s="724" t="s">
        <v>639</v>
      </c>
      <c r="B539681" s="724"/>
    </row>
    <row r="539682" spans="1:2" hidden="1">
      <c r="A539682" s="724" t="s">
        <v>639</v>
      </c>
      <c r="B539682" s="724"/>
    </row>
    <row r="539683" spans="1:2" hidden="1">
      <c r="A539683" s="724" t="s">
        <v>639</v>
      </c>
      <c r="B539683" s="724"/>
    </row>
    <row r="539684" spans="1:2" hidden="1">
      <c r="A539684" s="724" t="s">
        <v>639</v>
      </c>
      <c r="B539684" s="724"/>
    </row>
    <row r="539685" spans="1:2" hidden="1">
      <c r="A539685" s="724" t="s">
        <v>639</v>
      </c>
      <c r="B539685" s="724"/>
    </row>
    <row r="539686" spans="1:2" hidden="1">
      <c r="A539686" s="724" t="s">
        <v>639</v>
      </c>
      <c r="B539686" s="724"/>
    </row>
    <row r="539687" spans="1:2" hidden="1">
      <c r="A539687" s="724" t="s">
        <v>639</v>
      </c>
      <c r="B539687" s="724"/>
    </row>
    <row r="539688" spans="1:2" hidden="1">
      <c r="A539688" s="724" t="s">
        <v>639</v>
      </c>
      <c r="B539688" s="724"/>
    </row>
    <row r="539689" spans="1:2" hidden="1">
      <c r="A539689" s="724" t="s">
        <v>639</v>
      </c>
      <c r="B539689" s="724"/>
    </row>
    <row r="539690" spans="1:2" hidden="1">
      <c r="A539690" s="724" t="s">
        <v>639</v>
      </c>
      <c r="B539690" s="724"/>
    </row>
    <row r="539691" spans="1:2" hidden="1">
      <c r="A539691" s="724" t="s">
        <v>639</v>
      </c>
      <c r="B539691" s="724"/>
    </row>
    <row r="539692" spans="1:2" hidden="1">
      <c r="A539692" s="724" t="s">
        <v>639</v>
      </c>
      <c r="B539692" s="724"/>
    </row>
    <row r="539693" spans="1:2" hidden="1">
      <c r="A539693" s="724" t="s">
        <v>639</v>
      </c>
      <c r="B539693" s="724"/>
    </row>
    <row r="539694" spans="1:2" hidden="1">
      <c r="A539694" s="724" t="s">
        <v>639</v>
      </c>
      <c r="B539694" s="724"/>
    </row>
    <row r="539695" spans="1:2" hidden="1">
      <c r="A539695" s="724" t="s">
        <v>639</v>
      </c>
      <c r="B539695" s="724"/>
    </row>
    <row r="539696" spans="1:2" hidden="1">
      <c r="A539696" s="724" t="s">
        <v>639</v>
      </c>
      <c r="B539696" s="724"/>
    </row>
    <row r="539697" spans="1:2" hidden="1">
      <c r="A539697" s="724" t="s">
        <v>639</v>
      </c>
      <c r="B539697" s="724"/>
    </row>
    <row r="539698" spans="1:2" hidden="1">
      <c r="A539698" s="724" t="s">
        <v>639</v>
      </c>
      <c r="B539698" s="724"/>
    </row>
    <row r="539699" spans="1:2" hidden="1">
      <c r="A539699" s="724" t="s">
        <v>639</v>
      </c>
      <c r="B539699" s="724"/>
    </row>
    <row r="539700" spans="1:2" hidden="1">
      <c r="A539700" s="724" t="s">
        <v>639</v>
      </c>
      <c r="B539700" s="724"/>
    </row>
    <row r="539701" spans="1:2" hidden="1">
      <c r="A539701" s="724" t="s">
        <v>639</v>
      </c>
      <c r="B539701" s="724"/>
    </row>
    <row r="539702" spans="1:2" hidden="1">
      <c r="A539702" s="724" t="s">
        <v>639</v>
      </c>
      <c r="B539702" s="724"/>
    </row>
    <row r="539703" spans="1:2" hidden="1">
      <c r="A539703" s="724" t="s">
        <v>639</v>
      </c>
      <c r="B539703" s="724"/>
    </row>
    <row r="539704" spans="1:2" hidden="1">
      <c r="A539704" s="724" t="s">
        <v>639</v>
      </c>
      <c r="B539704" s="724"/>
    </row>
    <row r="539705" spans="1:2" hidden="1">
      <c r="A539705" s="724" t="s">
        <v>639</v>
      </c>
      <c r="B539705" s="724"/>
    </row>
    <row r="539706" spans="1:2" hidden="1">
      <c r="A539706" s="724" t="s">
        <v>639</v>
      </c>
      <c r="B539706" s="724"/>
    </row>
    <row r="539707" spans="1:2" hidden="1">
      <c r="A539707" s="724" t="s">
        <v>639</v>
      </c>
      <c r="B539707" s="724"/>
    </row>
    <row r="539708" spans="1:2" hidden="1">
      <c r="A539708" s="724" t="s">
        <v>639</v>
      </c>
      <c r="B539708" s="724"/>
    </row>
    <row r="539709" spans="1:2" hidden="1">
      <c r="A539709" s="724" t="s">
        <v>639</v>
      </c>
      <c r="B539709" s="724"/>
    </row>
    <row r="539710" spans="1:2" hidden="1">
      <c r="A539710" s="724" t="s">
        <v>639</v>
      </c>
      <c r="B539710" s="724"/>
    </row>
    <row r="539711" spans="1:2" hidden="1">
      <c r="A539711" s="724" t="s">
        <v>639</v>
      </c>
      <c r="B539711" s="724"/>
    </row>
    <row r="539712" spans="1:2" hidden="1">
      <c r="A539712" s="724" t="s">
        <v>639</v>
      </c>
      <c r="B539712" s="724"/>
    </row>
    <row r="539713" spans="1:2" hidden="1">
      <c r="A539713" s="724" t="s">
        <v>639</v>
      </c>
      <c r="B539713" s="724"/>
    </row>
    <row r="539714" spans="1:2" hidden="1">
      <c r="A539714" s="724" t="s">
        <v>639</v>
      </c>
      <c r="B539714" s="724"/>
    </row>
    <row r="539715" spans="1:2" hidden="1">
      <c r="A539715" s="724" t="s">
        <v>639</v>
      </c>
      <c r="B539715" s="724"/>
    </row>
    <row r="539716" spans="1:2" hidden="1">
      <c r="A539716" s="724" t="s">
        <v>639</v>
      </c>
      <c r="B539716" s="724"/>
    </row>
    <row r="539717" spans="1:2" hidden="1">
      <c r="A539717" s="724" t="s">
        <v>639</v>
      </c>
      <c r="B539717" s="724"/>
    </row>
    <row r="539718" spans="1:2" hidden="1">
      <c r="A539718" s="724" t="s">
        <v>639</v>
      </c>
      <c r="B539718" s="724"/>
    </row>
    <row r="539719" spans="1:2" hidden="1">
      <c r="A539719" s="724" t="s">
        <v>639</v>
      </c>
      <c r="B539719" s="724"/>
    </row>
    <row r="539720" spans="1:2" hidden="1">
      <c r="A539720" s="724" t="s">
        <v>639</v>
      </c>
      <c r="B539720" s="724"/>
    </row>
    <row r="539721" spans="1:2" hidden="1">
      <c r="A539721" s="724" t="s">
        <v>639</v>
      </c>
      <c r="B539721" s="724"/>
    </row>
    <row r="539722" spans="1:2" hidden="1">
      <c r="A539722" s="724" t="s">
        <v>639</v>
      </c>
      <c r="B539722" s="724"/>
    </row>
    <row r="539723" spans="1:2" hidden="1">
      <c r="A539723" s="724" t="s">
        <v>639</v>
      </c>
      <c r="B539723" s="724"/>
    </row>
    <row r="539724" spans="1:2" hidden="1">
      <c r="A539724" s="724" t="s">
        <v>639</v>
      </c>
      <c r="B539724" s="724"/>
    </row>
    <row r="539725" spans="1:2" hidden="1">
      <c r="A539725" s="724" t="s">
        <v>639</v>
      </c>
      <c r="B539725" s="724"/>
    </row>
    <row r="539726" spans="1:2" hidden="1">
      <c r="A539726" s="724" t="s">
        <v>639</v>
      </c>
      <c r="B539726" s="724"/>
    </row>
    <row r="539727" spans="1:2" hidden="1">
      <c r="A539727" s="724" t="s">
        <v>639</v>
      </c>
      <c r="B539727" s="724"/>
    </row>
    <row r="539728" spans="1:2" hidden="1">
      <c r="A539728" s="724" t="s">
        <v>639</v>
      </c>
      <c r="B539728" s="724"/>
    </row>
    <row r="539729" spans="1:2" hidden="1">
      <c r="A539729" s="724" t="s">
        <v>639</v>
      </c>
      <c r="B539729" s="724"/>
    </row>
    <row r="539730" spans="1:2" hidden="1">
      <c r="A539730" s="724" t="s">
        <v>639</v>
      </c>
      <c r="B539730" s="724"/>
    </row>
    <row r="539731" spans="1:2" hidden="1">
      <c r="A539731" s="724" t="s">
        <v>639</v>
      </c>
      <c r="B539731" s="724"/>
    </row>
    <row r="539732" spans="1:2" hidden="1">
      <c r="A539732" s="724" t="s">
        <v>639</v>
      </c>
      <c r="B539732" s="724"/>
    </row>
    <row r="539733" spans="1:2" hidden="1">
      <c r="A539733" s="724" t="s">
        <v>639</v>
      </c>
      <c r="B539733" s="724"/>
    </row>
    <row r="539734" spans="1:2" hidden="1">
      <c r="A539734" s="724" t="s">
        <v>639</v>
      </c>
      <c r="B539734" s="724"/>
    </row>
    <row r="539735" spans="1:2" hidden="1">
      <c r="A539735" s="724" t="s">
        <v>639</v>
      </c>
      <c r="B539735" s="724"/>
    </row>
    <row r="539736" spans="1:2" hidden="1">
      <c r="A539736" s="724" t="s">
        <v>639</v>
      </c>
      <c r="B539736" s="724"/>
    </row>
    <row r="539737" spans="1:2" hidden="1">
      <c r="A539737" s="724" t="s">
        <v>639</v>
      </c>
      <c r="B539737" s="724"/>
    </row>
    <row r="539738" spans="1:2" hidden="1">
      <c r="A539738" s="724" t="s">
        <v>639</v>
      </c>
      <c r="B539738" s="724"/>
    </row>
    <row r="539739" spans="1:2" hidden="1">
      <c r="A539739" s="724" t="s">
        <v>639</v>
      </c>
      <c r="B539739" s="724"/>
    </row>
    <row r="539740" spans="1:2" hidden="1">
      <c r="A539740" s="724" t="s">
        <v>639</v>
      </c>
      <c r="B539740" s="724"/>
    </row>
    <row r="539741" spans="1:2" hidden="1">
      <c r="A539741" s="724" t="s">
        <v>639</v>
      </c>
      <c r="B539741" s="724"/>
    </row>
    <row r="539742" spans="1:2" hidden="1">
      <c r="A539742" s="724" t="s">
        <v>639</v>
      </c>
      <c r="B539742" s="724"/>
    </row>
    <row r="539743" spans="1:2" hidden="1">
      <c r="A539743" s="724" t="s">
        <v>639</v>
      </c>
      <c r="B539743" s="724"/>
    </row>
    <row r="539744" spans="1:2" hidden="1">
      <c r="A539744" s="724" t="s">
        <v>639</v>
      </c>
      <c r="B539744" s="724"/>
    </row>
    <row r="539745" spans="1:2" hidden="1">
      <c r="A539745" s="724" t="s">
        <v>639</v>
      </c>
      <c r="B539745" s="724"/>
    </row>
    <row r="539746" spans="1:2" hidden="1">
      <c r="A539746" s="724" t="s">
        <v>639</v>
      </c>
      <c r="B539746" s="724"/>
    </row>
    <row r="539747" spans="1:2" hidden="1">
      <c r="A539747" s="724" t="s">
        <v>639</v>
      </c>
      <c r="B539747" s="724"/>
    </row>
    <row r="539748" spans="1:2" hidden="1">
      <c r="A539748" s="724" t="s">
        <v>639</v>
      </c>
      <c r="B539748" s="724"/>
    </row>
    <row r="539749" spans="1:2" hidden="1">
      <c r="A539749" s="724" t="s">
        <v>639</v>
      </c>
      <c r="B539749" s="724"/>
    </row>
    <row r="539750" spans="1:2" hidden="1">
      <c r="A539750" s="724" t="s">
        <v>639</v>
      </c>
      <c r="B539750" s="724"/>
    </row>
    <row r="539751" spans="1:2" hidden="1">
      <c r="A539751" s="724" t="s">
        <v>639</v>
      </c>
      <c r="B539751" s="724"/>
    </row>
    <row r="539752" spans="1:2" hidden="1">
      <c r="A539752" s="724" t="s">
        <v>639</v>
      </c>
      <c r="B539752" s="724"/>
    </row>
    <row r="539753" spans="1:2" hidden="1">
      <c r="A539753" s="724" t="s">
        <v>639</v>
      </c>
      <c r="B539753" s="724"/>
    </row>
    <row r="539754" spans="1:2" hidden="1">
      <c r="A539754" s="724" t="s">
        <v>639</v>
      </c>
      <c r="B539754" s="724"/>
    </row>
    <row r="539755" spans="1:2" hidden="1">
      <c r="A539755" s="724" t="s">
        <v>639</v>
      </c>
      <c r="B539755" s="724"/>
    </row>
    <row r="539756" spans="1:2" hidden="1">
      <c r="A539756" s="724" t="s">
        <v>639</v>
      </c>
      <c r="B539756" s="724"/>
    </row>
    <row r="539757" spans="1:2" hidden="1">
      <c r="A539757" s="724" t="s">
        <v>639</v>
      </c>
      <c r="B539757" s="724"/>
    </row>
    <row r="539758" spans="1:2" hidden="1">
      <c r="A539758" s="724" t="s">
        <v>639</v>
      </c>
      <c r="B539758" s="724"/>
    </row>
    <row r="539759" spans="1:2" hidden="1">
      <c r="A539759" s="724" t="s">
        <v>639</v>
      </c>
      <c r="B539759" s="724"/>
    </row>
    <row r="539760" spans="1:2" hidden="1">
      <c r="A539760" s="724" t="s">
        <v>639</v>
      </c>
      <c r="B539760" s="724"/>
    </row>
    <row r="539761" spans="1:2" hidden="1">
      <c r="A539761" s="724" t="s">
        <v>639</v>
      </c>
      <c r="B539761" s="724"/>
    </row>
    <row r="539762" spans="1:2" hidden="1">
      <c r="A539762" s="724" t="s">
        <v>639</v>
      </c>
      <c r="B539762" s="724"/>
    </row>
    <row r="539763" spans="1:2" hidden="1">
      <c r="A539763" s="724" t="s">
        <v>639</v>
      </c>
      <c r="B539763" s="724"/>
    </row>
    <row r="539764" spans="1:2" hidden="1">
      <c r="A539764" s="724" t="s">
        <v>639</v>
      </c>
      <c r="B539764" s="724"/>
    </row>
    <row r="539765" spans="1:2" hidden="1">
      <c r="A539765" s="724" t="s">
        <v>639</v>
      </c>
      <c r="B539765" s="724"/>
    </row>
    <row r="539766" spans="1:2" hidden="1">
      <c r="A539766" s="724" t="s">
        <v>639</v>
      </c>
      <c r="B539766" s="724"/>
    </row>
    <row r="539767" spans="1:2" hidden="1">
      <c r="A539767" s="724" t="s">
        <v>639</v>
      </c>
      <c r="B539767" s="724"/>
    </row>
    <row r="539768" spans="1:2" hidden="1">
      <c r="A539768" s="724" t="s">
        <v>639</v>
      </c>
      <c r="B539768" s="724"/>
    </row>
    <row r="539769" spans="1:2" hidden="1">
      <c r="A539769" s="724" t="s">
        <v>639</v>
      </c>
      <c r="B539769" s="724"/>
    </row>
    <row r="539770" spans="1:2" hidden="1">
      <c r="A539770" s="724" t="s">
        <v>639</v>
      </c>
      <c r="B539770" s="724"/>
    </row>
    <row r="539771" spans="1:2" hidden="1">
      <c r="A539771" s="724" t="s">
        <v>639</v>
      </c>
      <c r="B539771" s="724"/>
    </row>
    <row r="539772" spans="1:2" hidden="1">
      <c r="A539772" s="724" t="s">
        <v>639</v>
      </c>
      <c r="B539772" s="724"/>
    </row>
    <row r="539773" spans="1:2" hidden="1">
      <c r="A539773" s="724" t="s">
        <v>639</v>
      </c>
      <c r="B539773" s="724"/>
    </row>
    <row r="539774" spans="1:2" hidden="1">
      <c r="A539774" s="724" t="s">
        <v>639</v>
      </c>
      <c r="B539774" s="724"/>
    </row>
    <row r="539775" spans="1:2" hidden="1">
      <c r="A539775" s="724" t="s">
        <v>639</v>
      </c>
      <c r="B539775" s="724"/>
    </row>
    <row r="539776" spans="1:2" hidden="1">
      <c r="A539776" s="724" t="s">
        <v>639</v>
      </c>
      <c r="B539776" s="724"/>
    </row>
    <row r="539777" spans="1:2" hidden="1">
      <c r="A539777" s="724" t="s">
        <v>639</v>
      </c>
      <c r="B539777" s="724"/>
    </row>
    <row r="539778" spans="1:2" hidden="1">
      <c r="A539778" s="724" t="s">
        <v>639</v>
      </c>
      <c r="B539778" s="724"/>
    </row>
    <row r="539779" spans="1:2" hidden="1">
      <c r="A539779" s="724" t="s">
        <v>639</v>
      </c>
      <c r="B539779" s="724"/>
    </row>
    <row r="539780" spans="1:2" hidden="1">
      <c r="A539780" s="724" t="s">
        <v>639</v>
      </c>
      <c r="B539780" s="724"/>
    </row>
    <row r="539781" spans="1:2" hidden="1">
      <c r="A539781" s="724" t="s">
        <v>639</v>
      </c>
      <c r="B539781" s="724"/>
    </row>
    <row r="539782" spans="1:2" hidden="1">
      <c r="A539782" s="724" t="s">
        <v>639</v>
      </c>
      <c r="B539782" s="724"/>
    </row>
    <row r="539783" spans="1:2" hidden="1">
      <c r="A539783" s="724" t="s">
        <v>639</v>
      </c>
      <c r="B539783" s="724"/>
    </row>
    <row r="539784" spans="1:2" hidden="1">
      <c r="A539784" s="724" t="s">
        <v>639</v>
      </c>
      <c r="B539784" s="724"/>
    </row>
    <row r="539785" spans="1:2" hidden="1">
      <c r="A539785" s="724" t="s">
        <v>639</v>
      </c>
      <c r="B539785" s="724"/>
    </row>
    <row r="539786" spans="1:2" hidden="1">
      <c r="A539786" s="724" t="s">
        <v>639</v>
      </c>
      <c r="B539786" s="724"/>
    </row>
    <row r="539787" spans="1:2" hidden="1">
      <c r="A539787" s="724" t="s">
        <v>639</v>
      </c>
      <c r="B539787" s="724"/>
    </row>
    <row r="539788" spans="1:2" hidden="1">
      <c r="A539788" s="724" t="s">
        <v>639</v>
      </c>
      <c r="B539788" s="724"/>
    </row>
    <row r="539789" spans="1:2" hidden="1">
      <c r="A539789" s="724" t="s">
        <v>639</v>
      </c>
      <c r="B539789" s="724"/>
    </row>
    <row r="539790" spans="1:2" hidden="1">
      <c r="A539790" s="724" t="s">
        <v>639</v>
      </c>
      <c r="B539790" s="724"/>
    </row>
    <row r="539791" spans="1:2" hidden="1">
      <c r="A539791" s="724" t="s">
        <v>639</v>
      </c>
      <c r="B539791" s="724"/>
    </row>
    <row r="539792" spans="1:2" hidden="1">
      <c r="A539792" s="724" t="s">
        <v>639</v>
      </c>
      <c r="B539792" s="724"/>
    </row>
    <row r="539793" spans="1:2" hidden="1">
      <c r="A539793" s="724" t="s">
        <v>639</v>
      </c>
      <c r="B539793" s="724"/>
    </row>
    <row r="539794" spans="1:2" hidden="1">
      <c r="A539794" s="724" t="s">
        <v>639</v>
      </c>
      <c r="B539794" s="724"/>
    </row>
    <row r="539795" spans="1:2" hidden="1">
      <c r="A539795" s="724" t="s">
        <v>639</v>
      </c>
      <c r="B539795" s="724"/>
    </row>
    <row r="539796" spans="1:2" hidden="1">
      <c r="A539796" s="724" t="s">
        <v>639</v>
      </c>
      <c r="B539796" s="724"/>
    </row>
    <row r="539797" spans="1:2" hidden="1">
      <c r="A539797" s="724" t="s">
        <v>639</v>
      </c>
      <c r="B539797" s="724"/>
    </row>
    <row r="539798" spans="1:2" hidden="1">
      <c r="A539798" s="724" t="s">
        <v>639</v>
      </c>
      <c r="B539798" s="724"/>
    </row>
    <row r="539799" spans="1:2" hidden="1">
      <c r="A539799" s="724" t="s">
        <v>639</v>
      </c>
      <c r="B539799" s="724"/>
    </row>
    <row r="539800" spans="1:2" hidden="1">
      <c r="A539800" s="724" t="s">
        <v>639</v>
      </c>
      <c r="B539800" s="724"/>
    </row>
    <row r="539801" spans="1:2" hidden="1">
      <c r="A539801" s="724" t="s">
        <v>639</v>
      </c>
      <c r="B539801" s="724"/>
    </row>
    <row r="539802" spans="1:2" hidden="1">
      <c r="A539802" s="724" t="s">
        <v>639</v>
      </c>
      <c r="B539802" s="724"/>
    </row>
    <row r="539803" spans="1:2" hidden="1">
      <c r="A539803" s="724" t="s">
        <v>639</v>
      </c>
      <c r="B539803" s="724"/>
    </row>
    <row r="539804" spans="1:2" hidden="1">
      <c r="A539804" s="724" t="s">
        <v>639</v>
      </c>
      <c r="B539804" s="724"/>
    </row>
    <row r="539805" spans="1:2" hidden="1">
      <c r="A539805" s="724" t="s">
        <v>639</v>
      </c>
      <c r="B539805" s="724"/>
    </row>
    <row r="539806" spans="1:2" hidden="1">
      <c r="A539806" s="724" t="s">
        <v>639</v>
      </c>
      <c r="B539806" s="724"/>
    </row>
    <row r="539807" spans="1:2" hidden="1">
      <c r="A539807" s="724" t="s">
        <v>639</v>
      </c>
      <c r="B539807" s="724"/>
    </row>
    <row r="539808" spans="1:2" hidden="1">
      <c r="A539808" s="724" t="s">
        <v>639</v>
      </c>
      <c r="B539808" s="724"/>
    </row>
    <row r="539809" spans="1:2" hidden="1">
      <c r="A539809" s="724" t="s">
        <v>639</v>
      </c>
      <c r="B539809" s="724"/>
    </row>
    <row r="539810" spans="1:2" hidden="1">
      <c r="A539810" s="724" t="s">
        <v>639</v>
      </c>
      <c r="B539810" s="724"/>
    </row>
    <row r="539811" spans="1:2" hidden="1">
      <c r="A539811" s="724" t="s">
        <v>639</v>
      </c>
      <c r="B539811" s="724"/>
    </row>
    <row r="539812" spans="1:2" hidden="1">
      <c r="A539812" s="724" t="s">
        <v>639</v>
      </c>
      <c r="B539812" s="724"/>
    </row>
    <row r="539813" spans="1:2" hidden="1">
      <c r="A539813" s="724" t="s">
        <v>639</v>
      </c>
      <c r="B539813" s="724"/>
    </row>
    <row r="539814" spans="1:2" hidden="1">
      <c r="A539814" s="724" t="s">
        <v>639</v>
      </c>
      <c r="B539814" s="724"/>
    </row>
    <row r="539815" spans="1:2" hidden="1">
      <c r="A539815" s="724" t="s">
        <v>639</v>
      </c>
      <c r="B539815" s="724"/>
    </row>
    <row r="539816" spans="1:2" hidden="1">
      <c r="A539816" s="724" t="s">
        <v>639</v>
      </c>
      <c r="B539816" s="724"/>
    </row>
    <row r="539817" spans="1:2" hidden="1">
      <c r="A539817" s="724" t="s">
        <v>639</v>
      </c>
      <c r="B539817" s="724"/>
    </row>
    <row r="539818" spans="1:2" hidden="1">
      <c r="A539818" s="724" t="s">
        <v>639</v>
      </c>
      <c r="B539818" s="724"/>
    </row>
    <row r="539819" spans="1:2" hidden="1">
      <c r="A539819" s="724" t="s">
        <v>639</v>
      </c>
      <c r="B539819" s="724"/>
    </row>
    <row r="539820" spans="1:2" hidden="1">
      <c r="A539820" s="724" t="s">
        <v>639</v>
      </c>
      <c r="B539820" s="724"/>
    </row>
    <row r="539821" spans="1:2" hidden="1">
      <c r="A539821" s="724" t="s">
        <v>639</v>
      </c>
      <c r="B539821" s="724"/>
    </row>
    <row r="539822" spans="1:2" hidden="1">
      <c r="A539822" s="724" t="s">
        <v>639</v>
      </c>
      <c r="B539822" s="724"/>
    </row>
    <row r="539823" spans="1:2" hidden="1">
      <c r="A539823" s="724" t="s">
        <v>639</v>
      </c>
      <c r="B539823" s="724"/>
    </row>
    <row r="539824" spans="1:2" hidden="1">
      <c r="A539824" s="724" t="s">
        <v>639</v>
      </c>
      <c r="B539824" s="724"/>
    </row>
    <row r="539825" spans="1:2" hidden="1">
      <c r="A539825" s="724" t="s">
        <v>639</v>
      </c>
      <c r="B539825" s="724"/>
    </row>
    <row r="539826" spans="1:2" hidden="1">
      <c r="A539826" s="724" t="s">
        <v>639</v>
      </c>
      <c r="B539826" s="724"/>
    </row>
    <row r="539827" spans="1:2" hidden="1">
      <c r="A539827" s="724" t="s">
        <v>639</v>
      </c>
      <c r="B539827" s="724"/>
    </row>
    <row r="539828" spans="1:2" hidden="1">
      <c r="A539828" s="724" t="s">
        <v>639</v>
      </c>
      <c r="B539828" s="724"/>
    </row>
    <row r="539829" spans="1:2" hidden="1">
      <c r="A539829" s="724" t="s">
        <v>639</v>
      </c>
      <c r="B539829" s="724"/>
    </row>
    <row r="539830" spans="1:2" hidden="1">
      <c r="A539830" s="724" t="s">
        <v>639</v>
      </c>
      <c r="B539830" s="724"/>
    </row>
    <row r="539831" spans="1:2" hidden="1">
      <c r="A539831" s="724" t="s">
        <v>639</v>
      </c>
      <c r="B539831" s="724"/>
    </row>
    <row r="539832" spans="1:2" hidden="1">
      <c r="A539832" s="724" t="s">
        <v>639</v>
      </c>
      <c r="B539832" s="724"/>
    </row>
    <row r="539833" spans="1:2" hidden="1">
      <c r="A539833" s="724" t="s">
        <v>639</v>
      </c>
      <c r="B539833" s="724"/>
    </row>
    <row r="539834" spans="1:2" hidden="1">
      <c r="A539834" s="724" t="s">
        <v>639</v>
      </c>
      <c r="B539834" s="724"/>
    </row>
    <row r="539835" spans="1:2" hidden="1">
      <c r="A539835" s="724" t="s">
        <v>639</v>
      </c>
      <c r="B539835" s="724"/>
    </row>
    <row r="539836" spans="1:2" hidden="1">
      <c r="A539836" s="724" t="s">
        <v>639</v>
      </c>
      <c r="B539836" s="724"/>
    </row>
    <row r="539837" spans="1:2" hidden="1">
      <c r="A539837" s="724" t="s">
        <v>639</v>
      </c>
      <c r="B539837" s="724"/>
    </row>
    <row r="539838" spans="1:2" hidden="1">
      <c r="A539838" s="724" t="s">
        <v>639</v>
      </c>
      <c r="B539838" s="724"/>
    </row>
    <row r="539839" spans="1:2" hidden="1">
      <c r="A539839" s="724" t="s">
        <v>639</v>
      </c>
      <c r="B539839" s="724"/>
    </row>
    <row r="539840" spans="1:2" hidden="1">
      <c r="A539840" s="724" t="s">
        <v>639</v>
      </c>
      <c r="B539840" s="724"/>
    </row>
    <row r="539841" spans="1:2" hidden="1">
      <c r="A539841" s="724" t="s">
        <v>639</v>
      </c>
      <c r="B539841" s="724"/>
    </row>
    <row r="539842" spans="1:2" hidden="1">
      <c r="A539842" s="724" t="s">
        <v>639</v>
      </c>
      <c r="B539842" s="724"/>
    </row>
    <row r="539843" spans="1:2" hidden="1">
      <c r="A539843" s="724" t="s">
        <v>639</v>
      </c>
      <c r="B539843" s="724"/>
    </row>
    <row r="539844" spans="1:2" hidden="1">
      <c r="A539844" s="724" t="s">
        <v>639</v>
      </c>
      <c r="B539844" s="724"/>
    </row>
    <row r="539845" spans="1:2" hidden="1">
      <c r="A539845" s="724" t="s">
        <v>639</v>
      </c>
      <c r="B539845" s="724"/>
    </row>
    <row r="539846" spans="1:2" hidden="1">
      <c r="A539846" s="724" t="s">
        <v>639</v>
      </c>
      <c r="B539846" s="724"/>
    </row>
    <row r="539847" spans="1:2" hidden="1">
      <c r="A539847" s="724" t="s">
        <v>639</v>
      </c>
      <c r="B539847" s="724"/>
    </row>
    <row r="539848" spans="1:2" hidden="1">
      <c r="A539848" s="724" t="s">
        <v>639</v>
      </c>
      <c r="B539848" s="724"/>
    </row>
    <row r="539849" spans="1:2" hidden="1">
      <c r="A539849" s="724" t="s">
        <v>639</v>
      </c>
      <c r="B539849" s="724"/>
    </row>
    <row r="539850" spans="1:2" hidden="1">
      <c r="A539850" s="724" t="s">
        <v>639</v>
      </c>
      <c r="B539850" s="724"/>
    </row>
    <row r="539851" spans="1:2" hidden="1">
      <c r="A539851" s="724" t="s">
        <v>639</v>
      </c>
      <c r="B539851" s="724"/>
    </row>
    <row r="539852" spans="1:2" hidden="1">
      <c r="A539852" s="724" t="s">
        <v>639</v>
      </c>
      <c r="B539852" s="724"/>
    </row>
    <row r="539853" spans="1:2" hidden="1">
      <c r="A539853" s="724" t="s">
        <v>639</v>
      </c>
      <c r="B539853" s="724"/>
    </row>
    <row r="539854" spans="1:2" hidden="1">
      <c r="A539854" s="724" t="s">
        <v>639</v>
      </c>
      <c r="B539854" s="724"/>
    </row>
    <row r="539855" spans="1:2" hidden="1">
      <c r="A539855" s="724" t="s">
        <v>639</v>
      </c>
      <c r="B539855" s="724"/>
    </row>
    <row r="539856" spans="1:2" hidden="1">
      <c r="A539856" s="724" t="s">
        <v>639</v>
      </c>
      <c r="B539856" s="724"/>
    </row>
    <row r="539857" spans="1:2" hidden="1">
      <c r="A539857" s="724" t="s">
        <v>639</v>
      </c>
      <c r="B539857" s="724"/>
    </row>
    <row r="539858" spans="1:2" hidden="1">
      <c r="A539858" s="724" t="s">
        <v>639</v>
      </c>
      <c r="B539858" s="724"/>
    </row>
    <row r="539859" spans="1:2" hidden="1">
      <c r="A539859" s="724" t="s">
        <v>639</v>
      </c>
      <c r="B539859" s="724"/>
    </row>
    <row r="539860" spans="1:2" hidden="1">
      <c r="A539860" s="724" t="s">
        <v>639</v>
      </c>
      <c r="B539860" s="724"/>
    </row>
    <row r="539861" spans="1:2" hidden="1">
      <c r="A539861" s="724" t="s">
        <v>639</v>
      </c>
      <c r="B539861" s="724"/>
    </row>
    <row r="539862" spans="1:2" hidden="1">
      <c r="A539862" s="724" t="s">
        <v>639</v>
      </c>
      <c r="B539862" s="724"/>
    </row>
    <row r="539863" spans="1:2" hidden="1">
      <c r="A539863" s="724" t="s">
        <v>639</v>
      </c>
      <c r="B539863" s="724"/>
    </row>
    <row r="539864" spans="1:2" hidden="1">
      <c r="A539864" s="724" t="s">
        <v>639</v>
      </c>
      <c r="B539864" s="724"/>
    </row>
    <row r="539865" spans="1:2" hidden="1">
      <c r="A539865" s="724" t="s">
        <v>639</v>
      </c>
      <c r="B539865" s="724"/>
    </row>
    <row r="539866" spans="1:2" hidden="1">
      <c r="A539866" s="724" t="s">
        <v>639</v>
      </c>
      <c r="B539866" s="724"/>
    </row>
    <row r="539867" spans="1:2" hidden="1">
      <c r="A539867" s="724" t="s">
        <v>639</v>
      </c>
      <c r="B539867" s="724"/>
    </row>
    <row r="539868" spans="1:2" hidden="1">
      <c r="A539868" s="724" t="s">
        <v>639</v>
      </c>
      <c r="B539868" s="724"/>
    </row>
    <row r="539869" spans="1:2" hidden="1">
      <c r="A539869" s="724" t="s">
        <v>639</v>
      </c>
      <c r="B539869" s="724"/>
    </row>
    <row r="539870" spans="1:2" hidden="1">
      <c r="A539870" s="724" t="s">
        <v>639</v>
      </c>
      <c r="B539870" s="724"/>
    </row>
    <row r="539871" spans="1:2" hidden="1">
      <c r="A539871" s="724" t="s">
        <v>639</v>
      </c>
      <c r="B539871" s="724"/>
    </row>
    <row r="539872" spans="1:2" hidden="1">
      <c r="A539872" s="724" t="s">
        <v>639</v>
      </c>
      <c r="B539872" s="724"/>
    </row>
    <row r="539873" spans="1:2" hidden="1">
      <c r="A539873" s="724" t="s">
        <v>639</v>
      </c>
      <c r="B539873" s="724"/>
    </row>
    <row r="539874" spans="1:2" hidden="1">
      <c r="A539874" s="724" t="s">
        <v>639</v>
      </c>
      <c r="B539874" s="724"/>
    </row>
    <row r="539875" spans="1:2" hidden="1">
      <c r="A539875" s="724" t="s">
        <v>639</v>
      </c>
      <c r="B539875" s="724"/>
    </row>
    <row r="539876" spans="1:2" hidden="1">
      <c r="A539876" s="724" t="s">
        <v>639</v>
      </c>
      <c r="B539876" s="724"/>
    </row>
    <row r="539877" spans="1:2" hidden="1">
      <c r="A539877" s="724" t="s">
        <v>639</v>
      </c>
      <c r="B539877" s="724"/>
    </row>
    <row r="539878" spans="1:2" hidden="1">
      <c r="A539878" s="724" t="s">
        <v>639</v>
      </c>
      <c r="B539878" s="724"/>
    </row>
    <row r="539879" spans="1:2" hidden="1">
      <c r="A539879" s="724" t="s">
        <v>639</v>
      </c>
      <c r="B539879" s="724"/>
    </row>
    <row r="539880" spans="1:2" hidden="1">
      <c r="A539880" s="724" t="s">
        <v>639</v>
      </c>
      <c r="B539880" s="724"/>
    </row>
    <row r="539881" spans="1:2" hidden="1">
      <c r="A539881" s="724" t="s">
        <v>639</v>
      </c>
      <c r="B539881" s="724"/>
    </row>
    <row r="539882" spans="1:2" hidden="1">
      <c r="A539882" s="724" t="s">
        <v>639</v>
      </c>
      <c r="B539882" s="724"/>
    </row>
    <row r="539883" spans="1:2" hidden="1">
      <c r="A539883" s="724" t="s">
        <v>639</v>
      </c>
      <c r="B539883" s="724"/>
    </row>
    <row r="539884" spans="1:2" hidden="1">
      <c r="A539884" s="724" t="s">
        <v>639</v>
      </c>
      <c r="B539884" s="724"/>
    </row>
    <row r="539885" spans="1:2" hidden="1">
      <c r="A539885" s="724" t="s">
        <v>639</v>
      </c>
      <c r="B539885" s="724"/>
    </row>
    <row r="539886" spans="1:2" hidden="1">
      <c r="A539886" s="724" t="s">
        <v>639</v>
      </c>
      <c r="B539886" s="724"/>
    </row>
    <row r="539887" spans="1:2" hidden="1">
      <c r="A539887" s="724" t="s">
        <v>639</v>
      </c>
      <c r="B539887" s="724"/>
    </row>
    <row r="539888" spans="1:2" hidden="1">
      <c r="A539888" s="724" t="s">
        <v>639</v>
      </c>
      <c r="B539888" s="724"/>
    </row>
    <row r="539889" spans="1:2" hidden="1">
      <c r="A539889" s="724" t="s">
        <v>639</v>
      </c>
      <c r="B539889" s="724"/>
    </row>
    <row r="539890" spans="1:2" hidden="1">
      <c r="A539890" s="724" t="s">
        <v>639</v>
      </c>
      <c r="B539890" s="724"/>
    </row>
    <row r="539891" spans="1:2" hidden="1">
      <c r="A539891" s="724" t="s">
        <v>639</v>
      </c>
      <c r="B539891" s="724"/>
    </row>
    <row r="539892" spans="1:2" hidden="1">
      <c r="A539892" s="724" t="s">
        <v>639</v>
      </c>
      <c r="B539892" s="724"/>
    </row>
    <row r="539893" spans="1:2" hidden="1">
      <c r="A539893" s="724" t="s">
        <v>639</v>
      </c>
      <c r="B539893" s="724"/>
    </row>
    <row r="539894" spans="1:2" hidden="1">
      <c r="A539894" s="724" t="s">
        <v>639</v>
      </c>
      <c r="B539894" s="724"/>
    </row>
    <row r="539895" spans="1:2" hidden="1">
      <c r="A539895" s="724" t="s">
        <v>639</v>
      </c>
      <c r="B539895" s="724"/>
    </row>
    <row r="539896" spans="1:2" hidden="1">
      <c r="A539896" s="724" t="s">
        <v>639</v>
      </c>
      <c r="B539896" s="724"/>
    </row>
    <row r="539897" spans="1:2" hidden="1">
      <c r="A539897" s="724" t="s">
        <v>639</v>
      </c>
      <c r="B539897" s="724"/>
    </row>
    <row r="539898" spans="1:2" hidden="1">
      <c r="A539898" s="724" t="s">
        <v>639</v>
      </c>
      <c r="B539898" s="724"/>
    </row>
    <row r="539899" spans="1:2" hidden="1">
      <c r="A539899" s="724" t="s">
        <v>639</v>
      </c>
      <c r="B539899" s="724"/>
    </row>
    <row r="539900" spans="1:2" hidden="1">
      <c r="A539900" s="724" t="s">
        <v>639</v>
      </c>
      <c r="B539900" s="724"/>
    </row>
    <row r="539901" spans="1:2" hidden="1">
      <c r="A539901" s="724" t="s">
        <v>639</v>
      </c>
      <c r="B539901" s="724"/>
    </row>
    <row r="539902" spans="1:2" hidden="1">
      <c r="A539902" s="724" t="s">
        <v>639</v>
      </c>
      <c r="B539902" s="724"/>
    </row>
    <row r="539903" spans="1:2" hidden="1">
      <c r="A539903" s="724" t="s">
        <v>639</v>
      </c>
      <c r="B539903" s="724"/>
    </row>
    <row r="539904" spans="1:2" hidden="1">
      <c r="A539904" s="724" t="s">
        <v>639</v>
      </c>
      <c r="B539904" s="724"/>
    </row>
    <row r="539905" spans="1:2" hidden="1">
      <c r="A539905" s="724" t="s">
        <v>639</v>
      </c>
      <c r="B539905" s="724"/>
    </row>
    <row r="539906" spans="1:2" hidden="1">
      <c r="A539906" s="724" t="s">
        <v>639</v>
      </c>
      <c r="B539906" s="724"/>
    </row>
    <row r="539907" spans="1:2" hidden="1">
      <c r="A539907" s="724" t="s">
        <v>639</v>
      </c>
      <c r="B539907" s="724"/>
    </row>
    <row r="539908" spans="1:2" hidden="1">
      <c r="A539908" s="724" t="s">
        <v>639</v>
      </c>
      <c r="B539908" s="724"/>
    </row>
    <row r="539909" spans="1:2" hidden="1">
      <c r="A539909" s="724" t="s">
        <v>639</v>
      </c>
      <c r="B539909" s="724"/>
    </row>
    <row r="539910" spans="1:2" hidden="1">
      <c r="A539910" s="724" t="s">
        <v>639</v>
      </c>
      <c r="B539910" s="724"/>
    </row>
    <row r="539911" spans="1:2" hidden="1">
      <c r="A539911" s="724" t="s">
        <v>639</v>
      </c>
      <c r="B539911" s="724"/>
    </row>
    <row r="539912" spans="1:2" hidden="1">
      <c r="A539912" s="724" t="s">
        <v>639</v>
      </c>
      <c r="B539912" s="724"/>
    </row>
    <row r="539913" spans="1:2" hidden="1">
      <c r="A539913" s="724" t="s">
        <v>639</v>
      </c>
      <c r="B539913" s="724"/>
    </row>
    <row r="539914" spans="1:2" hidden="1">
      <c r="A539914" s="724" t="s">
        <v>639</v>
      </c>
      <c r="B539914" s="724"/>
    </row>
    <row r="539915" spans="1:2" hidden="1">
      <c r="A539915" s="724" t="s">
        <v>639</v>
      </c>
      <c r="B539915" s="724"/>
    </row>
    <row r="539916" spans="1:2" hidden="1">
      <c r="A539916" s="724" t="s">
        <v>639</v>
      </c>
      <c r="B539916" s="724"/>
    </row>
    <row r="539917" spans="1:2" hidden="1">
      <c r="A539917" s="724" t="s">
        <v>639</v>
      </c>
      <c r="B539917" s="724"/>
    </row>
    <row r="539918" spans="1:2" hidden="1">
      <c r="A539918" s="724" t="s">
        <v>639</v>
      </c>
      <c r="B539918" s="724"/>
    </row>
    <row r="539919" spans="1:2" hidden="1">
      <c r="A539919" s="724" t="s">
        <v>639</v>
      </c>
      <c r="B539919" s="724"/>
    </row>
    <row r="539920" spans="1:2" hidden="1">
      <c r="A539920" s="724" t="s">
        <v>639</v>
      </c>
      <c r="B539920" s="724"/>
    </row>
    <row r="539921" spans="1:2" hidden="1">
      <c r="A539921" s="724" t="s">
        <v>639</v>
      </c>
      <c r="B539921" s="724"/>
    </row>
    <row r="539922" spans="1:2" hidden="1">
      <c r="A539922" s="724" t="s">
        <v>639</v>
      </c>
      <c r="B539922" s="724"/>
    </row>
    <row r="539923" spans="1:2" hidden="1">
      <c r="A539923" s="724" t="s">
        <v>639</v>
      </c>
      <c r="B539923" s="724"/>
    </row>
    <row r="539924" spans="1:2" hidden="1">
      <c r="A539924" s="724" t="s">
        <v>639</v>
      </c>
      <c r="B539924" s="724"/>
    </row>
    <row r="539925" spans="1:2" hidden="1">
      <c r="A539925" s="724" t="s">
        <v>639</v>
      </c>
      <c r="B539925" s="724"/>
    </row>
    <row r="539926" spans="1:2" hidden="1">
      <c r="A539926" s="724" t="s">
        <v>639</v>
      </c>
      <c r="B539926" s="724"/>
    </row>
    <row r="539927" spans="1:2" hidden="1">
      <c r="A539927" s="724" t="s">
        <v>639</v>
      </c>
      <c r="B539927" s="724"/>
    </row>
    <row r="539928" spans="1:2" hidden="1">
      <c r="A539928" s="724" t="s">
        <v>639</v>
      </c>
      <c r="B539928" s="724"/>
    </row>
    <row r="539929" spans="1:2" hidden="1">
      <c r="A539929" s="724" t="s">
        <v>639</v>
      </c>
      <c r="B539929" s="724"/>
    </row>
    <row r="539930" spans="1:2" hidden="1">
      <c r="A539930" s="724" t="s">
        <v>639</v>
      </c>
      <c r="B539930" s="724"/>
    </row>
    <row r="539931" spans="1:2" hidden="1">
      <c r="A539931" s="724" t="s">
        <v>639</v>
      </c>
      <c r="B539931" s="724"/>
    </row>
    <row r="539932" spans="1:2" hidden="1">
      <c r="A539932" s="724" t="s">
        <v>639</v>
      </c>
      <c r="B539932" s="724"/>
    </row>
    <row r="539933" spans="1:2" hidden="1">
      <c r="A539933" s="724" t="s">
        <v>639</v>
      </c>
      <c r="B539933" s="724"/>
    </row>
    <row r="539934" spans="1:2" hidden="1">
      <c r="A539934" s="724" t="s">
        <v>639</v>
      </c>
      <c r="B539934" s="724"/>
    </row>
    <row r="539935" spans="1:2" hidden="1">
      <c r="A539935" s="724" t="s">
        <v>639</v>
      </c>
      <c r="B539935" s="724"/>
    </row>
    <row r="539936" spans="1:2" hidden="1">
      <c r="A539936" s="724" t="s">
        <v>639</v>
      </c>
      <c r="B539936" s="724"/>
    </row>
    <row r="539937" spans="1:2" hidden="1">
      <c r="A539937" s="724" t="s">
        <v>639</v>
      </c>
      <c r="B539937" s="724"/>
    </row>
    <row r="539938" spans="1:2" hidden="1">
      <c r="A539938" s="724" t="s">
        <v>639</v>
      </c>
      <c r="B539938" s="724"/>
    </row>
    <row r="539939" spans="1:2" hidden="1">
      <c r="A539939" s="724" t="s">
        <v>639</v>
      </c>
      <c r="B539939" s="724"/>
    </row>
    <row r="539940" spans="1:2" hidden="1">
      <c r="A539940" s="724" t="s">
        <v>639</v>
      </c>
      <c r="B539940" s="724"/>
    </row>
    <row r="539941" spans="1:2" hidden="1">
      <c r="A539941" s="724" t="s">
        <v>639</v>
      </c>
      <c r="B539941" s="724"/>
    </row>
    <row r="539942" spans="1:2" hidden="1">
      <c r="A539942" s="724" t="s">
        <v>639</v>
      </c>
      <c r="B539942" s="724"/>
    </row>
    <row r="539943" spans="1:2" hidden="1">
      <c r="A539943" s="724" t="s">
        <v>639</v>
      </c>
      <c r="B539943" s="724"/>
    </row>
    <row r="539944" spans="1:2" hidden="1">
      <c r="A539944" s="724" t="s">
        <v>639</v>
      </c>
      <c r="B539944" s="724"/>
    </row>
    <row r="539945" spans="1:2" hidden="1">
      <c r="A539945" s="724" t="s">
        <v>639</v>
      </c>
      <c r="B539945" s="724"/>
    </row>
    <row r="539946" spans="1:2" hidden="1">
      <c r="A539946" s="724" t="s">
        <v>639</v>
      </c>
      <c r="B539946" s="724"/>
    </row>
    <row r="539947" spans="1:2" hidden="1">
      <c r="A539947" s="724" t="s">
        <v>639</v>
      </c>
      <c r="B539947" s="724"/>
    </row>
    <row r="539948" spans="1:2" hidden="1">
      <c r="A539948" s="724" t="s">
        <v>639</v>
      </c>
      <c r="B539948" s="724"/>
    </row>
    <row r="539949" spans="1:2" hidden="1">
      <c r="A539949" s="724" t="s">
        <v>639</v>
      </c>
      <c r="B539949" s="724"/>
    </row>
    <row r="539950" spans="1:2" hidden="1">
      <c r="A539950" s="724" t="s">
        <v>639</v>
      </c>
      <c r="B539950" s="724"/>
    </row>
    <row r="539951" spans="1:2" hidden="1">
      <c r="A539951" s="724" t="s">
        <v>639</v>
      </c>
      <c r="B539951" s="724"/>
    </row>
    <row r="539952" spans="1:2" hidden="1">
      <c r="A539952" s="724" t="s">
        <v>639</v>
      </c>
      <c r="B539952" s="724"/>
    </row>
    <row r="539953" spans="1:2" hidden="1">
      <c r="A539953" s="724" t="s">
        <v>639</v>
      </c>
      <c r="B539953" s="724"/>
    </row>
    <row r="539954" spans="1:2" hidden="1">
      <c r="A539954" s="724" t="s">
        <v>639</v>
      </c>
      <c r="B539954" s="724"/>
    </row>
    <row r="539955" spans="1:2" hidden="1">
      <c r="A539955" s="724" t="s">
        <v>639</v>
      </c>
      <c r="B539955" s="724"/>
    </row>
    <row r="539956" spans="1:2" hidden="1">
      <c r="A539956" s="724" t="s">
        <v>639</v>
      </c>
      <c r="B539956" s="724"/>
    </row>
    <row r="539957" spans="1:2" hidden="1">
      <c r="A539957" s="724" t="s">
        <v>639</v>
      </c>
      <c r="B539957" s="724"/>
    </row>
    <row r="539958" spans="1:2" hidden="1">
      <c r="A539958" s="724" t="s">
        <v>639</v>
      </c>
      <c r="B539958" s="724"/>
    </row>
    <row r="539959" spans="1:2" hidden="1">
      <c r="A539959" s="724" t="s">
        <v>639</v>
      </c>
      <c r="B539959" s="724"/>
    </row>
    <row r="539960" spans="1:2" hidden="1">
      <c r="A539960" s="724" t="s">
        <v>639</v>
      </c>
      <c r="B539960" s="724"/>
    </row>
    <row r="539961" spans="1:2" hidden="1">
      <c r="A539961" s="724" t="s">
        <v>639</v>
      </c>
      <c r="B539961" s="724"/>
    </row>
    <row r="539962" spans="1:2" hidden="1">
      <c r="A539962" s="724" t="s">
        <v>639</v>
      </c>
      <c r="B539962" s="724"/>
    </row>
    <row r="539963" spans="1:2" hidden="1">
      <c r="A539963" s="724" t="s">
        <v>639</v>
      </c>
      <c r="B539963" s="724"/>
    </row>
    <row r="539964" spans="1:2" hidden="1">
      <c r="A539964" s="724" t="s">
        <v>639</v>
      </c>
      <c r="B539964" s="724"/>
    </row>
    <row r="539965" spans="1:2" hidden="1">
      <c r="A539965" s="724" t="s">
        <v>639</v>
      </c>
      <c r="B539965" s="724"/>
    </row>
    <row r="539966" spans="1:2" hidden="1">
      <c r="A539966" s="724" t="s">
        <v>639</v>
      </c>
      <c r="B539966" s="724"/>
    </row>
    <row r="539967" spans="1:2" hidden="1">
      <c r="A539967" s="724" t="s">
        <v>639</v>
      </c>
      <c r="B539967" s="724"/>
    </row>
    <row r="539968" spans="1:2" hidden="1">
      <c r="A539968" s="724" t="s">
        <v>639</v>
      </c>
      <c r="B539968" s="724"/>
    </row>
    <row r="539969" spans="1:2" hidden="1">
      <c r="A539969" s="724" t="s">
        <v>639</v>
      </c>
      <c r="B539969" s="724"/>
    </row>
    <row r="539970" spans="1:2" hidden="1">
      <c r="A539970" s="724" t="s">
        <v>639</v>
      </c>
      <c r="B539970" s="724"/>
    </row>
    <row r="539971" spans="1:2" hidden="1">
      <c r="A539971" s="724" t="s">
        <v>639</v>
      </c>
      <c r="B539971" s="724"/>
    </row>
    <row r="539972" spans="1:2" hidden="1">
      <c r="A539972" s="724" t="s">
        <v>639</v>
      </c>
      <c r="B539972" s="724"/>
    </row>
    <row r="539973" spans="1:2" hidden="1">
      <c r="A539973" s="724" t="s">
        <v>639</v>
      </c>
      <c r="B539973" s="724"/>
    </row>
    <row r="539974" spans="1:2" hidden="1">
      <c r="A539974" s="724" t="s">
        <v>639</v>
      </c>
      <c r="B539974" s="724"/>
    </row>
    <row r="539975" spans="1:2" hidden="1">
      <c r="A539975" s="724" t="s">
        <v>639</v>
      </c>
      <c r="B539975" s="724"/>
    </row>
    <row r="539976" spans="1:2" hidden="1">
      <c r="A539976" s="724" t="s">
        <v>639</v>
      </c>
      <c r="B539976" s="724"/>
    </row>
    <row r="539977" spans="1:2" hidden="1">
      <c r="A539977" s="724" t="s">
        <v>639</v>
      </c>
      <c r="B539977" s="724"/>
    </row>
    <row r="539978" spans="1:2" hidden="1">
      <c r="A539978" s="724" t="s">
        <v>639</v>
      </c>
      <c r="B539978" s="724"/>
    </row>
    <row r="539979" spans="1:2" hidden="1">
      <c r="A539979" s="724" t="s">
        <v>639</v>
      </c>
      <c r="B539979" s="724"/>
    </row>
    <row r="539980" spans="1:2" hidden="1">
      <c r="A539980" s="724" t="s">
        <v>639</v>
      </c>
      <c r="B539980" s="724"/>
    </row>
    <row r="539981" spans="1:2" hidden="1">
      <c r="A539981" s="724" t="s">
        <v>639</v>
      </c>
      <c r="B539981" s="724"/>
    </row>
    <row r="539982" spans="1:2" hidden="1">
      <c r="A539982" s="724" t="s">
        <v>639</v>
      </c>
      <c r="B539982" s="724"/>
    </row>
    <row r="539983" spans="1:2" hidden="1">
      <c r="A539983" s="724" t="s">
        <v>639</v>
      </c>
      <c r="B539983" s="724"/>
    </row>
    <row r="539984" spans="1:2" hidden="1">
      <c r="A539984" s="724" t="s">
        <v>639</v>
      </c>
      <c r="B539984" s="724"/>
    </row>
    <row r="539985" spans="1:2" hidden="1">
      <c r="A539985" s="724" t="s">
        <v>639</v>
      </c>
      <c r="B539985" s="724"/>
    </row>
    <row r="539986" spans="1:2" hidden="1">
      <c r="A539986" s="724" t="s">
        <v>639</v>
      </c>
      <c r="B539986" s="724"/>
    </row>
    <row r="539987" spans="1:2" hidden="1">
      <c r="A539987" s="724" t="s">
        <v>639</v>
      </c>
      <c r="B539987" s="724"/>
    </row>
    <row r="539988" spans="1:2" hidden="1">
      <c r="A539988" s="724" t="s">
        <v>639</v>
      </c>
      <c r="B539988" s="724"/>
    </row>
    <row r="539989" spans="1:2" hidden="1">
      <c r="A539989" s="724" t="s">
        <v>639</v>
      </c>
      <c r="B539989" s="724"/>
    </row>
    <row r="539990" spans="1:2" hidden="1">
      <c r="A539990" s="724" t="s">
        <v>639</v>
      </c>
      <c r="B539990" s="724"/>
    </row>
    <row r="539991" spans="1:2" hidden="1">
      <c r="A539991" s="724" t="s">
        <v>639</v>
      </c>
      <c r="B539991" s="724"/>
    </row>
    <row r="539992" spans="1:2" hidden="1">
      <c r="A539992" s="724" t="s">
        <v>639</v>
      </c>
      <c r="B539992" s="724"/>
    </row>
    <row r="539993" spans="1:2" hidden="1">
      <c r="A539993" s="724" t="s">
        <v>639</v>
      </c>
      <c r="B539993" s="724"/>
    </row>
    <row r="539994" spans="1:2" hidden="1">
      <c r="A539994" s="724" t="s">
        <v>639</v>
      </c>
      <c r="B539994" s="724"/>
    </row>
    <row r="539995" spans="1:2" hidden="1">
      <c r="A539995" s="724" t="s">
        <v>639</v>
      </c>
      <c r="B539995" s="724"/>
    </row>
    <row r="539996" spans="1:2" hidden="1">
      <c r="A539996" s="724" t="s">
        <v>639</v>
      </c>
      <c r="B539996" s="724"/>
    </row>
    <row r="539997" spans="1:2" hidden="1">
      <c r="A539997" s="724" t="s">
        <v>639</v>
      </c>
      <c r="B539997" s="724"/>
    </row>
    <row r="539998" spans="1:2" hidden="1">
      <c r="A539998" s="724" t="s">
        <v>639</v>
      </c>
      <c r="B539998" s="724"/>
    </row>
    <row r="539999" spans="1:2" hidden="1">
      <c r="A539999" s="724" t="s">
        <v>639</v>
      </c>
      <c r="B539999" s="724"/>
    </row>
    <row r="540000" spans="1:2" hidden="1">
      <c r="A540000" s="724" t="s">
        <v>639</v>
      </c>
      <c r="B540000" s="724"/>
    </row>
    <row r="540001" spans="1:2" hidden="1">
      <c r="A540001" s="724" t="s">
        <v>639</v>
      </c>
      <c r="B540001" s="724"/>
    </row>
    <row r="540002" spans="1:2" hidden="1">
      <c r="A540002" s="724" t="s">
        <v>639</v>
      </c>
      <c r="B540002" s="724"/>
    </row>
    <row r="540003" spans="1:2" hidden="1">
      <c r="A540003" s="724" t="s">
        <v>639</v>
      </c>
      <c r="B540003" s="724"/>
    </row>
    <row r="540004" spans="1:2" hidden="1">
      <c r="A540004" s="724" t="s">
        <v>639</v>
      </c>
      <c r="B540004" s="724"/>
    </row>
    <row r="540005" spans="1:2" hidden="1">
      <c r="A540005" s="724" t="s">
        <v>639</v>
      </c>
      <c r="B540005" s="724"/>
    </row>
    <row r="540006" spans="1:2" hidden="1">
      <c r="A540006" s="724" t="s">
        <v>639</v>
      </c>
      <c r="B540006" s="724"/>
    </row>
    <row r="540007" spans="1:2" hidden="1">
      <c r="A540007" s="724" t="s">
        <v>639</v>
      </c>
      <c r="B540007" s="724"/>
    </row>
    <row r="540008" spans="1:2" hidden="1">
      <c r="A540008" s="724" t="s">
        <v>639</v>
      </c>
      <c r="B540008" s="724"/>
    </row>
    <row r="540009" spans="1:2" hidden="1">
      <c r="A540009" s="724" t="s">
        <v>639</v>
      </c>
      <c r="B540009" s="724"/>
    </row>
    <row r="540010" spans="1:2" hidden="1">
      <c r="A540010" s="724" t="s">
        <v>639</v>
      </c>
      <c r="B540010" s="724"/>
    </row>
    <row r="540011" spans="1:2" hidden="1">
      <c r="A540011" s="724" t="s">
        <v>639</v>
      </c>
      <c r="B540011" s="724"/>
    </row>
    <row r="540012" spans="1:2" hidden="1">
      <c r="A540012" s="724" t="s">
        <v>639</v>
      </c>
      <c r="B540012" s="724"/>
    </row>
    <row r="540013" spans="1:2" hidden="1">
      <c r="A540013" s="724" t="s">
        <v>639</v>
      </c>
      <c r="B540013" s="724"/>
    </row>
    <row r="540014" spans="1:2" hidden="1">
      <c r="A540014" s="724" t="s">
        <v>639</v>
      </c>
      <c r="B540014" s="724"/>
    </row>
    <row r="540015" spans="1:2" hidden="1">
      <c r="A540015" s="724" t="s">
        <v>639</v>
      </c>
      <c r="B540015" s="724"/>
    </row>
    <row r="540016" spans="1:2" hidden="1">
      <c r="A540016" s="724" t="s">
        <v>639</v>
      </c>
      <c r="B540016" s="724"/>
    </row>
    <row r="540017" spans="1:2" hidden="1">
      <c r="A540017" s="724" t="s">
        <v>639</v>
      </c>
      <c r="B540017" s="724"/>
    </row>
    <row r="540018" spans="1:2" hidden="1">
      <c r="A540018" s="724" t="s">
        <v>639</v>
      </c>
      <c r="B540018" s="724"/>
    </row>
    <row r="540019" spans="1:2" hidden="1">
      <c r="A540019" s="724" t="s">
        <v>639</v>
      </c>
      <c r="B540019" s="724"/>
    </row>
    <row r="540020" spans="1:2" hidden="1">
      <c r="A540020" s="724" t="s">
        <v>639</v>
      </c>
      <c r="B540020" s="724"/>
    </row>
    <row r="540021" spans="1:2" hidden="1">
      <c r="A540021" s="724" t="s">
        <v>639</v>
      </c>
      <c r="B540021" s="724"/>
    </row>
    <row r="540022" spans="1:2" hidden="1">
      <c r="A540022" s="724" t="s">
        <v>639</v>
      </c>
      <c r="B540022" s="724"/>
    </row>
    <row r="540023" spans="1:2" hidden="1">
      <c r="A540023" s="724" t="s">
        <v>639</v>
      </c>
      <c r="B540023" s="724"/>
    </row>
    <row r="540024" spans="1:2" hidden="1">
      <c r="A540024" s="724" t="s">
        <v>639</v>
      </c>
      <c r="B540024" s="724"/>
    </row>
    <row r="540025" spans="1:2" hidden="1">
      <c r="A540025" s="724" t="s">
        <v>639</v>
      </c>
      <c r="B540025" s="724"/>
    </row>
    <row r="540026" spans="1:2" hidden="1">
      <c r="A540026" s="724" t="s">
        <v>639</v>
      </c>
      <c r="B540026" s="724"/>
    </row>
    <row r="540027" spans="1:2" hidden="1">
      <c r="A540027" s="724" t="s">
        <v>639</v>
      </c>
      <c r="B540027" s="724"/>
    </row>
    <row r="540028" spans="1:2" hidden="1">
      <c r="A540028" s="724" t="s">
        <v>639</v>
      </c>
      <c r="B540028" s="724"/>
    </row>
    <row r="540029" spans="1:2" hidden="1">
      <c r="A540029" s="724" t="s">
        <v>639</v>
      </c>
      <c r="B540029" s="724"/>
    </row>
    <row r="540030" spans="1:2" hidden="1">
      <c r="A540030" s="724" t="s">
        <v>639</v>
      </c>
      <c r="B540030" s="724"/>
    </row>
    <row r="540031" spans="1:2" hidden="1">
      <c r="A540031" s="724" t="s">
        <v>639</v>
      </c>
      <c r="B540031" s="724"/>
    </row>
    <row r="540032" spans="1:2" hidden="1">
      <c r="A540032" s="724" t="s">
        <v>639</v>
      </c>
      <c r="B540032" s="724"/>
    </row>
    <row r="540033" spans="1:2" hidden="1">
      <c r="A540033" s="724" t="s">
        <v>639</v>
      </c>
      <c r="B540033" s="724"/>
    </row>
    <row r="540034" spans="1:2" hidden="1">
      <c r="A540034" s="724" t="s">
        <v>639</v>
      </c>
      <c r="B540034" s="724"/>
    </row>
    <row r="540035" spans="1:2" hidden="1">
      <c r="A540035" s="724" t="s">
        <v>639</v>
      </c>
      <c r="B540035" s="724"/>
    </row>
    <row r="540036" spans="1:2" hidden="1">
      <c r="A540036" s="724" t="s">
        <v>639</v>
      </c>
      <c r="B540036" s="724"/>
    </row>
    <row r="540037" spans="1:2" hidden="1">
      <c r="A540037" s="724" t="s">
        <v>639</v>
      </c>
      <c r="B540037" s="724"/>
    </row>
    <row r="540038" spans="1:2" hidden="1">
      <c r="A540038" s="724" t="s">
        <v>639</v>
      </c>
      <c r="B540038" s="724"/>
    </row>
    <row r="540039" spans="1:2" hidden="1">
      <c r="A540039" s="724" t="s">
        <v>639</v>
      </c>
      <c r="B540039" s="724"/>
    </row>
    <row r="540040" spans="1:2" hidden="1">
      <c r="A540040" s="724" t="s">
        <v>639</v>
      </c>
      <c r="B540040" s="724"/>
    </row>
    <row r="540041" spans="1:2" hidden="1">
      <c r="A540041" s="724" t="s">
        <v>639</v>
      </c>
      <c r="B540041" s="724"/>
    </row>
    <row r="540042" spans="1:2" hidden="1">
      <c r="A540042" s="724" t="s">
        <v>639</v>
      </c>
      <c r="B540042" s="724"/>
    </row>
    <row r="540043" spans="1:2" hidden="1">
      <c r="A540043" s="724" t="s">
        <v>639</v>
      </c>
      <c r="B540043" s="724"/>
    </row>
    <row r="540044" spans="1:2" hidden="1">
      <c r="A540044" s="724" t="s">
        <v>639</v>
      </c>
      <c r="B540044" s="724"/>
    </row>
    <row r="540045" spans="1:2" hidden="1">
      <c r="A540045" s="724" t="s">
        <v>639</v>
      </c>
      <c r="B540045" s="724"/>
    </row>
    <row r="540046" spans="1:2" hidden="1">
      <c r="A540046" s="724" t="s">
        <v>639</v>
      </c>
      <c r="B540046" s="724"/>
    </row>
    <row r="540047" spans="1:2" hidden="1">
      <c r="A540047" s="724" t="s">
        <v>639</v>
      </c>
      <c r="B540047" s="724"/>
    </row>
    <row r="540048" spans="1:2" hidden="1">
      <c r="A540048" s="724" t="s">
        <v>639</v>
      </c>
      <c r="B540048" s="724"/>
    </row>
    <row r="540049" spans="1:2" hidden="1">
      <c r="A540049" s="724" t="s">
        <v>639</v>
      </c>
      <c r="B540049" s="724"/>
    </row>
    <row r="540050" spans="1:2" hidden="1">
      <c r="A540050" s="724" t="s">
        <v>639</v>
      </c>
      <c r="B540050" s="724"/>
    </row>
    <row r="540051" spans="1:2" hidden="1">
      <c r="A540051" s="724" t="s">
        <v>639</v>
      </c>
      <c r="B540051" s="724"/>
    </row>
    <row r="540052" spans="1:2" hidden="1">
      <c r="A540052" s="724" t="s">
        <v>639</v>
      </c>
      <c r="B540052" s="724"/>
    </row>
    <row r="540053" spans="1:2" hidden="1">
      <c r="A540053" s="724" t="s">
        <v>639</v>
      </c>
      <c r="B540053" s="724"/>
    </row>
    <row r="540054" spans="1:2" hidden="1">
      <c r="A540054" s="724" t="s">
        <v>639</v>
      </c>
      <c r="B540054" s="724"/>
    </row>
    <row r="540055" spans="1:2" hidden="1">
      <c r="A540055" s="724" t="s">
        <v>639</v>
      </c>
      <c r="B540055" s="724"/>
    </row>
    <row r="540056" spans="1:2" hidden="1">
      <c r="A540056" s="724" t="s">
        <v>639</v>
      </c>
      <c r="B540056" s="724"/>
    </row>
    <row r="540057" spans="1:2" hidden="1">
      <c r="A540057" s="724" t="s">
        <v>639</v>
      </c>
      <c r="B540057" s="724"/>
    </row>
    <row r="540058" spans="1:2" hidden="1">
      <c r="A540058" s="724" t="s">
        <v>639</v>
      </c>
      <c r="B540058" s="724"/>
    </row>
    <row r="540059" spans="1:2" hidden="1">
      <c r="A540059" s="724" t="s">
        <v>639</v>
      </c>
      <c r="B540059" s="724"/>
    </row>
    <row r="540060" spans="1:2" hidden="1">
      <c r="A540060" s="724" t="s">
        <v>639</v>
      </c>
      <c r="B540060" s="724"/>
    </row>
    <row r="540061" spans="1:2" hidden="1">
      <c r="A540061" s="724" t="s">
        <v>639</v>
      </c>
      <c r="B540061" s="724"/>
    </row>
    <row r="540062" spans="1:2" hidden="1">
      <c r="A540062" s="724" t="s">
        <v>639</v>
      </c>
      <c r="B540062" s="724"/>
    </row>
    <row r="540063" spans="1:2" hidden="1">
      <c r="A540063" s="724" t="s">
        <v>639</v>
      </c>
      <c r="B540063" s="724"/>
    </row>
    <row r="540064" spans="1:2" hidden="1">
      <c r="A540064" s="724" t="s">
        <v>639</v>
      </c>
      <c r="B540064" s="724"/>
    </row>
    <row r="540065" spans="1:2" hidden="1">
      <c r="A540065" s="724" t="s">
        <v>639</v>
      </c>
      <c r="B540065" s="724"/>
    </row>
    <row r="540066" spans="1:2" hidden="1">
      <c r="A540066" s="724" t="s">
        <v>639</v>
      </c>
      <c r="B540066" s="724"/>
    </row>
    <row r="540067" spans="1:2" hidden="1">
      <c r="A540067" s="724" t="s">
        <v>639</v>
      </c>
      <c r="B540067" s="724"/>
    </row>
    <row r="540068" spans="1:2" hidden="1">
      <c r="A540068" s="724" t="s">
        <v>639</v>
      </c>
      <c r="B540068" s="724"/>
    </row>
    <row r="540069" spans="1:2" hidden="1">
      <c r="A540069" s="724" t="s">
        <v>639</v>
      </c>
      <c r="B540069" s="724"/>
    </row>
    <row r="540070" spans="1:2" hidden="1">
      <c r="A540070" s="724" t="s">
        <v>639</v>
      </c>
      <c r="B540070" s="724"/>
    </row>
    <row r="540071" spans="1:2" hidden="1">
      <c r="A540071" s="724" t="s">
        <v>639</v>
      </c>
      <c r="B540071" s="724"/>
    </row>
    <row r="540072" spans="1:2" hidden="1">
      <c r="A540072" s="724" t="s">
        <v>639</v>
      </c>
      <c r="B540072" s="724"/>
    </row>
    <row r="540073" spans="1:2" hidden="1">
      <c r="A540073" s="724" t="s">
        <v>639</v>
      </c>
      <c r="B540073" s="724"/>
    </row>
    <row r="540074" spans="1:2" hidden="1">
      <c r="A540074" s="724" t="s">
        <v>639</v>
      </c>
      <c r="B540074" s="724"/>
    </row>
    <row r="540075" spans="1:2" hidden="1">
      <c r="A540075" s="724" t="s">
        <v>639</v>
      </c>
      <c r="B540075" s="724"/>
    </row>
    <row r="540076" spans="1:2" hidden="1">
      <c r="A540076" s="724" t="s">
        <v>639</v>
      </c>
      <c r="B540076" s="724"/>
    </row>
    <row r="540077" spans="1:2" hidden="1">
      <c r="A540077" s="724" t="s">
        <v>639</v>
      </c>
      <c r="B540077" s="724"/>
    </row>
    <row r="540078" spans="1:2" hidden="1">
      <c r="A540078" s="724" t="s">
        <v>639</v>
      </c>
      <c r="B540078" s="724"/>
    </row>
    <row r="540079" spans="1:2" hidden="1">
      <c r="A540079" s="724" t="s">
        <v>639</v>
      </c>
      <c r="B540079" s="724"/>
    </row>
    <row r="540080" spans="1:2" hidden="1">
      <c r="A540080" s="724" t="s">
        <v>639</v>
      </c>
      <c r="B540080" s="724"/>
    </row>
    <row r="540081" spans="1:2" hidden="1">
      <c r="A540081" s="724" t="s">
        <v>639</v>
      </c>
      <c r="B540081" s="724"/>
    </row>
    <row r="540082" spans="1:2" hidden="1">
      <c r="A540082" s="724" t="s">
        <v>639</v>
      </c>
      <c r="B540082" s="724"/>
    </row>
    <row r="540083" spans="1:2" hidden="1">
      <c r="A540083" s="724" t="s">
        <v>639</v>
      </c>
      <c r="B540083" s="724"/>
    </row>
    <row r="540084" spans="1:2" hidden="1">
      <c r="A540084" s="724" t="s">
        <v>639</v>
      </c>
      <c r="B540084" s="724"/>
    </row>
    <row r="540085" spans="1:2" hidden="1">
      <c r="A540085" s="724" t="s">
        <v>639</v>
      </c>
      <c r="B540085" s="724"/>
    </row>
    <row r="540086" spans="1:2" hidden="1">
      <c r="A540086" s="724" t="s">
        <v>639</v>
      </c>
      <c r="B540086" s="724"/>
    </row>
    <row r="540087" spans="1:2" hidden="1">
      <c r="A540087" s="724" t="s">
        <v>639</v>
      </c>
      <c r="B540087" s="724"/>
    </row>
    <row r="540088" spans="1:2" hidden="1">
      <c r="A540088" s="724" t="s">
        <v>639</v>
      </c>
      <c r="B540088" s="724"/>
    </row>
    <row r="540089" spans="1:2" hidden="1">
      <c r="A540089" s="724" t="s">
        <v>639</v>
      </c>
      <c r="B540089" s="724"/>
    </row>
    <row r="540090" spans="1:2" hidden="1">
      <c r="A540090" s="724" t="s">
        <v>639</v>
      </c>
      <c r="B540090" s="724"/>
    </row>
    <row r="540091" spans="1:2" hidden="1">
      <c r="A540091" s="724" t="s">
        <v>639</v>
      </c>
      <c r="B540091" s="724"/>
    </row>
    <row r="540092" spans="1:2" hidden="1">
      <c r="A540092" s="724" t="s">
        <v>639</v>
      </c>
      <c r="B540092" s="724"/>
    </row>
    <row r="540093" spans="1:2" hidden="1">
      <c r="A540093" s="724" t="s">
        <v>639</v>
      </c>
      <c r="B540093" s="724"/>
    </row>
    <row r="540094" spans="1:2" hidden="1">
      <c r="A540094" s="724" t="s">
        <v>639</v>
      </c>
      <c r="B540094" s="724"/>
    </row>
    <row r="540095" spans="1:2" hidden="1">
      <c r="A540095" s="724" t="s">
        <v>639</v>
      </c>
      <c r="B540095" s="724"/>
    </row>
    <row r="540096" spans="1:2" hidden="1">
      <c r="A540096" s="724" t="s">
        <v>639</v>
      </c>
      <c r="B540096" s="724"/>
    </row>
    <row r="540097" spans="1:2" hidden="1">
      <c r="A540097" s="724" t="s">
        <v>639</v>
      </c>
      <c r="B540097" s="724"/>
    </row>
    <row r="540098" spans="1:2" hidden="1">
      <c r="A540098" s="724" t="s">
        <v>639</v>
      </c>
      <c r="B540098" s="724"/>
    </row>
    <row r="540099" spans="1:2" hidden="1">
      <c r="A540099" s="724" t="s">
        <v>639</v>
      </c>
      <c r="B540099" s="724"/>
    </row>
    <row r="540100" spans="1:2" hidden="1">
      <c r="A540100" s="724" t="s">
        <v>639</v>
      </c>
      <c r="B540100" s="724"/>
    </row>
    <row r="540101" spans="1:2" hidden="1">
      <c r="A540101" s="724" t="s">
        <v>639</v>
      </c>
      <c r="B540101" s="724"/>
    </row>
    <row r="540102" spans="1:2" hidden="1">
      <c r="A540102" s="724" t="s">
        <v>639</v>
      </c>
      <c r="B540102" s="724"/>
    </row>
    <row r="540103" spans="1:2" hidden="1">
      <c r="A540103" s="724" t="s">
        <v>639</v>
      </c>
      <c r="B540103" s="724"/>
    </row>
    <row r="540104" spans="1:2" hidden="1">
      <c r="A540104" s="724" t="s">
        <v>639</v>
      </c>
      <c r="B540104" s="724"/>
    </row>
    <row r="540105" spans="1:2" hidden="1">
      <c r="A540105" s="724" t="s">
        <v>639</v>
      </c>
      <c r="B540105" s="724"/>
    </row>
    <row r="540106" spans="1:2" hidden="1">
      <c r="A540106" s="724" t="s">
        <v>639</v>
      </c>
      <c r="B540106" s="724"/>
    </row>
    <row r="540107" spans="1:2" hidden="1">
      <c r="A540107" s="724" t="s">
        <v>639</v>
      </c>
      <c r="B540107" s="724"/>
    </row>
    <row r="540108" spans="1:2" hidden="1">
      <c r="A540108" s="724" t="s">
        <v>639</v>
      </c>
      <c r="B540108" s="724"/>
    </row>
    <row r="540109" spans="1:2" hidden="1">
      <c r="A540109" s="724" t="s">
        <v>639</v>
      </c>
      <c r="B540109" s="724"/>
    </row>
    <row r="540110" spans="1:2" hidden="1">
      <c r="A540110" s="724" t="s">
        <v>639</v>
      </c>
      <c r="B540110" s="724"/>
    </row>
    <row r="540111" spans="1:2" hidden="1">
      <c r="A540111" s="724" t="s">
        <v>639</v>
      </c>
      <c r="B540111" s="724"/>
    </row>
    <row r="540112" spans="1:2" hidden="1">
      <c r="A540112" s="724" t="s">
        <v>639</v>
      </c>
      <c r="B540112" s="724"/>
    </row>
    <row r="540113" spans="1:2" hidden="1">
      <c r="A540113" s="724" t="s">
        <v>639</v>
      </c>
      <c r="B540113" s="724"/>
    </row>
    <row r="540114" spans="1:2" hidden="1">
      <c r="A540114" s="724" t="s">
        <v>639</v>
      </c>
      <c r="B540114" s="724"/>
    </row>
    <row r="540115" spans="1:2" hidden="1">
      <c r="A540115" s="724" t="s">
        <v>639</v>
      </c>
      <c r="B540115" s="724"/>
    </row>
    <row r="540116" spans="1:2" hidden="1">
      <c r="A540116" s="724" t="s">
        <v>639</v>
      </c>
      <c r="B540116" s="724"/>
    </row>
    <row r="540117" spans="1:2" hidden="1">
      <c r="A540117" s="724" t="s">
        <v>639</v>
      </c>
      <c r="B540117" s="724"/>
    </row>
    <row r="540118" spans="1:2" hidden="1">
      <c r="A540118" s="724" t="s">
        <v>639</v>
      </c>
      <c r="B540118" s="724"/>
    </row>
    <row r="540119" spans="1:2" hidden="1">
      <c r="A540119" s="724" t="s">
        <v>639</v>
      </c>
      <c r="B540119" s="724"/>
    </row>
    <row r="540120" spans="1:2" hidden="1">
      <c r="A540120" s="724" t="s">
        <v>639</v>
      </c>
      <c r="B540120" s="724"/>
    </row>
    <row r="540121" spans="1:2" hidden="1">
      <c r="A540121" s="724" t="s">
        <v>639</v>
      </c>
      <c r="B540121" s="724"/>
    </row>
    <row r="540122" spans="1:2" hidden="1">
      <c r="A540122" s="724" t="s">
        <v>639</v>
      </c>
      <c r="B540122" s="724"/>
    </row>
    <row r="540123" spans="1:2" hidden="1">
      <c r="A540123" s="724" t="s">
        <v>639</v>
      </c>
      <c r="B540123" s="724"/>
    </row>
    <row r="540124" spans="1:2" hidden="1">
      <c r="A540124" s="724" t="s">
        <v>639</v>
      </c>
      <c r="B540124" s="724"/>
    </row>
    <row r="540125" spans="1:2" hidden="1">
      <c r="A540125" s="724" t="s">
        <v>639</v>
      </c>
      <c r="B540125" s="724"/>
    </row>
    <row r="540126" spans="1:2" hidden="1">
      <c r="A540126" s="724" t="s">
        <v>639</v>
      </c>
      <c r="B540126" s="724"/>
    </row>
    <row r="540127" spans="1:2" hidden="1">
      <c r="A540127" s="724" t="s">
        <v>639</v>
      </c>
      <c r="B540127" s="724"/>
    </row>
    <row r="540128" spans="1:2" hidden="1">
      <c r="A540128" s="724" t="s">
        <v>639</v>
      </c>
      <c r="B540128" s="724"/>
    </row>
    <row r="540129" spans="1:2" hidden="1">
      <c r="A540129" s="724" t="s">
        <v>639</v>
      </c>
      <c r="B540129" s="724"/>
    </row>
    <row r="540130" spans="1:2" hidden="1">
      <c r="A540130" s="724" t="s">
        <v>639</v>
      </c>
      <c r="B540130" s="724"/>
    </row>
    <row r="540131" spans="1:2" hidden="1">
      <c r="A540131" s="724" t="s">
        <v>639</v>
      </c>
      <c r="B540131" s="724"/>
    </row>
    <row r="540132" spans="1:2" hidden="1">
      <c r="A540132" s="724" t="s">
        <v>639</v>
      </c>
      <c r="B540132" s="724"/>
    </row>
    <row r="540133" spans="1:2" hidden="1">
      <c r="A540133" s="724" t="s">
        <v>639</v>
      </c>
      <c r="B540133" s="724"/>
    </row>
    <row r="540134" spans="1:2" hidden="1">
      <c r="A540134" s="724" t="s">
        <v>639</v>
      </c>
      <c r="B540134" s="724"/>
    </row>
    <row r="540135" spans="1:2" hidden="1">
      <c r="A540135" s="724" t="s">
        <v>639</v>
      </c>
      <c r="B540135" s="724"/>
    </row>
    <row r="540136" spans="1:2" hidden="1">
      <c r="A540136" s="724" t="s">
        <v>639</v>
      </c>
      <c r="B540136" s="724"/>
    </row>
    <row r="540137" spans="1:2" hidden="1">
      <c r="A540137" s="724" t="s">
        <v>639</v>
      </c>
      <c r="B540137" s="724"/>
    </row>
    <row r="540138" spans="1:2" hidden="1">
      <c r="A540138" s="724" t="s">
        <v>639</v>
      </c>
      <c r="B540138" s="724"/>
    </row>
    <row r="540139" spans="1:2" hidden="1">
      <c r="A540139" s="724" t="s">
        <v>639</v>
      </c>
      <c r="B540139" s="724"/>
    </row>
    <row r="540140" spans="1:2" hidden="1">
      <c r="A540140" s="724" t="s">
        <v>639</v>
      </c>
      <c r="B540140" s="724"/>
    </row>
    <row r="540141" spans="1:2" hidden="1">
      <c r="A540141" s="724" t="s">
        <v>639</v>
      </c>
      <c r="B540141" s="724"/>
    </row>
    <row r="540142" spans="1:2" hidden="1">
      <c r="A540142" s="724" t="s">
        <v>639</v>
      </c>
      <c r="B540142" s="724"/>
    </row>
    <row r="540143" spans="1:2" hidden="1">
      <c r="A540143" s="724" t="s">
        <v>639</v>
      </c>
      <c r="B540143" s="724"/>
    </row>
    <row r="540144" spans="1:2" hidden="1">
      <c r="A540144" s="724" t="s">
        <v>639</v>
      </c>
      <c r="B540144" s="724"/>
    </row>
    <row r="540145" spans="1:2" hidden="1">
      <c r="A540145" s="724" t="s">
        <v>639</v>
      </c>
      <c r="B540145" s="724"/>
    </row>
    <row r="540146" spans="1:2" hidden="1">
      <c r="A540146" s="724" t="s">
        <v>639</v>
      </c>
      <c r="B540146" s="724"/>
    </row>
    <row r="540147" spans="1:2" hidden="1">
      <c r="A540147" s="724" t="s">
        <v>639</v>
      </c>
      <c r="B540147" s="724"/>
    </row>
    <row r="540148" spans="1:2" hidden="1">
      <c r="A540148" s="724" t="s">
        <v>639</v>
      </c>
      <c r="B540148" s="724"/>
    </row>
    <row r="540149" spans="1:2" hidden="1">
      <c r="A540149" s="724" t="s">
        <v>639</v>
      </c>
      <c r="B540149" s="724"/>
    </row>
    <row r="540150" spans="1:2" hidden="1">
      <c r="A540150" s="724" t="s">
        <v>639</v>
      </c>
      <c r="B540150" s="724"/>
    </row>
    <row r="540151" spans="1:2" hidden="1">
      <c r="A540151" s="724" t="s">
        <v>639</v>
      </c>
      <c r="B540151" s="724"/>
    </row>
    <row r="540152" spans="1:2" hidden="1">
      <c r="A540152" s="724" t="s">
        <v>639</v>
      </c>
      <c r="B540152" s="724"/>
    </row>
    <row r="540153" spans="1:2" hidden="1">
      <c r="A540153" s="724" t="s">
        <v>639</v>
      </c>
      <c r="B540153" s="724"/>
    </row>
    <row r="540154" spans="1:2" hidden="1">
      <c r="A540154" s="724" t="s">
        <v>639</v>
      </c>
      <c r="B540154" s="724"/>
    </row>
    <row r="540155" spans="1:2" hidden="1">
      <c r="A540155" s="724" t="s">
        <v>639</v>
      </c>
      <c r="B540155" s="724"/>
    </row>
    <row r="540156" spans="1:2" hidden="1">
      <c r="A540156" s="724" t="s">
        <v>639</v>
      </c>
      <c r="B540156" s="724"/>
    </row>
    <row r="540157" spans="1:2" hidden="1">
      <c r="A540157" s="724" t="s">
        <v>639</v>
      </c>
      <c r="B540157" s="724"/>
    </row>
    <row r="540158" spans="1:2" hidden="1">
      <c r="A540158" s="724" t="s">
        <v>639</v>
      </c>
      <c r="B540158" s="724"/>
    </row>
    <row r="540159" spans="1:2" hidden="1">
      <c r="A540159" s="724" t="s">
        <v>639</v>
      </c>
      <c r="B540159" s="724"/>
    </row>
    <row r="540160" spans="1:2" hidden="1">
      <c r="A540160" s="724" t="s">
        <v>639</v>
      </c>
      <c r="B540160" s="724"/>
    </row>
    <row r="540161" spans="1:2" hidden="1">
      <c r="A540161" s="724" t="s">
        <v>639</v>
      </c>
      <c r="B540161" s="724"/>
    </row>
    <row r="540162" spans="1:2" hidden="1">
      <c r="A540162" s="724" t="s">
        <v>639</v>
      </c>
      <c r="B540162" s="724"/>
    </row>
    <row r="540163" spans="1:2" hidden="1">
      <c r="A540163" s="724" t="s">
        <v>639</v>
      </c>
      <c r="B540163" s="724"/>
    </row>
    <row r="540164" spans="1:2" hidden="1">
      <c r="A540164" s="724" t="s">
        <v>639</v>
      </c>
      <c r="B540164" s="724"/>
    </row>
    <row r="540165" spans="1:2" hidden="1">
      <c r="A540165" s="724" t="s">
        <v>639</v>
      </c>
      <c r="B540165" s="724"/>
    </row>
    <row r="540166" spans="1:2" hidden="1">
      <c r="A540166" s="724" t="s">
        <v>639</v>
      </c>
      <c r="B540166" s="724"/>
    </row>
    <row r="540167" spans="1:2" hidden="1">
      <c r="A540167" s="724" t="s">
        <v>639</v>
      </c>
      <c r="B540167" s="724"/>
    </row>
    <row r="540168" spans="1:2" hidden="1">
      <c r="A540168" s="724" t="s">
        <v>639</v>
      </c>
      <c r="B540168" s="724"/>
    </row>
    <row r="540169" spans="1:2" hidden="1">
      <c r="A540169" s="724" t="s">
        <v>639</v>
      </c>
      <c r="B540169" s="724"/>
    </row>
    <row r="540170" spans="1:2" hidden="1">
      <c r="A540170" s="724" t="s">
        <v>639</v>
      </c>
      <c r="B540170" s="724"/>
    </row>
    <row r="540171" spans="1:2" hidden="1">
      <c r="A540171" s="724" t="s">
        <v>639</v>
      </c>
      <c r="B540171" s="724"/>
    </row>
    <row r="540172" spans="1:2" hidden="1">
      <c r="A540172" s="724" t="s">
        <v>639</v>
      </c>
      <c r="B540172" s="724"/>
    </row>
    <row r="540173" spans="1:2" hidden="1">
      <c r="A540173" s="724" t="s">
        <v>639</v>
      </c>
      <c r="B540173" s="724"/>
    </row>
    <row r="540174" spans="1:2" hidden="1">
      <c r="A540174" s="724" t="s">
        <v>639</v>
      </c>
      <c r="B540174" s="724"/>
    </row>
    <row r="540175" spans="1:2" hidden="1">
      <c r="A540175" s="724" t="s">
        <v>639</v>
      </c>
      <c r="B540175" s="724"/>
    </row>
    <row r="540176" spans="1:2" hidden="1">
      <c r="A540176" s="724" t="s">
        <v>639</v>
      </c>
      <c r="B540176" s="724"/>
    </row>
    <row r="540177" spans="1:2" hidden="1">
      <c r="A540177" s="724" t="s">
        <v>639</v>
      </c>
      <c r="B540177" s="724"/>
    </row>
    <row r="540178" spans="1:2" hidden="1">
      <c r="A540178" s="724" t="s">
        <v>639</v>
      </c>
      <c r="B540178" s="724"/>
    </row>
    <row r="540179" spans="1:2" hidden="1">
      <c r="A540179" s="724" t="s">
        <v>639</v>
      </c>
      <c r="B540179" s="724"/>
    </row>
    <row r="540180" spans="1:2" hidden="1">
      <c r="A540180" s="724" t="s">
        <v>639</v>
      </c>
      <c r="B540180" s="724"/>
    </row>
    <row r="540181" spans="1:2" hidden="1">
      <c r="A540181" s="724" t="s">
        <v>639</v>
      </c>
      <c r="B540181" s="724"/>
    </row>
    <row r="540182" spans="1:2" hidden="1">
      <c r="A540182" s="724" t="s">
        <v>639</v>
      </c>
      <c r="B540182" s="724"/>
    </row>
    <row r="540183" spans="1:2" hidden="1">
      <c r="A540183" s="724" t="s">
        <v>639</v>
      </c>
      <c r="B540183" s="724"/>
    </row>
    <row r="540184" spans="1:2" hidden="1">
      <c r="A540184" s="724" t="s">
        <v>639</v>
      </c>
      <c r="B540184" s="724"/>
    </row>
    <row r="540185" spans="1:2" hidden="1">
      <c r="A540185" s="724" t="s">
        <v>639</v>
      </c>
      <c r="B540185" s="724"/>
    </row>
    <row r="540186" spans="1:2" hidden="1">
      <c r="A540186" s="724" t="s">
        <v>639</v>
      </c>
      <c r="B540186" s="724"/>
    </row>
    <row r="540187" spans="1:2" hidden="1">
      <c r="A540187" s="724" t="s">
        <v>639</v>
      </c>
      <c r="B540187" s="724"/>
    </row>
    <row r="540188" spans="1:2" hidden="1">
      <c r="A540188" s="724" t="s">
        <v>639</v>
      </c>
      <c r="B540188" s="724"/>
    </row>
    <row r="540189" spans="1:2" hidden="1">
      <c r="A540189" s="724" t="s">
        <v>639</v>
      </c>
      <c r="B540189" s="724"/>
    </row>
    <row r="540190" spans="1:2" hidden="1">
      <c r="A540190" s="724" t="s">
        <v>639</v>
      </c>
      <c r="B540190" s="724"/>
    </row>
    <row r="540191" spans="1:2" hidden="1">
      <c r="A540191" s="724" t="s">
        <v>639</v>
      </c>
      <c r="B540191" s="724"/>
    </row>
    <row r="540192" spans="1:2" hidden="1">
      <c r="A540192" s="724" t="s">
        <v>639</v>
      </c>
      <c r="B540192" s="724"/>
    </row>
    <row r="540193" spans="1:2" hidden="1">
      <c r="A540193" s="724" t="s">
        <v>639</v>
      </c>
      <c r="B540193" s="724"/>
    </row>
    <row r="540194" spans="1:2" hidden="1">
      <c r="A540194" s="724" t="s">
        <v>639</v>
      </c>
      <c r="B540194" s="724"/>
    </row>
    <row r="540195" spans="1:2" hidden="1">
      <c r="A540195" s="724" t="s">
        <v>639</v>
      </c>
      <c r="B540195" s="724"/>
    </row>
    <row r="540196" spans="1:2" hidden="1">
      <c r="A540196" s="724" t="s">
        <v>639</v>
      </c>
      <c r="B540196" s="724"/>
    </row>
    <row r="540197" spans="1:2" hidden="1">
      <c r="A540197" s="724" t="s">
        <v>639</v>
      </c>
      <c r="B540197" s="724"/>
    </row>
    <row r="540198" spans="1:2" hidden="1">
      <c r="A540198" s="724" t="s">
        <v>639</v>
      </c>
      <c r="B540198" s="724"/>
    </row>
    <row r="540199" spans="1:2" hidden="1">
      <c r="A540199" s="724" t="s">
        <v>639</v>
      </c>
      <c r="B540199" s="724"/>
    </row>
    <row r="540200" spans="1:2" hidden="1">
      <c r="A540200" s="724" t="s">
        <v>639</v>
      </c>
      <c r="B540200" s="724"/>
    </row>
    <row r="540201" spans="1:2" hidden="1">
      <c r="A540201" s="724" t="s">
        <v>639</v>
      </c>
      <c r="B540201" s="724"/>
    </row>
    <row r="540202" spans="1:2" hidden="1">
      <c r="A540202" s="724" t="s">
        <v>639</v>
      </c>
      <c r="B540202" s="724"/>
    </row>
    <row r="540203" spans="1:2" hidden="1">
      <c r="A540203" s="724" t="s">
        <v>639</v>
      </c>
      <c r="B540203" s="724"/>
    </row>
    <row r="540204" spans="1:2" hidden="1">
      <c r="A540204" s="724" t="s">
        <v>639</v>
      </c>
      <c r="B540204" s="724"/>
    </row>
    <row r="540205" spans="1:2" hidden="1">
      <c r="A540205" s="724" t="s">
        <v>639</v>
      </c>
      <c r="B540205" s="724"/>
    </row>
    <row r="540206" spans="1:2" hidden="1">
      <c r="A540206" s="724" t="s">
        <v>639</v>
      </c>
      <c r="B540206" s="724"/>
    </row>
    <row r="540207" spans="1:2" hidden="1">
      <c r="A540207" s="724" t="s">
        <v>639</v>
      </c>
      <c r="B540207" s="724"/>
    </row>
    <row r="540208" spans="1:2" hidden="1">
      <c r="A540208" s="724" t="s">
        <v>639</v>
      </c>
      <c r="B540208" s="724"/>
    </row>
    <row r="540209" spans="1:2" hidden="1">
      <c r="A540209" s="724" t="s">
        <v>639</v>
      </c>
      <c r="B540209" s="724"/>
    </row>
    <row r="540210" spans="1:2" hidden="1">
      <c r="A540210" s="724" t="s">
        <v>639</v>
      </c>
      <c r="B540210" s="724"/>
    </row>
    <row r="540211" spans="1:2" hidden="1">
      <c r="A540211" s="724" t="s">
        <v>639</v>
      </c>
      <c r="B540211" s="724"/>
    </row>
    <row r="540212" spans="1:2" hidden="1">
      <c r="A540212" s="724" t="s">
        <v>639</v>
      </c>
      <c r="B540212" s="724"/>
    </row>
    <row r="540213" spans="1:2" hidden="1">
      <c r="A540213" s="724" t="s">
        <v>639</v>
      </c>
      <c r="B540213" s="724"/>
    </row>
    <row r="540214" spans="1:2" hidden="1">
      <c r="A540214" s="724" t="s">
        <v>639</v>
      </c>
      <c r="B540214" s="724"/>
    </row>
    <row r="540215" spans="1:2" hidden="1">
      <c r="A540215" s="724" t="s">
        <v>639</v>
      </c>
      <c r="B540215" s="724"/>
    </row>
    <row r="540216" spans="1:2" hidden="1">
      <c r="A540216" s="724" t="s">
        <v>639</v>
      </c>
      <c r="B540216" s="724"/>
    </row>
    <row r="540217" spans="1:2" hidden="1">
      <c r="A540217" s="724" t="s">
        <v>639</v>
      </c>
      <c r="B540217" s="724"/>
    </row>
    <row r="540218" spans="1:2" hidden="1">
      <c r="A540218" s="724" t="s">
        <v>639</v>
      </c>
      <c r="B540218" s="724"/>
    </row>
    <row r="540219" spans="1:2" hidden="1">
      <c r="A540219" s="724" t="s">
        <v>639</v>
      </c>
      <c r="B540219" s="724"/>
    </row>
    <row r="540220" spans="1:2" hidden="1">
      <c r="A540220" s="724" t="s">
        <v>639</v>
      </c>
      <c r="B540220" s="724"/>
    </row>
    <row r="540221" spans="1:2" hidden="1">
      <c r="A540221" s="724" t="s">
        <v>639</v>
      </c>
      <c r="B540221" s="724"/>
    </row>
    <row r="540222" spans="1:2" hidden="1">
      <c r="A540222" s="724" t="s">
        <v>639</v>
      </c>
      <c r="B540222" s="724"/>
    </row>
    <row r="540223" spans="1:2" hidden="1">
      <c r="A540223" s="724" t="s">
        <v>639</v>
      </c>
      <c r="B540223" s="724"/>
    </row>
    <row r="540224" spans="1:2" hidden="1">
      <c r="A540224" s="724" t="s">
        <v>639</v>
      </c>
      <c r="B540224" s="724"/>
    </row>
    <row r="540225" spans="1:2" hidden="1">
      <c r="A540225" s="724" t="s">
        <v>639</v>
      </c>
      <c r="B540225" s="724"/>
    </row>
    <row r="540226" spans="1:2" hidden="1">
      <c r="A540226" s="724" t="s">
        <v>639</v>
      </c>
      <c r="B540226" s="724"/>
    </row>
    <row r="540227" spans="1:2" hidden="1">
      <c r="A540227" s="724" t="s">
        <v>639</v>
      </c>
      <c r="B540227" s="724"/>
    </row>
    <row r="540228" spans="1:2" hidden="1">
      <c r="A540228" s="724" t="s">
        <v>639</v>
      </c>
      <c r="B540228" s="724"/>
    </row>
    <row r="540229" spans="1:2" hidden="1">
      <c r="A540229" s="724" t="s">
        <v>639</v>
      </c>
      <c r="B540229" s="724"/>
    </row>
    <row r="540230" spans="1:2" hidden="1">
      <c r="A540230" s="724" t="s">
        <v>639</v>
      </c>
      <c r="B540230" s="724"/>
    </row>
    <row r="540231" spans="1:2" hidden="1">
      <c r="A540231" s="724" t="s">
        <v>639</v>
      </c>
      <c r="B540231" s="724"/>
    </row>
    <row r="540232" spans="1:2" hidden="1">
      <c r="A540232" s="724" t="s">
        <v>639</v>
      </c>
      <c r="B540232" s="724"/>
    </row>
    <row r="540233" spans="1:2" hidden="1">
      <c r="A540233" s="724" t="s">
        <v>639</v>
      </c>
      <c r="B540233" s="724"/>
    </row>
    <row r="540234" spans="1:2" hidden="1">
      <c r="A540234" s="724" t="s">
        <v>639</v>
      </c>
      <c r="B540234" s="724"/>
    </row>
    <row r="540235" spans="1:2" hidden="1">
      <c r="A540235" s="724" t="s">
        <v>639</v>
      </c>
      <c r="B540235" s="724"/>
    </row>
    <row r="540236" spans="1:2" hidden="1">
      <c r="A540236" s="724" t="s">
        <v>639</v>
      </c>
      <c r="B540236" s="724"/>
    </row>
    <row r="540237" spans="1:2" hidden="1">
      <c r="A540237" s="724" t="s">
        <v>639</v>
      </c>
      <c r="B540237" s="724"/>
    </row>
    <row r="540238" spans="1:2" hidden="1">
      <c r="A540238" s="724" t="s">
        <v>639</v>
      </c>
      <c r="B540238" s="724"/>
    </row>
    <row r="540239" spans="1:2" hidden="1">
      <c r="A540239" s="724" t="s">
        <v>639</v>
      </c>
      <c r="B540239" s="724"/>
    </row>
    <row r="540240" spans="1:2" hidden="1">
      <c r="A540240" s="724" t="s">
        <v>639</v>
      </c>
      <c r="B540240" s="724"/>
    </row>
    <row r="540241" spans="1:2" hidden="1">
      <c r="A540241" s="724" t="s">
        <v>639</v>
      </c>
      <c r="B540241" s="724"/>
    </row>
    <row r="540242" spans="1:2" hidden="1">
      <c r="A540242" s="724" t="s">
        <v>639</v>
      </c>
      <c r="B540242" s="724"/>
    </row>
    <row r="540243" spans="1:2" hidden="1">
      <c r="A540243" s="724" t="s">
        <v>639</v>
      </c>
      <c r="B540243" s="724"/>
    </row>
    <row r="540244" spans="1:2" hidden="1">
      <c r="A540244" s="724" t="s">
        <v>639</v>
      </c>
      <c r="B540244" s="724"/>
    </row>
    <row r="540245" spans="1:2" hidden="1">
      <c r="A540245" s="724" t="s">
        <v>639</v>
      </c>
      <c r="B540245" s="724"/>
    </row>
    <row r="540246" spans="1:2" hidden="1">
      <c r="A540246" s="724" t="s">
        <v>639</v>
      </c>
      <c r="B540246" s="724"/>
    </row>
    <row r="540247" spans="1:2" hidden="1">
      <c r="A540247" s="724" t="s">
        <v>639</v>
      </c>
      <c r="B540247" s="724"/>
    </row>
    <row r="540248" spans="1:2" hidden="1">
      <c r="A540248" s="724" t="s">
        <v>639</v>
      </c>
      <c r="B540248" s="724"/>
    </row>
    <row r="540249" spans="1:2" hidden="1">
      <c r="A540249" s="724" t="s">
        <v>639</v>
      </c>
      <c r="B540249" s="724"/>
    </row>
    <row r="540250" spans="1:2" hidden="1">
      <c r="A540250" s="724" t="s">
        <v>639</v>
      </c>
      <c r="B540250" s="724"/>
    </row>
    <row r="540251" spans="1:2" hidden="1">
      <c r="A540251" s="724" t="s">
        <v>639</v>
      </c>
      <c r="B540251" s="724"/>
    </row>
    <row r="540252" spans="1:2" hidden="1">
      <c r="A540252" s="724" t="s">
        <v>639</v>
      </c>
      <c r="B540252" s="724"/>
    </row>
    <row r="540253" spans="1:2" hidden="1">
      <c r="A540253" s="724" t="s">
        <v>639</v>
      </c>
      <c r="B540253" s="724"/>
    </row>
    <row r="540254" spans="1:2" hidden="1">
      <c r="A540254" s="724" t="s">
        <v>639</v>
      </c>
      <c r="B540254" s="724"/>
    </row>
    <row r="540255" spans="1:2" hidden="1">
      <c r="A540255" s="724" t="s">
        <v>639</v>
      </c>
      <c r="B540255" s="724"/>
    </row>
    <row r="540256" spans="1:2" hidden="1">
      <c r="A540256" s="724" t="s">
        <v>639</v>
      </c>
      <c r="B540256" s="724"/>
    </row>
    <row r="540257" spans="1:2" hidden="1">
      <c r="A540257" s="724" t="s">
        <v>639</v>
      </c>
      <c r="B540257" s="724"/>
    </row>
    <row r="540258" spans="1:2" hidden="1">
      <c r="A540258" s="724" t="s">
        <v>639</v>
      </c>
      <c r="B540258" s="724"/>
    </row>
    <row r="540259" spans="1:2" hidden="1">
      <c r="A540259" s="724" t="s">
        <v>639</v>
      </c>
      <c r="B540259" s="724"/>
    </row>
    <row r="540260" spans="1:2" hidden="1">
      <c r="A540260" s="724" t="s">
        <v>639</v>
      </c>
      <c r="B540260" s="724"/>
    </row>
    <row r="540261" spans="1:2" hidden="1">
      <c r="A540261" s="724" t="s">
        <v>639</v>
      </c>
      <c r="B540261" s="724"/>
    </row>
    <row r="540262" spans="1:2" hidden="1">
      <c r="A540262" s="724" t="s">
        <v>639</v>
      </c>
      <c r="B540262" s="724"/>
    </row>
    <row r="540263" spans="1:2" hidden="1">
      <c r="A540263" s="724" t="s">
        <v>639</v>
      </c>
      <c r="B540263" s="724"/>
    </row>
    <row r="540264" spans="1:2" hidden="1">
      <c r="A540264" s="724" t="s">
        <v>639</v>
      </c>
      <c r="B540264" s="724"/>
    </row>
    <row r="540265" spans="1:2" hidden="1">
      <c r="A540265" s="724" t="s">
        <v>639</v>
      </c>
      <c r="B540265" s="724"/>
    </row>
    <row r="540266" spans="1:2" hidden="1">
      <c r="A540266" s="724" t="s">
        <v>639</v>
      </c>
      <c r="B540266" s="724"/>
    </row>
    <row r="540267" spans="1:2" hidden="1">
      <c r="A540267" s="724" t="s">
        <v>639</v>
      </c>
      <c r="B540267" s="724"/>
    </row>
    <row r="540268" spans="1:2" hidden="1">
      <c r="A540268" s="724" t="s">
        <v>639</v>
      </c>
      <c r="B540268" s="724"/>
    </row>
    <row r="540269" spans="1:2" hidden="1">
      <c r="A540269" s="724" t="s">
        <v>639</v>
      </c>
      <c r="B540269" s="724"/>
    </row>
    <row r="540270" spans="1:2" hidden="1">
      <c r="A540270" s="724" t="s">
        <v>639</v>
      </c>
      <c r="B540270" s="724"/>
    </row>
    <row r="540271" spans="1:2" hidden="1">
      <c r="A540271" s="724" t="s">
        <v>639</v>
      </c>
      <c r="B540271" s="724"/>
    </row>
    <row r="540272" spans="1:2" hidden="1">
      <c r="A540272" s="724" t="s">
        <v>639</v>
      </c>
      <c r="B540272" s="724"/>
    </row>
    <row r="540273" spans="1:2" hidden="1">
      <c r="A540273" s="724" t="s">
        <v>639</v>
      </c>
      <c r="B540273" s="724"/>
    </row>
    <row r="540274" spans="1:2" hidden="1">
      <c r="A540274" s="724" t="s">
        <v>639</v>
      </c>
      <c r="B540274" s="724"/>
    </row>
    <row r="540275" spans="1:2" hidden="1">
      <c r="A540275" s="724" t="s">
        <v>639</v>
      </c>
      <c r="B540275" s="724"/>
    </row>
    <row r="540276" spans="1:2" hidden="1">
      <c r="A540276" s="724" t="s">
        <v>639</v>
      </c>
      <c r="B540276" s="724"/>
    </row>
    <row r="540277" spans="1:2" hidden="1">
      <c r="A540277" s="724" t="s">
        <v>639</v>
      </c>
      <c r="B540277" s="724"/>
    </row>
    <row r="540278" spans="1:2" hidden="1">
      <c r="A540278" s="724" t="s">
        <v>639</v>
      </c>
      <c r="B540278" s="724"/>
    </row>
    <row r="540279" spans="1:2" hidden="1">
      <c r="A540279" s="724" t="s">
        <v>639</v>
      </c>
      <c r="B540279" s="724"/>
    </row>
    <row r="540280" spans="1:2" hidden="1">
      <c r="A540280" s="724" t="s">
        <v>639</v>
      </c>
      <c r="B540280" s="724"/>
    </row>
    <row r="540281" spans="1:2" hidden="1">
      <c r="A540281" s="724" t="s">
        <v>639</v>
      </c>
      <c r="B540281" s="724"/>
    </row>
    <row r="540282" spans="1:2" hidden="1">
      <c r="A540282" s="724" t="s">
        <v>639</v>
      </c>
      <c r="B540282" s="724"/>
    </row>
    <row r="540283" spans="1:2" hidden="1">
      <c r="A540283" s="724" t="s">
        <v>639</v>
      </c>
      <c r="B540283" s="724"/>
    </row>
    <row r="540284" spans="1:2" hidden="1">
      <c r="A540284" s="724" t="s">
        <v>639</v>
      </c>
      <c r="B540284" s="724"/>
    </row>
    <row r="540285" spans="1:2" hidden="1">
      <c r="A540285" s="724" t="s">
        <v>639</v>
      </c>
      <c r="B540285" s="724"/>
    </row>
    <row r="540286" spans="1:2" hidden="1">
      <c r="A540286" s="724" t="s">
        <v>639</v>
      </c>
      <c r="B540286" s="724"/>
    </row>
    <row r="540287" spans="1:2" hidden="1">
      <c r="A540287" s="724" t="s">
        <v>639</v>
      </c>
      <c r="B540287" s="724"/>
    </row>
    <row r="540288" spans="1:2" hidden="1">
      <c r="A540288" s="724" t="s">
        <v>639</v>
      </c>
      <c r="B540288" s="724"/>
    </row>
    <row r="540289" spans="1:2" hidden="1">
      <c r="A540289" s="724" t="s">
        <v>639</v>
      </c>
      <c r="B540289" s="724"/>
    </row>
    <row r="540290" spans="1:2" hidden="1">
      <c r="A540290" s="724" t="s">
        <v>639</v>
      </c>
      <c r="B540290" s="724"/>
    </row>
    <row r="540291" spans="1:2" hidden="1">
      <c r="A540291" s="724" t="s">
        <v>639</v>
      </c>
      <c r="B540291" s="724"/>
    </row>
    <row r="540292" spans="1:2" hidden="1">
      <c r="A540292" s="724" t="s">
        <v>639</v>
      </c>
      <c r="B540292" s="724"/>
    </row>
    <row r="540293" spans="1:2" hidden="1">
      <c r="A540293" s="724" t="s">
        <v>639</v>
      </c>
      <c r="B540293" s="724"/>
    </row>
    <row r="540294" spans="1:2" hidden="1">
      <c r="A540294" s="724" t="s">
        <v>639</v>
      </c>
      <c r="B540294" s="724"/>
    </row>
    <row r="540295" spans="1:2" hidden="1">
      <c r="A540295" s="724" t="s">
        <v>639</v>
      </c>
      <c r="B540295" s="724"/>
    </row>
    <row r="540296" spans="1:2" hidden="1">
      <c r="A540296" s="724" t="s">
        <v>639</v>
      </c>
      <c r="B540296" s="724"/>
    </row>
    <row r="540297" spans="1:2" hidden="1">
      <c r="A540297" s="724" t="s">
        <v>639</v>
      </c>
      <c r="B540297" s="724"/>
    </row>
    <row r="540298" spans="1:2" hidden="1">
      <c r="A540298" s="724" t="s">
        <v>639</v>
      </c>
      <c r="B540298" s="724"/>
    </row>
    <row r="540299" spans="1:2" hidden="1">
      <c r="A540299" s="724" t="s">
        <v>639</v>
      </c>
      <c r="B540299" s="724"/>
    </row>
    <row r="540300" spans="1:2" hidden="1">
      <c r="A540300" s="724" t="s">
        <v>639</v>
      </c>
      <c r="B540300" s="724"/>
    </row>
    <row r="540301" spans="1:2" hidden="1">
      <c r="A540301" s="724" t="s">
        <v>639</v>
      </c>
      <c r="B540301" s="724"/>
    </row>
    <row r="540302" spans="1:2" hidden="1">
      <c r="A540302" s="724" t="s">
        <v>639</v>
      </c>
      <c r="B540302" s="724"/>
    </row>
    <row r="540303" spans="1:2" hidden="1">
      <c r="A540303" s="724" t="s">
        <v>639</v>
      </c>
      <c r="B540303" s="724"/>
    </row>
    <row r="540304" spans="1:2" hidden="1">
      <c r="A540304" s="724" t="s">
        <v>639</v>
      </c>
      <c r="B540304" s="724"/>
    </row>
    <row r="540305" spans="1:2" hidden="1">
      <c r="A540305" s="724" t="s">
        <v>639</v>
      </c>
      <c r="B540305" s="724"/>
    </row>
    <row r="540306" spans="1:2" hidden="1">
      <c r="A540306" s="724" t="s">
        <v>639</v>
      </c>
      <c r="B540306" s="724"/>
    </row>
    <row r="540307" spans="1:2" hidden="1">
      <c r="A540307" s="724" t="s">
        <v>639</v>
      </c>
      <c r="B540307" s="724"/>
    </row>
    <row r="540308" spans="1:2" hidden="1">
      <c r="A540308" s="724" t="s">
        <v>639</v>
      </c>
      <c r="B540308" s="724"/>
    </row>
    <row r="540309" spans="1:2" hidden="1">
      <c r="A540309" s="724" t="s">
        <v>639</v>
      </c>
      <c r="B540309" s="724"/>
    </row>
    <row r="540310" spans="1:2" hidden="1">
      <c r="A540310" s="724" t="s">
        <v>639</v>
      </c>
      <c r="B540310" s="724"/>
    </row>
    <row r="540311" spans="1:2" hidden="1">
      <c r="A540311" s="724" t="s">
        <v>639</v>
      </c>
      <c r="B540311" s="724"/>
    </row>
    <row r="540312" spans="1:2" hidden="1">
      <c r="A540312" s="724" t="s">
        <v>639</v>
      </c>
      <c r="B540312" s="724"/>
    </row>
    <row r="540313" spans="1:2" hidden="1">
      <c r="A540313" s="724" t="s">
        <v>639</v>
      </c>
      <c r="B540313" s="724"/>
    </row>
    <row r="540314" spans="1:2" hidden="1">
      <c r="A540314" s="724" t="s">
        <v>639</v>
      </c>
      <c r="B540314" s="724"/>
    </row>
    <row r="540315" spans="1:2" hidden="1">
      <c r="A540315" s="724" t="s">
        <v>639</v>
      </c>
      <c r="B540315" s="724"/>
    </row>
    <row r="540316" spans="1:2" hidden="1">
      <c r="A540316" s="724" t="s">
        <v>639</v>
      </c>
      <c r="B540316" s="724"/>
    </row>
    <row r="540317" spans="1:2" hidden="1">
      <c r="A540317" s="724" t="s">
        <v>639</v>
      </c>
      <c r="B540317" s="724"/>
    </row>
    <row r="540318" spans="1:2" hidden="1">
      <c r="A540318" s="724" t="s">
        <v>639</v>
      </c>
      <c r="B540318" s="724"/>
    </row>
    <row r="540319" spans="1:2" hidden="1">
      <c r="A540319" s="724" t="s">
        <v>639</v>
      </c>
      <c r="B540319" s="724"/>
    </row>
    <row r="540320" spans="1:2" hidden="1">
      <c r="A540320" s="724" t="s">
        <v>639</v>
      </c>
      <c r="B540320" s="724"/>
    </row>
    <row r="540321" spans="1:2" hidden="1">
      <c r="A540321" s="724" t="s">
        <v>639</v>
      </c>
      <c r="B540321" s="724"/>
    </row>
    <row r="540322" spans="1:2" hidden="1">
      <c r="A540322" s="724" t="s">
        <v>639</v>
      </c>
      <c r="B540322" s="724"/>
    </row>
    <row r="540323" spans="1:2" hidden="1">
      <c r="A540323" s="724" t="s">
        <v>639</v>
      </c>
      <c r="B540323" s="724"/>
    </row>
    <row r="540324" spans="1:2" hidden="1">
      <c r="A540324" s="724" t="s">
        <v>639</v>
      </c>
      <c r="B540324" s="724"/>
    </row>
    <row r="540325" spans="1:2" hidden="1">
      <c r="A540325" s="724" t="s">
        <v>639</v>
      </c>
      <c r="B540325" s="724"/>
    </row>
    <row r="540326" spans="1:2" hidden="1">
      <c r="A540326" s="724" t="s">
        <v>639</v>
      </c>
      <c r="B540326" s="724"/>
    </row>
    <row r="540327" spans="1:2" hidden="1">
      <c r="A540327" s="724" t="s">
        <v>639</v>
      </c>
      <c r="B540327" s="724"/>
    </row>
    <row r="540328" spans="1:2" hidden="1">
      <c r="A540328" s="724" t="s">
        <v>639</v>
      </c>
      <c r="B540328" s="724"/>
    </row>
    <row r="540329" spans="1:2" hidden="1">
      <c r="A540329" s="724" t="s">
        <v>639</v>
      </c>
      <c r="B540329" s="724"/>
    </row>
    <row r="540330" spans="1:2" hidden="1">
      <c r="A540330" s="724" t="s">
        <v>639</v>
      </c>
      <c r="B540330" s="724"/>
    </row>
    <row r="540331" spans="1:2" hidden="1">
      <c r="A540331" s="724" t="s">
        <v>639</v>
      </c>
      <c r="B540331" s="724"/>
    </row>
    <row r="540332" spans="1:2" hidden="1">
      <c r="A540332" s="724" t="s">
        <v>639</v>
      </c>
      <c r="B540332" s="724"/>
    </row>
    <row r="540333" spans="1:2" hidden="1">
      <c r="A540333" s="724" t="s">
        <v>639</v>
      </c>
      <c r="B540333" s="724"/>
    </row>
    <row r="540334" spans="1:2" hidden="1">
      <c r="A540334" s="724" t="s">
        <v>639</v>
      </c>
      <c r="B540334" s="724"/>
    </row>
    <row r="540335" spans="1:2" hidden="1">
      <c r="A540335" s="724" t="s">
        <v>639</v>
      </c>
      <c r="B540335" s="724"/>
    </row>
    <row r="540336" spans="1:2" hidden="1">
      <c r="A540336" s="724" t="s">
        <v>639</v>
      </c>
      <c r="B540336" s="724"/>
    </row>
    <row r="540337" spans="1:2" hidden="1">
      <c r="A540337" s="724" t="s">
        <v>639</v>
      </c>
      <c r="B540337" s="724"/>
    </row>
    <row r="540338" spans="1:2" hidden="1">
      <c r="A540338" s="724" t="s">
        <v>639</v>
      </c>
      <c r="B540338" s="724"/>
    </row>
    <row r="540339" spans="1:2" hidden="1">
      <c r="A540339" s="724" t="s">
        <v>639</v>
      </c>
      <c r="B540339" s="724"/>
    </row>
    <row r="540340" spans="1:2" hidden="1">
      <c r="A540340" s="724" t="s">
        <v>639</v>
      </c>
      <c r="B540340" s="724"/>
    </row>
    <row r="540341" spans="1:2" hidden="1">
      <c r="A540341" s="724" t="s">
        <v>639</v>
      </c>
      <c r="B540341" s="724"/>
    </row>
    <row r="540342" spans="1:2" hidden="1">
      <c r="A540342" s="724" t="s">
        <v>639</v>
      </c>
      <c r="B540342" s="724"/>
    </row>
    <row r="540343" spans="1:2" hidden="1">
      <c r="A540343" s="724" t="s">
        <v>639</v>
      </c>
      <c r="B540343" s="724"/>
    </row>
    <row r="540344" spans="1:2" hidden="1">
      <c r="A540344" s="724" t="s">
        <v>639</v>
      </c>
      <c r="B540344" s="724"/>
    </row>
    <row r="540345" spans="1:2" hidden="1">
      <c r="A540345" s="724" t="s">
        <v>639</v>
      </c>
      <c r="B540345" s="724"/>
    </row>
    <row r="540346" spans="1:2" hidden="1">
      <c r="A540346" s="724" t="s">
        <v>639</v>
      </c>
      <c r="B540346" s="724"/>
    </row>
    <row r="540347" spans="1:2" hidden="1">
      <c r="A540347" s="724" t="s">
        <v>639</v>
      </c>
      <c r="B540347" s="724"/>
    </row>
    <row r="540348" spans="1:2" hidden="1">
      <c r="A540348" s="724" t="s">
        <v>639</v>
      </c>
      <c r="B540348" s="724"/>
    </row>
    <row r="540349" spans="1:2" hidden="1">
      <c r="A540349" s="724" t="s">
        <v>639</v>
      </c>
      <c r="B540349" s="724"/>
    </row>
    <row r="540350" spans="1:2" hidden="1">
      <c r="A540350" s="724" t="s">
        <v>639</v>
      </c>
      <c r="B540350" s="724"/>
    </row>
    <row r="540351" spans="1:2" hidden="1">
      <c r="A540351" s="724" t="s">
        <v>639</v>
      </c>
      <c r="B540351" s="724"/>
    </row>
    <row r="540352" spans="1:2" hidden="1">
      <c r="A540352" s="724" t="s">
        <v>639</v>
      </c>
      <c r="B540352" s="724"/>
    </row>
    <row r="540353" spans="1:2" hidden="1">
      <c r="A540353" s="724" t="s">
        <v>639</v>
      </c>
      <c r="B540353" s="724"/>
    </row>
    <row r="540354" spans="1:2" hidden="1">
      <c r="A540354" s="724" t="s">
        <v>639</v>
      </c>
      <c r="B540354" s="724"/>
    </row>
    <row r="540355" spans="1:2" hidden="1">
      <c r="A540355" s="724" t="s">
        <v>639</v>
      </c>
      <c r="B540355" s="724"/>
    </row>
    <row r="540356" spans="1:2" hidden="1">
      <c r="A540356" s="724" t="s">
        <v>639</v>
      </c>
      <c r="B540356" s="724"/>
    </row>
    <row r="540357" spans="1:2" hidden="1">
      <c r="A540357" s="724" t="s">
        <v>639</v>
      </c>
      <c r="B540357" s="724"/>
    </row>
    <row r="540358" spans="1:2" hidden="1">
      <c r="A540358" s="724" t="s">
        <v>639</v>
      </c>
      <c r="B540358" s="724"/>
    </row>
    <row r="540359" spans="1:2" hidden="1">
      <c r="A540359" s="724" t="s">
        <v>639</v>
      </c>
      <c r="B540359" s="724"/>
    </row>
    <row r="540360" spans="1:2" hidden="1">
      <c r="A540360" s="724" t="s">
        <v>639</v>
      </c>
      <c r="B540360" s="724"/>
    </row>
    <row r="540361" spans="1:2" hidden="1">
      <c r="A540361" s="724" t="s">
        <v>639</v>
      </c>
      <c r="B540361" s="724"/>
    </row>
    <row r="540362" spans="1:2" hidden="1">
      <c r="A540362" s="724" t="s">
        <v>639</v>
      </c>
      <c r="B540362" s="724"/>
    </row>
    <row r="540363" spans="1:2" hidden="1">
      <c r="A540363" s="724" t="s">
        <v>639</v>
      </c>
      <c r="B540363" s="724"/>
    </row>
    <row r="540364" spans="1:2" hidden="1">
      <c r="A540364" s="724" t="s">
        <v>639</v>
      </c>
      <c r="B540364" s="724"/>
    </row>
    <row r="540365" spans="1:2" hidden="1">
      <c r="A540365" s="724" t="s">
        <v>639</v>
      </c>
      <c r="B540365" s="724"/>
    </row>
    <row r="540366" spans="1:2" hidden="1">
      <c r="A540366" s="724" t="s">
        <v>639</v>
      </c>
      <c r="B540366" s="724"/>
    </row>
    <row r="540367" spans="1:2" hidden="1">
      <c r="A540367" s="724" t="s">
        <v>639</v>
      </c>
      <c r="B540367" s="724"/>
    </row>
    <row r="540368" spans="1:2" hidden="1">
      <c r="A540368" s="724" t="s">
        <v>639</v>
      </c>
      <c r="B540368" s="724"/>
    </row>
    <row r="540369" spans="1:2" hidden="1">
      <c r="A540369" s="724" t="s">
        <v>639</v>
      </c>
      <c r="B540369" s="724"/>
    </row>
    <row r="540370" spans="1:2" hidden="1">
      <c r="A540370" s="724" t="s">
        <v>639</v>
      </c>
      <c r="B540370" s="724"/>
    </row>
    <row r="540371" spans="1:2" hidden="1">
      <c r="A540371" s="724" t="s">
        <v>639</v>
      </c>
      <c r="B540371" s="724"/>
    </row>
    <row r="540372" spans="1:2" hidden="1">
      <c r="A540372" s="724" t="s">
        <v>639</v>
      </c>
      <c r="B540372" s="724"/>
    </row>
    <row r="540373" spans="1:2" hidden="1">
      <c r="A540373" s="724" t="s">
        <v>639</v>
      </c>
      <c r="B540373" s="724"/>
    </row>
    <row r="540374" spans="1:2" hidden="1">
      <c r="A540374" s="724" t="s">
        <v>639</v>
      </c>
      <c r="B540374" s="724"/>
    </row>
    <row r="540375" spans="1:2" hidden="1">
      <c r="A540375" s="724" t="s">
        <v>639</v>
      </c>
      <c r="B540375" s="724"/>
    </row>
    <row r="540376" spans="1:2" hidden="1">
      <c r="A540376" s="724" t="s">
        <v>639</v>
      </c>
      <c r="B540376" s="724"/>
    </row>
    <row r="540377" spans="1:2" hidden="1">
      <c r="A540377" s="724" t="s">
        <v>639</v>
      </c>
      <c r="B540377" s="724"/>
    </row>
    <row r="540378" spans="1:2" hidden="1">
      <c r="A540378" s="724" t="s">
        <v>639</v>
      </c>
      <c r="B540378" s="724"/>
    </row>
    <row r="540379" spans="1:2" hidden="1">
      <c r="A540379" s="724" t="s">
        <v>639</v>
      </c>
      <c r="B540379" s="724"/>
    </row>
    <row r="540380" spans="1:2" hidden="1">
      <c r="A540380" s="724" t="s">
        <v>639</v>
      </c>
      <c r="B540380" s="724"/>
    </row>
    <row r="540381" spans="1:2" hidden="1">
      <c r="A540381" s="724" t="s">
        <v>639</v>
      </c>
      <c r="B540381" s="724"/>
    </row>
    <row r="540382" spans="1:2" hidden="1">
      <c r="A540382" s="724" t="s">
        <v>639</v>
      </c>
      <c r="B540382" s="724"/>
    </row>
    <row r="540383" spans="1:2" hidden="1">
      <c r="A540383" s="724" t="s">
        <v>639</v>
      </c>
      <c r="B540383" s="724"/>
    </row>
    <row r="540384" spans="1:2" hidden="1">
      <c r="A540384" s="724" t="s">
        <v>639</v>
      </c>
      <c r="B540384" s="724"/>
    </row>
    <row r="540385" spans="1:2" hidden="1">
      <c r="A540385" s="724" t="s">
        <v>639</v>
      </c>
      <c r="B540385" s="724"/>
    </row>
    <row r="540386" spans="1:2" hidden="1">
      <c r="A540386" s="724" t="s">
        <v>639</v>
      </c>
      <c r="B540386" s="724"/>
    </row>
    <row r="540387" spans="1:2" hidden="1">
      <c r="A540387" s="724" t="s">
        <v>639</v>
      </c>
      <c r="B540387" s="724"/>
    </row>
    <row r="540388" spans="1:2" hidden="1">
      <c r="A540388" s="724" t="s">
        <v>639</v>
      </c>
      <c r="B540388" s="724"/>
    </row>
    <row r="540389" spans="1:2" hidden="1">
      <c r="A540389" s="724" t="s">
        <v>639</v>
      </c>
      <c r="B540389" s="724"/>
    </row>
    <row r="540390" spans="1:2" hidden="1">
      <c r="A540390" s="724" t="s">
        <v>639</v>
      </c>
      <c r="B540390" s="724"/>
    </row>
    <row r="540391" spans="1:2" hidden="1">
      <c r="A540391" s="724" t="s">
        <v>639</v>
      </c>
      <c r="B540391" s="724"/>
    </row>
    <row r="540392" spans="1:2" hidden="1">
      <c r="A540392" s="724" t="s">
        <v>639</v>
      </c>
      <c r="B540392" s="724"/>
    </row>
    <row r="540393" spans="1:2" hidden="1">
      <c r="A540393" s="724" t="s">
        <v>639</v>
      </c>
      <c r="B540393" s="724"/>
    </row>
    <row r="540394" spans="1:2" hidden="1">
      <c r="A540394" s="724" t="s">
        <v>639</v>
      </c>
      <c r="B540394" s="724"/>
    </row>
    <row r="540395" spans="1:2" hidden="1">
      <c r="A540395" s="724" t="s">
        <v>639</v>
      </c>
      <c r="B540395" s="724"/>
    </row>
    <row r="540396" spans="1:2" hidden="1">
      <c r="A540396" s="724" t="s">
        <v>639</v>
      </c>
      <c r="B540396" s="724"/>
    </row>
    <row r="540397" spans="1:2" hidden="1">
      <c r="A540397" s="724" t="s">
        <v>639</v>
      </c>
      <c r="B540397" s="724"/>
    </row>
    <row r="540398" spans="1:2" hidden="1">
      <c r="A540398" s="724" t="s">
        <v>639</v>
      </c>
      <c r="B540398" s="724"/>
    </row>
    <row r="540399" spans="1:2" hidden="1">
      <c r="A540399" s="724" t="s">
        <v>639</v>
      </c>
      <c r="B540399" s="724"/>
    </row>
    <row r="540400" spans="1:2" hidden="1">
      <c r="A540400" s="724" t="s">
        <v>639</v>
      </c>
      <c r="B540400" s="724"/>
    </row>
    <row r="540401" spans="1:2" hidden="1">
      <c r="A540401" s="724" t="s">
        <v>639</v>
      </c>
      <c r="B540401" s="724"/>
    </row>
    <row r="540402" spans="1:2" hidden="1">
      <c r="A540402" s="724" t="s">
        <v>639</v>
      </c>
      <c r="B540402" s="724"/>
    </row>
    <row r="540403" spans="1:2" hidden="1">
      <c r="A540403" s="724" t="s">
        <v>639</v>
      </c>
      <c r="B540403" s="724"/>
    </row>
    <row r="540404" spans="1:2" hidden="1">
      <c r="A540404" s="724" t="s">
        <v>639</v>
      </c>
      <c r="B540404" s="724"/>
    </row>
    <row r="540405" spans="1:2" hidden="1">
      <c r="A540405" s="724" t="s">
        <v>639</v>
      </c>
      <c r="B540405" s="724"/>
    </row>
    <row r="540406" spans="1:2" hidden="1">
      <c r="A540406" s="724" t="s">
        <v>639</v>
      </c>
      <c r="B540406" s="724"/>
    </row>
    <row r="540407" spans="1:2" hidden="1">
      <c r="A540407" s="724" t="s">
        <v>639</v>
      </c>
      <c r="B540407" s="724"/>
    </row>
    <row r="540408" spans="1:2" hidden="1">
      <c r="A540408" s="724" t="s">
        <v>639</v>
      </c>
      <c r="B540408" s="724"/>
    </row>
    <row r="540409" spans="1:2" hidden="1">
      <c r="A540409" s="724" t="s">
        <v>639</v>
      </c>
      <c r="B540409" s="724"/>
    </row>
    <row r="540410" spans="1:2" hidden="1">
      <c r="A540410" s="724" t="s">
        <v>639</v>
      </c>
      <c r="B540410" s="724"/>
    </row>
    <row r="540411" spans="1:2" hidden="1">
      <c r="A540411" s="724" t="s">
        <v>639</v>
      </c>
      <c r="B540411" s="724"/>
    </row>
    <row r="540412" spans="1:2" hidden="1">
      <c r="A540412" s="724" t="s">
        <v>639</v>
      </c>
      <c r="B540412" s="724"/>
    </row>
    <row r="540413" spans="1:2" hidden="1">
      <c r="A540413" s="724" t="s">
        <v>639</v>
      </c>
      <c r="B540413" s="724"/>
    </row>
    <row r="540414" spans="1:2" hidden="1">
      <c r="A540414" s="724" t="s">
        <v>639</v>
      </c>
      <c r="B540414" s="724"/>
    </row>
    <row r="540415" spans="1:2" hidden="1">
      <c r="A540415" s="724" t="s">
        <v>639</v>
      </c>
      <c r="B540415" s="724"/>
    </row>
    <row r="540416" spans="1:2" hidden="1">
      <c r="A540416" s="724" t="s">
        <v>639</v>
      </c>
      <c r="B540416" s="724"/>
    </row>
    <row r="540417" spans="1:2" hidden="1">
      <c r="A540417" s="724" t="s">
        <v>639</v>
      </c>
      <c r="B540417" s="724"/>
    </row>
    <row r="540418" spans="1:2" hidden="1">
      <c r="A540418" s="724" t="s">
        <v>639</v>
      </c>
      <c r="B540418" s="724"/>
    </row>
    <row r="540419" spans="1:2" hidden="1">
      <c r="A540419" s="724" t="s">
        <v>639</v>
      </c>
      <c r="B540419" s="724"/>
    </row>
    <row r="540420" spans="1:2" hidden="1">
      <c r="A540420" s="724" t="s">
        <v>639</v>
      </c>
      <c r="B540420" s="724"/>
    </row>
    <row r="540421" spans="1:2" hidden="1">
      <c r="A540421" s="724" t="s">
        <v>639</v>
      </c>
      <c r="B540421" s="724"/>
    </row>
    <row r="540422" spans="1:2" hidden="1">
      <c r="A540422" s="724" t="s">
        <v>639</v>
      </c>
      <c r="B540422" s="724"/>
    </row>
    <row r="540423" spans="1:2" hidden="1">
      <c r="A540423" s="724" t="s">
        <v>639</v>
      </c>
      <c r="B540423" s="724"/>
    </row>
    <row r="540424" spans="1:2" hidden="1">
      <c r="A540424" s="724" t="s">
        <v>639</v>
      </c>
      <c r="B540424" s="724"/>
    </row>
    <row r="540425" spans="1:2" hidden="1">
      <c r="A540425" s="724" t="s">
        <v>639</v>
      </c>
      <c r="B540425" s="724"/>
    </row>
    <row r="540426" spans="1:2" hidden="1">
      <c r="A540426" s="724" t="s">
        <v>639</v>
      </c>
      <c r="B540426" s="724"/>
    </row>
    <row r="540427" spans="1:2" hidden="1">
      <c r="A540427" s="724" t="s">
        <v>639</v>
      </c>
      <c r="B540427" s="724"/>
    </row>
    <row r="540428" spans="1:2" hidden="1">
      <c r="A540428" s="724" t="s">
        <v>639</v>
      </c>
      <c r="B540428" s="724"/>
    </row>
    <row r="540429" spans="1:2" hidden="1">
      <c r="A540429" s="724" t="s">
        <v>639</v>
      </c>
      <c r="B540429" s="724"/>
    </row>
    <row r="540430" spans="1:2" hidden="1">
      <c r="A540430" s="724" t="s">
        <v>639</v>
      </c>
      <c r="B540430" s="724"/>
    </row>
    <row r="540431" spans="1:2" hidden="1">
      <c r="A540431" s="724" t="s">
        <v>639</v>
      </c>
      <c r="B540431" s="724"/>
    </row>
    <row r="540432" spans="1:2" hidden="1">
      <c r="A540432" s="724" t="s">
        <v>639</v>
      </c>
      <c r="B540432" s="724"/>
    </row>
    <row r="540433" spans="1:2" hidden="1">
      <c r="A540433" s="724" t="s">
        <v>639</v>
      </c>
      <c r="B540433" s="724"/>
    </row>
    <row r="540434" spans="1:2" hidden="1">
      <c r="A540434" s="724" t="s">
        <v>639</v>
      </c>
      <c r="B540434" s="724"/>
    </row>
    <row r="540435" spans="1:2" hidden="1">
      <c r="A540435" s="724" t="s">
        <v>639</v>
      </c>
      <c r="B540435" s="724"/>
    </row>
    <row r="540436" spans="1:2" hidden="1">
      <c r="A540436" s="724" t="s">
        <v>639</v>
      </c>
      <c r="B540436" s="724"/>
    </row>
    <row r="540437" spans="1:2" hidden="1">
      <c r="A540437" s="724" t="s">
        <v>639</v>
      </c>
      <c r="B540437" s="724"/>
    </row>
    <row r="540438" spans="1:2" hidden="1">
      <c r="A540438" s="724" t="s">
        <v>639</v>
      </c>
      <c r="B540438" s="724"/>
    </row>
    <row r="540439" spans="1:2" hidden="1">
      <c r="A540439" s="724" t="s">
        <v>639</v>
      </c>
      <c r="B540439" s="724"/>
    </row>
    <row r="540440" spans="1:2" hidden="1">
      <c r="A540440" s="724" t="s">
        <v>639</v>
      </c>
      <c r="B540440" s="724"/>
    </row>
    <row r="540441" spans="1:2" hidden="1">
      <c r="A540441" s="724" t="s">
        <v>639</v>
      </c>
      <c r="B540441" s="724"/>
    </row>
    <row r="540442" spans="1:2" hidden="1">
      <c r="A540442" s="724" t="s">
        <v>639</v>
      </c>
      <c r="B540442" s="724"/>
    </row>
    <row r="540443" spans="1:2" hidden="1">
      <c r="A540443" s="724" t="s">
        <v>639</v>
      </c>
      <c r="B540443" s="724"/>
    </row>
    <row r="540444" spans="1:2" hidden="1">
      <c r="A540444" s="724" t="s">
        <v>639</v>
      </c>
      <c r="B540444" s="724"/>
    </row>
    <row r="540445" spans="1:2" hidden="1">
      <c r="A540445" s="724" t="s">
        <v>639</v>
      </c>
      <c r="B540445" s="724"/>
    </row>
    <row r="540446" spans="1:2" hidden="1">
      <c r="A540446" s="724" t="s">
        <v>639</v>
      </c>
      <c r="B540446" s="724"/>
    </row>
    <row r="540447" spans="1:2" hidden="1">
      <c r="A540447" s="724" t="s">
        <v>639</v>
      </c>
      <c r="B540447" s="724"/>
    </row>
    <row r="540448" spans="1:2" hidden="1">
      <c r="A540448" s="724" t="s">
        <v>639</v>
      </c>
      <c r="B540448" s="724"/>
    </row>
    <row r="540449" spans="1:2" hidden="1">
      <c r="A540449" s="724" t="s">
        <v>639</v>
      </c>
      <c r="B540449" s="724"/>
    </row>
    <row r="540450" spans="1:2" hidden="1">
      <c r="A540450" s="724" t="s">
        <v>639</v>
      </c>
      <c r="B540450" s="724"/>
    </row>
    <row r="540451" spans="1:2" hidden="1">
      <c r="A540451" s="724" t="s">
        <v>639</v>
      </c>
      <c r="B540451" s="724"/>
    </row>
    <row r="540452" spans="1:2" hidden="1">
      <c r="A540452" s="724" t="s">
        <v>639</v>
      </c>
      <c r="B540452" s="724"/>
    </row>
    <row r="540453" spans="1:2" hidden="1">
      <c r="A540453" s="724" t="s">
        <v>639</v>
      </c>
      <c r="B540453" s="724"/>
    </row>
    <row r="540454" spans="1:2" hidden="1">
      <c r="A540454" s="724" t="s">
        <v>639</v>
      </c>
      <c r="B540454" s="724"/>
    </row>
    <row r="540455" spans="1:2" hidden="1">
      <c r="A540455" s="724" t="s">
        <v>639</v>
      </c>
      <c r="B540455" s="724"/>
    </row>
    <row r="540456" spans="1:2" hidden="1">
      <c r="A540456" s="724" t="s">
        <v>639</v>
      </c>
      <c r="B540456" s="724"/>
    </row>
    <row r="540457" spans="1:2" hidden="1">
      <c r="A540457" s="724" t="s">
        <v>639</v>
      </c>
      <c r="B540457" s="724"/>
    </row>
    <row r="540458" spans="1:2" hidden="1">
      <c r="A540458" s="724" t="s">
        <v>639</v>
      </c>
      <c r="B540458" s="724"/>
    </row>
    <row r="540459" spans="1:2" hidden="1">
      <c r="A540459" s="724" t="s">
        <v>639</v>
      </c>
      <c r="B540459" s="724"/>
    </row>
    <row r="540460" spans="1:2" hidden="1">
      <c r="A540460" s="724" t="s">
        <v>639</v>
      </c>
      <c r="B540460" s="724"/>
    </row>
    <row r="540461" spans="1:2" hidden="1">
      <c r="A540461" s="724" t="s">
        <v>639</v>
      </c>
      <c r="B540461" s="724"/>
    </row>
    <row r="540462" spans="1:2" hidden="1">
      <c r="A540462" s="724" t="s">
        <v>639</v>
      </c>
      <c r="B540462" s="724"/>
    </row>
    <row r="540463" spans="1:2" hidden="1">
      <c r="A540463" s="724" t="s">
        <v>639</v>
      </c>
      <c r="B540463" s="724"/>
    </row>
    <row r="540464" spans="1:2" hidden="1">
      <c r="A540464" s="724" t="s">
        <v>639</v>
      </c>
      <c r="B540464" s="724"/>
    </row>
    <row r="540465" spans="1:2" hidden="1">
      <c r="A540465" s="724" t="s">
        <v>639</v>
      </c>
      <c r="B540465" s="724"/>
    </row>
    <row r="540466" spans="1:2" hidden="1">
      <c r="A540466" s="724" t="s">
        <v>639</v>
      </c>
      <c r="B540466" s="724"/>
    </row>
    <row r="540467" spans="1:2" hidden="1">
      <c r="A540467" s="724" t="s">
        <v>639</v>
      </c>
      <c r="B540467" s="724"/>
    </row>
    <row r="540468" spans="1:2" hidden="1">
      <c r="A540468" s="724" t="s">
        <v>639</v>
      </c>
      <c r="B540468" s="724"/>
    </row>
    <row r="540469" spans="1:2" hidden="1">
      <c r="A540469" s="724" t="s">
        <v>639</v>
      </c>
      <c r="B540469" s="724"/>
    </row>
    <row r="540470" spans="1:2" hidden="1">
      <c r="A540470" s="724" t="s">
        <v>639</v>
      </c>
      <c r="B540470" s="724"/>
    </row>
    <row r="540471" spans="1:2" hidden="1">
      <c r="A540471" s="724" t="s">
        <v>639</v>
      </c>
      <c r="B540471" s="724"/>
    </row>
    <row r="540472" spans="1:2" hidden="1">
      <c r="A540472" s="724" t="s">
        <v>639</v>
      </c>
      <c r="B540472" s="724"/>
    </row>
    <row r="540473" spans="1:2" hidden="1">
      <c r="A540473" s="724" t="s">
        <v>639</v>
      </c>
      <c r="B540473" s="724"/>
    </row>
    <row r="540474" spans="1:2" hidden="1">
      <c r="A540474" s="724" t="s">
        <v>639</v>
      </c>
      <c r="B540474" s="724"/>
    </row>
    <row r="540475" spans="1:2" hidden="1">
      <c r="A540475" s="724" t="s">
        <v>639</v>
      </c>
      <c r="B540475" s="724"/>
    </row>
    <row r="540476" spans="1:2" hidden="1">
      <c r="A540476" s="724" t="s">
        <v>639</v>
      </c>
      <c r="B540476" s="724"/>
    </row>
    <row r="540477" spans="1:2" hidden="1">
      <c r="A540477" s="724" t="s">
        <v>639</v>
      </c>
      <c r="B540477" s="724"/>
    </row>
    <row r="540478" spans="1:2" hidden="1">
      <c r="A540478" s="724" t="s">
        <v>639</v>
      </c>
      <c r="B540478" s="724"/>
    </row>
    <row r="540479" spans="1:2" hidden="1">
      <c r="A540479" s="724" t="s">
        <v>639</v>
      </c>
      <c r="B540479" s="724"/>
    </row>
    <row r="540480" spans="1:2" hidden="1">
      <c r="A540480" s="724" t="s">
        <v>639</v>
      </c>
      <c r="B540480" s="724"/>
    </row>
    <row r="540481" spans="1:2" hidden="1">
      <c r="A540481" s="724" t="s">
        <v>639</v>
      </c>
      <c r="B540481" s="724"/>
    </row>
    <row r="540482" spans="1:2" hidden="1">
      <c r="A540482" s="724" t="s">
        <v>639</v>
      </c>
      <c r="B540482" s="724"/>
    </row>
    <row r="540483" spans="1:2" hidden="1">
      <c r="A540483" s="724" t="s">
        <v>639</v>
      </c>
      <c r="B540483" s="724"/>
    </row>
    <row r="540484" spans="1:2" hidden="1">
      <c r="A540484" s="724" t="s">
        <v>639</v>
      </c>
      <c r="B540484" s="724"/>
    </row>
    <row r="540485" spans="1:2" hidden="1">
      <c r="A540485" s="724" t="s">
        <v>639</v>
      </c>
      <c r="B540485" s="724"/>
    </row>
    <row r="540486" spans="1:2" hidden="1">
      <c r="A540486" s="724" t="s">
        <v>639</v>
      </c>
      <c r="B540486" s="724"/>
    </row>
    <row r="540487" spans="1:2" hidden="1">
      <c r="A540487" s="724" t="s">
        <v>639</v>
      </c>
      <c r="B540487" s="724"/>
    </row>
    <row r="540488" spans="1:2" hidden="1">
      <c r="A540488" s="724" t="s">
        <v>639</v>
      </c>
      <c r="B540488" s="724"/>
    </row>
    <row r="540489" spans="1:2" hidden="1">
      <c r="A540489" s="724" t="s">
        <v>639</v>
      </c>
      <c r="B540489" s="724"/>
    </row>
    <row r="540490" spans="1:2" hidden="1">
      <c r="A540490" s="724" t="s">
        <v>639</v>
      </c>
      <c r="B540490" s="724"/>
    </row>
    <row r="540491" spans="1:2" hidden="1">
      <c r="A540491" s="724" t="s">
        <v>639</v>
      </c>
      <c r="B540491" s="724"/>
    </row>
    <row r="540492" spans="1:2" hidden="1">
      <c r="A540492" s="724" t="s">
        <v>639</v>
      </c>
      <c r="B540492" s="724"/>
    </row>
    <row r="540493" spans="1:2" hidden="1">
      <c r="A540493" s="724" t="s">
        <v>639</v>
      </c>
      <c r="B540493" s="724"/>
    </row>
    <row r="540494" spans="1:2" hidden="1">
      <c r="A540494" s="724" t="s">
        <v>639</v>
      </c>
      <c r="B540494" s="724"/>
    </row>
    <row r="540495" spans="1:2" hidden="1">
      <c r="A540495" s="724" t="s">
        <v>639</v>
      </c>
      <c r="B540495" s="724"/>
    </row>
    <row r="540496" spans="1:2" hidden="1">
      <c r="A540496" s="724" t="s">
        <v>639</v>
      </c>
      <c r="B540496" s="724"/>
    </row>
    <row r="540497" spans="1:2" hidden="1">
      <c r="A540497" s="724" t="s">
        <v>639</v>
      </c>
      <c r="B540497" s="724"/>
    </row>
    <row r="540498" spans="1:2" hidden="1">
      <c r="A540498" s="724" t="s">
        <v>639</v>
      </c>
      <c r="B540498" s="724"/>
    </row>
    <row r="540499" spans="1:2" hidden="1">
      <c r="A540499" s="724" t="s">
        <v>639</v>
      </c>
      <c r="B540499" s="724"/>
    </row>
    <row r="540500" spans="1:2" hidden="1">
      <c r="A540500" s="724" t="s">
        <v>639</v>
      </c>
      <c r="B540500" s="724"/>
    </row>
    <row r="540501" spans="1:2" hidden="1">
      <c r="A540501" s="724" t="s">
        <v>639</v>
      </c>
      <c r="B540501" s="724"/>
    </row>
    <row r="540502" spans="1:2" hidden="1">
      <c r="A540502" s="724" t="s">
        <v>639</v>
      </c>
      <c r="B540502" s="724"/>
    </row>
    <row r="540503" spans="1:2" hidden="1">
      <c r="A540503" s="724" t="s">
        <v>639</v>
      </c>
      <c r="B540503" s="724"/>
    </row>
    <row r="540504" spans="1:2" hidden="1">
      <c r="A540504" s="724" t="s">
        <v>639</v>
      </c>
      <c r="B540504" s="724"/>
    </row>
    <row r="540505" spans="1:2" hidden="1">
      <c r="A540505" s="724" t="s">
        <v>639</v>
      </c>
      <c r="B540505" s="724"/>
    </row>
    <row r="540506" spans="1:2" hidden="1">
      <c r="A540506" s="724" t="s">
        <v>639</v>
      </c>
      <c r="B540506" s="724"/>
    </row>
    <row r="540507" spans="1:2" hidden="1">
      <c r="A540507" s="724" t="s">
        <v>639</v>
      </c>
      <c r="B540507" s="724"/>
    </row>
    <row r="540508" spans="1:2" hidden="1">
      <c r="A540508" s="724" t="s">
        <v>639</v>
      </c>
      <c r="B540508" s="724"/>
    </row>
    <row r="540509" spans="1:2" hidden="1">
      <c r="A540509" s="724" t="s">
        <v>639</v>
      </c>
      <c r="B540509" s="724"/>
    </row>
    <row r="540510" spans="1:2" hidden="1">
      <c r="A540510" s="724" t="s">
        <v>639</v>
      </c>
      <c r="B540510" s="724"/>
    </row>
    <row r="540511" spans="1:2" hidden="1">
      <c r="A540511" s="724" t="s">
        <v>639</v>
      </c>
      <c r="B540511" s="724"/>
    </row>
    <row r="540512" spans="1:2" hidden="1">
      <c r="A540512" s="724" t="s">
        <v>639</v>
      </c>
      <c r="B540512" s="724"/>
    </row>
    <row r="540513" spans="1:2" hidden="1">
      <c r="A540513" s="724" t="s">
        <v>639</v>
      </c>
      <c r="B540513" s="724"/>
    </row>
    <row r="540514" spans="1:2" hidden="1">
      <c r="A540514" s="724" t="s">
        <v>639</v>
      </c>
      <c r="B540514" s="724"/>
    </row>
    <row r="540515" spans="1:2" hidden="1">
      <c r="A540515" s="724" t="s">
        <v>639</v>
      </c>
      <c r="B540515" s="724"/>
    </row>
    <row r="540516" spans="1:2" hidden="1">
      <c r="A540516" s="724" t="s">
        <v>639</v>
      </c>
      <c r="B540516" s="724"/>
    </row>
    <row r="540517" spans="1:2" hidden="1">
      <c r="A540517" s="724" t="s">
        <v>639</v>
      </c>
      <c r="B540517" s="724"/>
    </row>
    <row r="540518" spans="1:2" hidden="1">
      <c r="A540518" s="724" t="s">
        <v>639</v>
      </c>
      <c r="B540518" s="724"/>
    </row>
    <row r="540519" spans="1:2" hidden="1">
      <c r="A540519" s="724" t="s">
        <v>639</v>
      </c>
      <c r="B540519" s="724"/>
    </row>
    <row r="540520" spans="1:2" hidden="1">
      <c r="A540520" s="724" t="s">
        <v>639</v>
      </c>
      <c r="B540520" s="724"/>
    </row>
    <row r="540521" spans="1:2" hidden="1">
      <c r="A540521" s="724" t="s">
        <v>639</v>
      </c>
      <c r="B540521" s="724"/>
    </row>
    <row r="540522" spans="1:2" hidden="1">
      <c r="A540522" s="724" t="s">
        <v>639</v>
      </c>
      <c r="B540522" s="724"/>
    </row>
    <row r="540523" spans="1:2" hidden="1">
      <c r="A540523" s="724" t="s">
        <v>639</v>
      </c>
      <c r="B540523" s="724"/>
    </row>
    <row r="540524" spans="1:2" hidden="1">
      <c r="A540524" s="724" t="s">
        <v>639</v>
      </c>
      <c r="B540524" s="724"/>
    </row>
    <row r="540525" spans="1:2" hidden="1">
      <c r="A540525" s="724" t="s">
        <v>639</v>
      </c>
      <c r="B540525" s="724"/>
    </row>
    <row r="540526" spans="1:2" hidden="1">
      <c r="A540526" s="724" t="s">
        <v>639</v>
      </c>
      <c r="B540526" s="724"/>
    </row>
    <row r="540527" spans="1:2" hidden="1">
      <c r="A540527" s="724" t="s">
        <v>639</v>
      </c>
      <c r="B540527" s="724"/>
    </row>
    <row r="540528" spans="1:2" hidden="1">
      <c r="A540528" s="724" t="s">
        <v>639</v>
      </c>
      <c r="B540528" s="724"/>
    </row>
    <row r="540529" spans="1:2" hidden="1">
      <c r="A540529" s="724" t="s">
        <v>639</v>
      </c>
      <c r="B540529" s="724"/>
    </row>
    <row r="540530" spans="1:2" hidden="1">
      <c r="A540530" s="724" t="s">
        <v>639</v>
      </c>
      <c r="B540530" s="724"/>
    </row>
    <row r="540531" spans="1:2" hidden="1">
      <c r="A540531" s="724" t="s">
        <v>639</v>
      </c>
      <c r="B540531" s="724"/>
    </row>
    <row r="540532" spans="1:2" hidden="1">
      <c r="A540532" s="724" t="s">
        <v>639</v>
      </c>
      <c r="B540532" s="724"/>
    </row>
    <row r="540533" spans="1:2" hidden="1">
      <c r="A540533" s="724" t="s">
        <v>639</v>
      </c>
      <c r="B540533" s="724"/>
    </row>
    <row r="540534" spans="1:2" hidden="1">
      <c r="A540534" s="724" t="s">
        <v>639</v>
      </c>
      <c r="B540534" s="724"/>
    </row>
    <row r="540535" spans="1:2" hidden="1">
      <c r="A540535" s="724" t="s">
        <v>639</v>
      </c>
      <c r="B540535" s="724"/>
    </row>
    <row r="540536" spans="1:2" hidden="1">
      <c r="A540536" s="724" t="s">
        <v>639</v>
      </c>
      <c r="B540536" s="724"/>
    </row>
    <row r="540537" spans="1:2" hidden="1">
      <c r="A540537" s="724" t="s">
        <v>639</v>
      </c>
      <c r="B540537" s="724"/>
    </row>
    <row r="540538" spans="1:2" hidden="1">
      <c r="A540538" s="724" t="s">
        <v>639</v>
      </c>
      <c r="B540538" s="724"/>
    </row>
    <row r="540539" spans="1:2" hidden="1">
      <c r="A540539" s="724" t="s">
        <v>639</v>
      </c>
      <c r="B540539" s="724"/>
    </row>
    <row r="540540" spans="1:2" hidden="1">
      <c r="A540540" s="724" t="s">
        <v>639</v>
      </c>
      <c r="B540540" s="724"/>
    </row>
    <row r="540541" spans="1:2" hidden="1">
      <c r="A540541" s="724" t="s">
        <v>639</v>
      </c>
      <c r="B540541" s="724"/>
    </row>
    <row r="540542" spans="1:2" hidden="1">
      <c r="A540542" s="724" t="s">
        <v>639</v>
      </c>
      <c r="B540542" s="724"/>
    </row>
    <row r="540543" spans="1:2" hidden="1">
      <c r="A540543" s="724" t="s">
        <v>639</v>
      </c>
      <c r="B540543" s="724"/>
    </row>
    <row r="540544" spans="1:2" hidden="1">
      <c r="A540544" s="724" t="s">
        <v>639</v>
      </c>
      <c r="B540544" s="724"/>
    </row>
    <row r="540545" spans="1:2" hidden="1">
      <c r="A540545" s="724" t="s">
        <v>639</v>
      </c>
      <c r="B540545" s="724"/>
    </row>
    <row r="540546" spans="1:2" hidden="1">
      <c r="A540546" s="724" t="s">
        <v>639</v>
      </c>
      <c r="B540546" s="724"/>
    </row>
    <row r="540547" spans="1:2" hidden="1">
      <c r="A540547" s="724" t="s">
        <v>639</v>
      </c>
      <c r="B540547" s="724"/>
    </row>
    <row r="540548" spans="1:2" hidden="1">
      <c r="A540548" s="724" t="s">
        <v>639</v>
      </c>
      <c r="B540548" s="724"/>
    </row>
    <row r="540549" spans="1:2" hidden="1">
      <c r="A540549" s="724" t="s">
        <v>639</v>
      </c>
      <c r="B540549" s="724"/>
    </row>
    <row r="540550" spans="1:2" hidden="1">
      <c r="A540550" s="724" t="s">
        <v>639</v>
      </c>
      <c r="B540550" s="724"/>
    </row>
    <row r="540551" spans="1:2" hidden="1">
      <c r="A540551" s="724" t="s">
        <v>639</v>
      </c>
      <c r="B540551" s="724"/>
    </row>
    <row r="540552" spans="1:2" hidden="1">
      <c r="A540552" s="724" t="s">
        <v>639</v>
      </c>
      <c r="B540552" s="724"/>
    </row>
    <row r="540553" spans="1:2" hidden="1">
      <c r="A540553" s="724" t="s">
        <v>639</v>
      </c>
      <c r="B540553" s="724"/>
    </row>
    <row r="540554" spans="1:2" hidden="1">
      <c r="A540554" s="724" t="s">
        <v>639</v>
      </c>
      <c r="B540554" s="724"/>
    </row>
    <row r="540555" spans="1:2" hidden="1">
      <c r="A540555" s="724" t="s">
        <v>639</v>
      </c>
      <c r="B540555" s="724"/>
    </row>
    <row r="540556" spans="1:2" hidden="1">
      <c r="A540556" s="724" t="s">
        <v>639</v>
      </c>
      <c r="B540556" s="724"/>
    </row>
    <row r="540557" spans="1:2" hidden="1">
      <c r="A540557" s="724" t="s">
        <v>639</v>
      </c>
      <c r="B540557" s="724"/>
    </row>
    <row r="540558" spans="1:2" hidden="1">
      <c r="A540558" s="724" t="s">
        <v>639</v>
      </c>
      <c r="B540558" s="724"/>
    </row>
    <row r="540559" spans="1:2" hidden="1">
      <c r="A540559" s="724" t="s">
        <v>639</v>
      </c>
      <c r="B540559" s="724"/>
    </row>
    <row r="540560" spans="1:2" hidden="1">
      <c r="A540560" s="724" t="s">
        <v>639</v>
      </c>
      <c r="B540560" s="724"/>
    </row>
    <row r="540561" spans="1:2" hidden="1">
      <c r="A540561" s="724" t="s">
        <v>639</v>
      </c>
      <c r="B540561" s="724"/>
    </row>
    <row r="540562" spans="1:2" hidden="1">
      <c r="A540562" s="724" t="s">
        <v>639</v>
      </c>
      <c r="B540562" s="724"/>
    </row>
    <row r="540563" spans="1:2" hidden="1">
      <c r="A540563" s="724" t="s">
        <v>639</v>
      </c>
      <c r="B540563" s="724"/>
    </row>
    <row r="540564" spans="1:2" hidden="1">
      <c r="A540564" s="724" t="s">
        <v>639</v>
      </c>
      <c r="B540564" s="724"/>
    </row>
    <row r="540565" spans="1:2" hidden="1">
      <c r="A540565" s="724" t="s">
        <v>639</v>
      </c>
      <c r="B540565" s="724"/>
    </row>
    <row r="540566" spans="1:2" hidden="1">
      <c r="A540566" s="724" t="s">
        <v>639</v>
      </c>
      <c r="B540566" s="724"/>
    </row>
    <row r="540567" spans="1:2" hidden="1">
      <c r="A540567" s="724" t="s">
        <v>639</v>
      </c>
      <c r="B540567" s="724"/>
    </row>
    <row r="540568" spans="1:2" hidden="1">
      <c r="A540568" s="724" t="s">
        <v>639</v>
      </c>
      <c r="B540568" s="724"/>
    </row>
    <row r="540569" spans="1:2" hidden="1">
      <c r="A540569" s="724" t="s">
        <v>639</v>
      </c>
      <c r="B540569" s="724"/>
    </row>
    <row r="540570" spans="1:2" hidden="1">
      <c r="A540570" s="724" t="s">
        <v>639</v>
      </c>
      <c r="B540570" s="724"/>
    </row>
    <row r="540571" spans="1:2" hidden="1">
      <c r="A540571" s="724" t="s">
        <v>639</v>
      </c>
      <c r="B540571" s="724"/>
    </row>
    <row r="540572" spans="1:2" hidden="1">
      <c r="A540572" s="724" t="s">
        <v>639</v>
      </c>
      <c r="B540572" s="724"/>
    </row>
    <row r="540573" spans="1:2" hidden="1">
      <c r="A540573" s="724" t="s">
        <v>639</v>
      </c>
      <c r="B540573" s="724"/>
    </row>
    <row r="540574" spans="1:2" hidden="1">
      <c r="A540574" s="724" t="s">
        <v>639</v>
      </c>
      <c r="B540574" s="724"/>
    </row>
    <row r="540575" spans="1:2" hidden="1">
      <c r="A540575" s="724" t="s">
        <v>639</v>
      </c>
      <c r="B540575" s="724"/>
    </row>
    <row r="540576" spans="1:2" hidden="1">
      <c r="A540576" s="724" t="s">
        <v>639</v>
      </c>
      <c r="B540576" s="724"/>
    </row>
    <row r="540577" spans="1:2" hidden="1">
      <c r="A540577" s="724" t="s">
        <v>639</v>
      </c>
      <c r="B540577" s="724"/>
    </row>
    <row r="540578" spans="1:2" hidden="1">
      <c r="A540578" s="724" t="s">
        <v>639</v>
      </c>
      <c r="B540578" s="724"/>
    </row>
    <row r="540579" spans="1:2" hidden="1">
      <c r="A540579" s="724" t="s">
        <v>639</v>
      </c>
      <c r="B540579" s="724"/>
    </row>
    <row r="540580" spans="1:2" hidden="1">
      <c r="A540580" s="724" t="s">
        <v>639</v>
      </c>
      <c r="B540580" s="724"/>
    </row>
    <row r="540581" spans="1:2" hidden="1">
      <c r="A540581" s="724" t="s">
        <v>639</v>
      </c>
      <c r="B540581" s="724"/>
    </row>
    <row r="540582" spans="1:2" hidden="1">
      <c r="A540582" s="724" t="s">
        <v>639</v>
      </c>
      <c r="B540582" s="724"/>
    </row>
    <row r="540583" spans="1:2" hidden="1">
      <c r="A540583" s="724" t="s">
        <v>639</v>
      </c>
      <c r="B540583" s="724"/>
    </row>
    <row r="540584" spans="1:2" hidden="1">
      <c r="A540584" s="724" t="s">
        <v>639</v>
      </c>
      <c r="B540584" s="724"/>
    </row>
    <row r="540585" spans="1:2" hidden="1">
      <c r="A540585" s="724" t="s">
        <v>639</v>
      </c>
      <c r="B540585" s="724"/>
    </row>
    <row r="540586" spans="1:2" hidden="1">
      <c r="A540586" s="724" t="s">
        <v>639</v>
      </c>
      <c r="B540586" s="724"/>
    </row>
    <row r="540587" spans="1:2" hidden="1">
      <c r="A540587" s="724" t="s">
        <v>639</v>
      </c>
      <c r="B540587" s="724"/>
    </row>
    <row r="540588" spans="1:2" hidden="1">
      <c r="A540588" s="724" t="s">
        <v>639</v>
      </c>
      <c r="B540588" s="724"/>
    </row>
    <row r="540589" spans="1:2" hidden="1">
      <c r="A540589" s="724" t="s">
        <v>639</v>
      </c>
      <c r="B540589" s="724"/>
    </row>
    <row r="540590" spans="1:2" hidden="1">
      <c r="A540590" s="724" t="s">
        <v>639</v>
      </c>
      <c r="B540590" s="724"/>
    </row>
    <row r="540591" spans="1:2" hidden="1">
      <c r="A540591" s="724" t="s">
        <v>639</v>
      </c>
      <c r="B540591" s="724"/>
    </row>
    <row r="540592" spans="1:2" hidden="1">
      <c r="A540592" s="724" t="s">
        <v>639</v>
      </c>
      <c r="B540592" s="724"/>
    </row>
    <row r="540593" spans="1:2" hidden="1">
      <c r="A540593" s="724" t="s">
        <v>639</v>
      </c>
      <c r="B540593" s="724"/>
    </row>
    <row r="540594" spans="1:2" hidden="1">
      <c r="A540594" s="724" t="s">
        <v>639</v>
      </c>
      <c r="B540594" s="724"/>
    </row>
    <row r="540595" spans="1:2" hidden="1">
      <c r="A540595" s="724" t="s">
        <v>639</v>
      </c>
      <c r="B540595" s="724"/>
    </row>
    <row r="540596" spans="1:2" hidden="1">
      <c r="A540596" s="724" t="s">
        <v>639</v>
      </c>
      <c r="B540596" s="724"/>
    </row>
    <row r="540597" spans="1:2" hidden="1">
      <c r="A540597" s="724" t="s">
        <v>639</v>
      </c>
      <c r="B540597" s="724"/>
    </row>
    <row r="540598" spans="1:2" hidden="1">
      <c r="A540598" s="724" t="s">
        <v>639</v>
      </c>
      <c r="B540598" s="724"/>
    </row>
    <row r="540599" spans="1:2" hidden="1">
      <c r="A540599" s="724" t="s">
        <v>639</v>
      </c>
      <c r="B540599" s="724"/>
    </row>
    <row r="540600" spans="1:2" hidden="1">
      <c r="A540600" s="724" t="s">
        <v>639</v>
      </c>
      <c r="B540600" s="724"/>
    </row>
    <row r="540601" spans="1:2" hidden="1">
      <c r="A540601" s="724" t="s">
        <v>639</v>
      </c>
      <c r="B540601" s="724"/>
    </row>
    <row r="540602" spans="1:2" hidden="1">
      <c r="A540602" s="724" t="s">
        <v>639</v>
      </c>
      <c r="B540602" s="724"/>
    </row>
    <row r="540603" spans="1:2" hidden="1">
      <c r="A540603" s="724" t="s">
        <v>639</v>
      </c>
      <c r="B540603" s="724"/>
    </row>
    <row r="540604" spans="1:2" hidden="1">
      <c r="A540604" s="724" t="s">
        <v>639</v>
      </c>
      <c r="B540604" s="724"/>
    </row>
    <row r="540605" spans="1:2" hidden="1">
      <c r="A540605" s="724" t="s">
        <v>639</v>
      </c>
      <c r="B540605" s="724"/>
    </row>
    <row r="540606" spans="1:2" hidden="1">
      <c r="A540606" s="724" t="s">
        <v>639</v>
      </c>
      <c r="B540606" s="724"/>
    </row>
    <row r="540607" spans="1:2" hidden="1">
      <c r="A540607" s="724" t="s">
        <v>639</v>
      </c>
      <c r="B540607" s="724"/>
    </row>
    <row r="540608" spans="1:2" hidden="1">
      <c r="A540608" s="724" t="s">
        <v>639</v>
      </c>
      <c r="B540608" s="724"/>
    </row>
    <row r="540609" spans="1:2" hidden="1">
      <c r="A540609" s="724" t="s">
        <v>639</v>
      </c>
      <c r="B540609" s="724"/>
    </row>
    <row r="540610" spans="1:2" hidden="1">
      <c r="A540610" s="724" t="s">
        <v>639</v>
      </c>
      <c r="B540610" s="724"/>
    </row>
    <row r="540611" spans="1:2" hidden="1">
      <c r="A540611" s="724" t="s">
        <v>639</v>
      </c>
      <c r="B540611" s="724"/>
    </row>
    <row r="540612" spans="1:2" hidden="1">
      <c r="A540612" s="724" t="s">
        <v>639</v>
      </c>
      <c r="B540612" s="724"/>
    </row>
    <row r="540613" spans="1:2" hidden="1">
      <c r="A540613" s="724" t="s">
        <v>639</v>
      </c>
      <c r="B540613" s="724"/>
    </row>
    <row r="540614" spans="1:2" hidden="1">
      <c r="A540614" s="724" t="s">
        <v>639</v>
      </c>
      <c r="B540614" s="724"/>
    </row>
    <row r="540615" spans="1:2" hidden="1">
      <c r="A540615" s="724" t="s">
        <v>639</v>
      </c>
      <c r="B540615" s="724"/>
    </row>
    <row r="540616" spans="1:2" hidden="1">
      <c r="A540616" s="724" t="s">
        <v>639</v>
      </c>
      <c r="B540616" s="724"/>
    </row>
    <row r="540617" spans="1:2" hidden="1">
      <c r="A540617" s="724" t="s">
        <v>639</v>
      </c>
      <c r="B540617" s="724"/>
    </row>
    <row r="540618" spans="1:2" hidden="1">
      <c r="A540618" s="724" t="s">
        <v>639</v>
      </c>
      <c r="B540618" s="724"/>
    </row>
    <row r="540619" spans="1:2" hidden="1">
      <c r="A540619" s="724" t="s">
        <v>639</v>
      </c>
      <c r="B540619" s="724"/>
    </row>
    <row r="540620" spans="1:2" hidden="1">
      <c r="A540620" s="724" t="s">
        <v>639</v>
      </c>
      <c r="B540620" s="724"/>
    </row>
    <row r="540621" spans="1:2" hidden="1">
      <c r="A540621" s="724" t="s">
        <v>639</v>
      </c>
      <c r="B540621" s="724"/>
    </row>
    <row r="540622" spans="1:2" hidden="1">
      <c r="A540622" s="724" t="s">
        <v>639</v>
      </c>
      <c r="B540622" s="724"/>
    </row>
    <row r="540623" spans="1:2" hidden="1">
      <c r="A540623" s="724" t="s">
        <v>639</v>
      </c>
      <c r="B540623" s="724"/>
    </row>
    <row r="540624" spans="1:2" hidden="1">
      <c r="A540624" s="724" t="s">
        <v>639</v>
      </c>
      <c r="B540624" s="724"/>
    </row>
    <row r="540625" spans="1:2" hidden="1">
      <c r="A540625" s="724" t="s">
        <v>639</v>
      </c>
      <c r="B540625" s="724"/>
    </row>
    <row r="540626" spans="1:2" hidden="1">
      <c r="A540626" s="724" t="s">
        <v>639</v>
      </c>
      <c r="B540626" s="724"/>
    </row>
    <row r="540627" spans="1:2" hidden="1">
      <c r="A540627" s="724" t="s">
        <v>639</v>
      </c>
      <c r="B540627" s="724"/>
    </row>
    <row r="540628" spans="1:2" hidden="1">
      <c r="A540628" s="724" t="s">
        <v>639</v>
      </c>
      <c r="B540628" s="724"/>
    </row>
    <row r="540629" spans="1:2" hidden="1">
      <c r="A540629" s="724" t="s">
        <v>639</v>
      </c>
      <c r="B540629" s="724"/>
    </row>
    <row r="540630" spans="1:2" hidden="1">
      <c r="A540630" s="724" t="s">
        <v>639</v>
      </c>
      <c r="B540630" s="724"/>
    </row>
    <row r="540631" spans="1:2" hidden="1">
      <c r="A540631" s="724" t="s">
        <v>639</v>
      </c>
      <c r="B540631" s="724"/>
    </row>
    <row r="540632" spans="1:2" hidden="1">
      <c r="A540632" s="724" t="s">
        <v>639</v>
      </c>
      <c r="B540632" s="724"/>
    </row>
    <row r="540633" spans="1:2" hidden="1">
      <c r="A540633" s="724" t="s">
        <v>639</v>
      </c>
      <c r="B540633" s="724"/>
    </row>
    <row r="540634" spans="1:2" hidden="1">
      <c r="A540634" s="724" t="s">
        <v>639</v>
      </c>
      <c r="B540634" s="724"/>
    </row>
    <row r="540635" spans="1:2" hidden="1">
      <c r="A540635" s="724" t="s">
        <v>639</v>
      </c>
      <c r="B540635" s="724"/>
    </row>
    <row r="540636" spans="1:2" hidden="1">
      <c r="A540636" s="724" t="s">
        <v>639</v>
      </c>
      <c r="B540636" s="724"/>
    </row>
    <row r="540637" spans="1:2" hidden="1">
      <c r="A540637" s="724" t="s">
        <v>639</v>
      </c>
      <c r="B540637" s="724"/>
    </row>
    <row r="540638" spans="1:2" hidden="1">
      <c r="A540638" s="724" t="s">
        <v>639</v>
      </c>
      <c r="B540638" s="724"/>
    </row>
    <row r="540639" spans="1:2" hidden="1">
      <c r="A540639" s="724" t="s">
        <v>639</v>
      </c>
      <c r="B540639" s="724"/>
    </row>
    <row r="540640" spans="1:2" hidden="1">
      <c r="A540640" s="724" t="s">
        <v>639</v>
      </c>
      <c r="B540640" s="724"/>
    </row>
    <row r="540641" spans="1:2" hidden="1">
      <c r="A540641" s="724" t="s">
        <v>639</v>
      </c>
      <c r="B540641" s="724"/>
    </row>
    <row r="540642" spans="1:2" hidden="1">
      <c r="A540642" s="724" t="s">
        <v>639</v>
      </c>
      <c r="B540642" s="724"/>
    </row>
    <row r="540643" spans="1:2" hidden="1">
      <c r="A540643" s="724" t="s">
        <v>639</v>
      </c>
      <c r="B540643" s="724"/>
    </row>
    <row r="540644" spans="1:2" hidden="1">
      <c r="A540644" s="724" t="s">
        <v>639</v>
      </c>
      <c r="B540644" s="724"/>
    </row>
    <row r="540645" spans="1:2" hidden="1">
      <c r="A540645" s="724" t="s">
        <v>639</v>
      </c>
      <c r="B540645" s="724"/>
    </row>
    <row r="540646" spans="1:2" hidden="1">
      <c r="A540646" s="724" t="s">
        <v>639</v>
      </c>
      <c r="B540646" s="724"/>
    </row>
    <row r="540647" spans="1:2" hidden="1">
      <c r="A540647" s="724" t="s">
        <v>639</v>
      </c>
      <c r="B540647" s="724"/>
    </row>
    <row r="540648" spans="1:2" hidden="1">
      <c r="A540648" s="724" t="s">
        <v>639</v>
      </c>
      <c r="B540648" s="724"/>
    </row>
    <row r="540649" spans="1:2" hidden="1">
      <c r="A540649" s="724" t="s">
        <v>639</v>
      </c>
      <c r="B540649" s="724"/>
    </row>
    <row r="540650" spans="1:2" hidden="1">
      <c r="A540650" s="724" t="s">
        <v>639</v>
      </c>
      <c r="B540650" s="724"/>
    </row>
    <row r="540651" spans="1:2" hidden="1">
      <c r="A540651" s="724" t="s">
        <v>639</v>
      </c>
      <c r="B540651" s="724"/>
    </row>
    <row r="540652" spans="1:2" hidden="1">
      <c r="A540652" s="724" t="s">
        <v>639</v>
      </c>
      <c r="B540652" s="724"/>
    </row>
    <row r="540653" spans="1:2" hidden="1">
      <c r="A540653" s="724" t="s">
        <v>639</v>
      </c>
      <c r="B540653" s="724"/>
    </row>
    <row r="540654" spans="1:2" hidden="1">
      <c r="A540654" s="724" t="s">
        <v>639</v>
      </c>
      <c r="B540654" s="724"/>
    </row>
    <row r="540655" spans="1:2" hidden="1">
      <c r="A540655" s="724" t="s">
        <v>639</v>
      </c>
      <c r="B540655" s="724"/>
    </row>
    <row r="540656" spans="1:2" hidden="1">
      <c r="A540656" s="724" t="s">
        <v>639</v>
      </c>
      <c r="B540656" s="724"/>
    </row>
    <row r="540657" spans="1:2" hidden="1">
      <c r="A540657" s="724" t="s">
        <v>639</v>
      </c>
      <c r="B540657" s="724"/>
    </row>
    <row r="540658" spans="1:2" hidden="1">
      <c r="A540658" s="724" t="s">
        <v>639</v>
      </c>
      <c r="B540658" s="724"/>
    </row>
    <row r="540659" spans="1:2" hidden="1">
      <c r="A540659" s="724" t="s">
        <v>639</v>
      </c>
      <c r="B540659" s="724"/>
    </row>
    <row r="540660" spans="1:2" hidden="1">
      <c r="A540660" s="724" t="s">
        <v>639</v>
      </c>
      <c r="B540660" s="724"/>
    </row>
    <row r="540661" spans="1:2" hidden="1">
      <c r="A540661" s="724" t="s">
        <v>639</v>
      </c>
      <c r="B540661" s="724"/>
    </row>
    <row r="540662" spans="1:2" hidden="1">
      <c r="A540662" s="724" t="s">
        <v>639</v>
      </c>
      <c r="B540662" s="724"/>
    </row>
    <row r="540663" spans="1:2" hidden="1">
      <c r="A540663" s="724" t="s">
        <v>639</v>
      </c>
      <c r="B540663" s="724"/>
    </row>
    <row r="540664" spans="1:2" hidden="1">
      <c r="A540664" s="724" t="s">
        <v>639</v>
      </c>
      <c r="B540664" s="724"/>
    </row>
    <row r="540665" spans="1:2" hidden="1">
      <c r="A540665" s="724" t="s">
        <v>639</v>
      </c>
      <c r="B540665" s="724"/>
    </row>
    <row r="540666" spans="1:2" hidden="1">
      <c r="A540666" s="724" t="s">
        <v>639</v>
      </c>
      <c r="B540666" s="724"/>
    </row>
    <row r="540667" spans="1:2" hidden="1">
      <c r="A540667" s="724" t="s">
        <v>639</v>
      </c>
      <c r="B540667" s="724"/>
    </row>
    <row r="540668" spans="1:2" hidden="1">
      <c r="A540668" s="724" t="s">
        <v>639</v>
      </c>
      <c r="B540668" s="724"/>
    </row>
    <row r="540669" spans="1:2" hidden="1">
      <c r="A540669" s="724" t="s">
        <v>639</v>
      </c>
      <c r="B540669" s="724"/>
    </row>
    <row r="540670" spans="1:2" hidden="1">
      <c r="A540670" s="724" t="s">
        <v>639</v>
      </c>
      <c r="B540670" s="724"/>
    </row>
    <row r="540671" spans="1:2" hidden="1">
      <c r="A540671" s="724" t="s">
        <v>639</v>
      </c>
      <c r="B540671" s="724"/>
    </row>
    <row r="540672" spans="1:2" hidden="1">
      <c r="A540672" s="724" t="s">
        <v>639</v>
      </c>
      <c r="B540672" s="724"/>
    </row>
    <row r="540673" spans="1:2" hidden="1">
      <c r="A540673" s="724" t="s">
        <v>639</v>
      </c>
      <c r="B540673" s="724"/>
    </row>
    <row r="540674" spans="1:2" hidden="1">
      <c r="A540674" s="724" t="s">
        <v>639</v>
      </c>
      <c r="B540674" s="724"/>
    </row>
    <row r="540675" spans="1:2" hidden="1">
      <c r="A540675" s="724" t="s">
        <v>639</v>
      </c>
      <c r="B540675" s="724"/>
    </row>
    <row r="540676" spans="1:2" hidden="1">
      <c r="A540676" s="724" t="s">
        <v>639</v>
      </c>
      <c r="B540676" s="724"/>
    </row>
    <row r="540677" spans="1:2" hidden="1">
      <c r="A540677" s="724" t="s">
        <v>639</v>
      </c>
      <c r="B540677" s="724"/>
    </row>
    <row r="540678" spans="1:2" hidden="1">
      <c r="A540678" s="724" t="s">
        <v>639</v>
      </c>
      <c r="B540678" s="724"/>
    </row>
    <row r="540679" spans="1:2" hidden="1">
      <c r="A540679" s="724" t="s">
        <v>639</v>
      </c>
      <c r="B540679" s="724"/>
    </row>
    <row r="540680" spans="1:2" hidden="1">
      <c r="A540680" s="724" t="s">
        <v>639</v>
      </c>
      <c r="B540680" s="724"/>
    </row>
    <row r="540681" spans="1:2" hidden="1">
      <c r="A540681" s="724" t="s">
        <v>639</v>
      </c>
      <c r="B540681" s="724"/>
    </row>
    <row r="540682" spans="1:2" hidden="1">
      <c r="A540682" s="724" t="s">
        <v>639</v>
      </c>
      <c r="B540682" s="724"/>
    </row>
    <row r="540683" spans="1:2" hidden="1">
      <c r="A540683" s="724" t="s">
        <v>639</v>
      </c>
      <c r="B540683" s="724"/>
    </row>
    <row r="540684" spans="1:2" hidden="1">
      <c r="A540684" s="724" t="s">
        <v>639</v>
      </c>
      <c r="B540684" s="724"/>
    </row>
    <row r="540685" spans="1:2" hidden="1">
      <c r="A540685" s="724" t="s">
        <v>639</v>
      </c>
      <c r="B540685" s="724"/>
    </row>
    <row r="540686" spans="1:2" hidden="1">
      <c r="A540686" s="724" t="s">
        <v>639</v>
      </c>
      <c r="B540686" s="724"/>
    </row>
    <row r="540687" spans="1:2" hidden="1">
      <c r="A540687" s="724" t="s">
        <v>639</v>
      </c>
      <c r="B540687" s="724"/>
    </row>
    <row r="540688" spans="1:2" hidden="1">
      <c r="A540688" s="724" t="s">
        <v>639</v>
      </c>
      <c r="B540688" s="724"/>
    </row>
    <row r="540689" spans="1:2" hidden="1">
      <c r="A540689" s="724" t="s">
        <v>639</v>
      </c>
      <c r="B540689" s="724"/>
    </row>
    <row r="540690" spans="1:2" hidden="1">
      <c r="A540690" s="724" t="s">
        <v>639</v>
      </c>
      <c r="B540690" s="724"/>
    </row>
    <row r="540691" spans="1:2" hidden="1">
      <c r="A540691" s="724" t="s">
        <v>639</v>
      </c>
      <c r="B540691" s="724"/>
    </row>
    <row r="540692" spans="1:2" hidden="1">
      <c r="A540692" s="724" t="s">
        <v>639</v>
      </c>
      <c r="B540692" s="724"/>
    </row>
    <row r="540693" spans="1:2" hidden="1">
      <c r="A540693" s="724" t="s">
        <v>639</v>
      </c>
      <c r="B540693" s="724"/>
    </row>
    <row r="540694" spans="1:2" hidden="1">
      <c r="A540694" s="724" t="s">
        <v>639</v>
      </c>
      <c r="B540694" s="724"/>
    </row>
    <row r="540695" spans="1:2" hidden="1">
      <c r="A540695" s="724" t="s">
        <v>639</v>
      </c>
      <c r="B540695" s="724"/>
    </row>
    <row r="540696" spans="1:2" hidden="1">
      <c r="A540696" s="724" t="s">
        <v>639</v>
      </c>
      <c r="B540696" s="724"/>
    </row>
    <row r="540697" spans="1:2" hidden="1">
      <c r="A540697" s="724" t="s">
        <v>639</v>
      </c>
      <c r="B540697" s="724"/>
    </row>
    <row r="540698" spans="1:2" hidden="1">
      <c r="A540698" s="724" t="s">
        <v>639</v>
      </c>
      <c r="B540698" s="724"/>
    </row>
    <row r="540699" spans="1:2" hidden="1">
      <c r="A540699" s="724" t="s">
        <v>639</v>
      </c>
      <c r="B540699" s="724"/>
    </row>
    <row r="540700" spans="1:2" hidden="1">
      <c r="A540700" s="724" t="s">
        <v>639</v>
      </c>
      <c r="B540700" s="724"/>
    </row>
    <row r="540701" spans="1:2" hidden="1">
      <c r="A540701" s="724" t="s">
        <v>639</v>
      </c>
      <c r="B540701" s="724"/>
    </row>
    <row r="540702" spans="1:2" hidden="1">
      <c r="A540702" s="724" t="s">
        <v>639</v>
      </c>
      <c r="B540702" s="724"/>
    </row>
    <row r="540703" spans="1:2" hidden="1">
      <c r="A540703" s="724" t="s">
        <v>639</v>
      </c>
      <c r="B540703" s="724"/>
    </row>
    <row r="540704" spans="1:2" hidden="1">
      <c r="A540704" s="724" t="s">
        <v>639</v>
      </c>
      <c r="B540704" s="724"/>
    </row>
    <row r="540705" spans="1:2" hidden="1">
      <c r="A540705" s="724" t="s">
        <v>639</v>
      </c>
      <c r="B540705" s="724"/>
    </row>
    <row r="540706" spans="1:2" hidden="1">
      <c r="A540706" s="724" t="s">
        <v>639</v>
      </c>
      <c r="B540706" s="724"/>
    </row>
    <row r="540707" spans="1:2" hidden="1">
      <c r="A540707" s="724" t="s">
        <v>639</v>
      </c>
      <c r="B540707" s="724"/>
    </row>
    <row r="540708" spans="1:2" hidden="1">
      <c r="A540708" s="724" t="s">
        <v>639</v>
      </c>
      <c r="B540708" s="724"/>
    </row>
    <row r="540709" spans="1:2" hidden="1">
      <c r="A540709" s="724" t="s">
        <v>639</v>
      </c>
      <c r="B540709" s="724"/>
    </row>
    <row r="540710" spans="1:2" hidden="1">
      <c r="A540710" s="724" t="s">
        <v>639</v>
      </c>
      <c r="B540710" s="724"/>
    </row>
    <row r="540711" spans="1:2" hidden="1">
      <c r="A540711" s="724" t="s">
        <v>639</v>
      </c>
      <c r="B540711" s="724"/>
    </row>
    <row r="540712" spans="1:2" hidden="1">
      <c r="A540712" s="724" t="s">
        <v>639</v>
      </c>
      <c r="B540712" s="724"/>
    </row>
    <row r="540713" spans="1:2" hidden="1">
      <c r="A540713" s="724" t="s">
        <v>639</v>
      </c>
      <c r="B540713" s="724"/>
    </row>
    <row r="540714" spans="1:2" hidden="1">
      <c r="A540714" s="724" t="s">
        <v>639</v>
      </c>
      <c r="B540714" s="724"/>
    </row>
    <row r="540715" spans="1:2" hidden="1">
      <c r="A540715" s="724" t="s">
        <v>639</v>
      </c>
      <c r="B540715" s="724"/>
    </row>
    <row r="540716" spans="1:2" hidden="1">
      <c r="A540716" s="724" t="s">
        <v>639</v>
      </c>
      <c r="B540716" s="724"/>
    </row>
    <row r="540717" spans="1:2" hidden="1">
      <c r="A540717" s="724" t="s">
        <v>639</v>
      </c>
      <c r="B540717" s="724"/>
    </row>
    <row r="540718" spans="1:2" hidden="1">
      <c r="A540718" s="724" t="s">
        <v>639</v>
      </c>
      <c r="B540718" s="724"/>
    </row>
    <row r="540719" spans="1:2" hidden="1">
      <c r="A540719" s="724" t="s">
        <v>639</v>
      </c>
      <c r="B540719" s="724"/>
    </row>
    <row r="540720" spans="1:2" hidden="1">
      <c r="A540720" s="724" t="s">
        <v>639</v>
      </c>
      <c r="B540720" s="724"/>
    </row>
    <row r="540721" spans="1:2" hidden="1">
      <c r="A540721" s="724" t="s">
        <v>639</v>
      </c>
      <c r="B540721" s="724"/>
    </row>
    <row r="540722" spans="1:2" hidden="1">
      <c r="A540722" s="724" t="s">
        <v>639</v>
      </c>
      <c r="B540722" s="724"/>
    </row>
    <row r="540723" spans="1:2" hidden="1">
      <c r="A540723" s="724" t="s">
        <v>639</v>
      </c>
      <c r="B540723" s="724"/>
    </row>
    <row r="540724" spans="1:2" hidden="1">
      <c r="A540724" s="724" t="s">
        <v>639</v>
      </c>
      <c r="B540724" s="724"/>
    </row>
    <row r="540725" spans="1:2" hidden="1">
      <c r="A540725" s="724" t="s">
        <v>639</v>
      </c>
      <c r="B540725" s="724"/>
    </row>
    <row r="540726" spans="1:2" hidden="1">
      <c r="A540726" s="724" t="s">
        <v>639</v>
      </c>
      <c r="B540726" s="724"/>
    </row>
    <row r="540727" spans="1:2" hidden="1">
      <c r="A540727" s="724" t="s">
        <v>639</v>
      </c>
      <c r="B540727" s="724"/>
    </row>
    <row r="540728" spans="1:2" hidden="1">
      <c r="A540728" s="724" t="s">
        <v>639</v>
      </c>
      <c r="B540728" s="724"/>
    </row>
    <row r="540729" spans="1:2" hidden="1">
      <c r="A540729" s="724" t="s">
        <v>639</v>
      </c>
      <c r="B540729" s="724"/>
    </row>
    <row r="540730" spans="1:2" hidden="1">
      <c r="A540730" s="724" t="s">
        <v>639</v>
      </c>
      <c r="B540730" s="724"/>
    </row>
    <row r="540731" spans="1:2" hidden="1">
      <c r="A540731" s="724" t="s">
        <v>639</v>
      </c>
      <c r="B540731" s="724"/>
    </row>
    <row r="540732" spans="1:2" hidden="1">
      <c r="A540732" s="724" t="s">
        <v>639</v>
      </c>
      <c r="B540732" s="724"/>
    </row>
    <row r="540733" spans="1:2" hidden="1">
      <c r="A540733" s="724" t="s">
        <v>639</v>
      </c>
      <c r="B540733" s="724"/>
    </row>
    <row r="540734" spans="1:2" hidden="1">
      <c r="A540734" s="724" t="s">
        <v>639</v>
      </c>
      <c r="B540734" s="724"/>
    </row>
    <row r="540735" spans="1:2" hidden="1">
      <c r="A540735" s="724" t="s">
        <v>639</v>
      </c>
      <c r="B540735" s="724"/>
    </row>
    <row r="540736" spans="1:2" hidden="1">
      <c r="A540736" s="724" t="s">
        <v>639</v>
      </c>
      <c r="B540736" s="724"/>
    </row>
    <row r="540737" spans="1:2" hidden="1">
      <c r="A540737" s="724" t="s">
        <v>639</v>
      </c>
      <c r="B540737" s="724"/>
    </row>
    <row r="540738" spans="1:2" hidden="1">
      <c r="A540738" s="724" t="s">
        <v>639</v>
      </c>
      <c r="B540738" s="724"/>
    </row>
    <row r="540739" spans="1:2" hidden="1">
      <c r="A540739" s="724" t="s">
        <v>639</v>
      </c>
      <c r="B540739" s="724"/>
    </row>
    <row r="540740" spans="1:2" hidden="1">
      <c r="A540740" s="724" t="s">
        <v>639</v>
      </c>
      <c r="B540740" s="724"/>
    </row>
    <row r="540741" spans="1:2" hidden="1">
      <c r="A540741" s="724" t="s">
        <v>639</v>
      </c>
      <c r="B540741" s="724"/>
    </row>
    <row r="540742" spans="1:2" hidden="1">
      <c r="A540742" s="724" t="s">
        <v>639</v>
      </c>
      <c r="B540742" s="724"/>
    </row>
    <row r="540743" spans="1:2" hidden="1">
      <c r="A540743" s="724" t="s">
        <v>639</v>
      </c>
      <c r="B540743" s="724"/>
    </row>
    <row r="540744" spans="1:2" hidden="1">
      <c r="A540744" s="724" t="s">
        <v>639</v>
      </c>
      <c r="B540744" s="724"/>
    </row>
    <row r="540745" spans="1:2" hidden="1">
      <c r="A540745" s="724" t="s">
        <v>639</v>
      </c>
      <c r="B540745" s="724"/>
    </row>
    <row r="540746" spans="1:2" hidden="1">
      <c r="A540746" s="724" t="s">
        <v>639</v>
      </c>
      <c r="B540746" s="724"/>
    </row>
    <row r="540747" spans="1:2" hidden="1">
      <c r="A540747" s="724" t="s">
        <v>639</v>
      </c>
      <c r="B540747" s="724"/>
    </row>
    <row r="540748" spans="1:2" hidden="1">
      <c r="A540748" s="724" t="s">
        <v>639</v>
      </c>
      <c r="B540748" s="724"/>
    </row>
    <row r="540749" spans="1:2" hidden="1">
      <c r="A540749" s="724" t="s">
        <v>639</v>
      </c>
      <c r="B540749" s="724"/>
    </row>
    <row r="540750" spans="1:2" hidden="1">
      <c r="A540750" s="724" t="s">
        <v>639</v>
      </c>
      <c r="B540750" s="724"/>
    </row>
    <row r="540751" spans="1:2" hidden="1">
      <c r="A540751" s="724" t="s">
        <v>639</v>
      </c>
      <c r="B540751" s="724"/>
    </row>
    <row r="540752" spans="1:2" hidden="1">
      <c r="A540752" s="724" t="s">
        <v>639</v>
      </c>
      <c r="B540752" s="724"/>
    </row>
    <row r="540753" spans="1:2" hidden="1">
      <c r="A540753" s="724" t="s">
        <v>639</v>
      </c>
      <c r="B540753" s="724"/>
    </row>
    <row r="540754" spans="1:2" hidden="1">
      <c r="A540754" s="724" t="s">
        <v>639</v>
      </c>
      <c r="B540754" s="724"/>
    </row>
    <row r="540755" spans="1:2" hidden="1">
      <c r="A540755" s="724" t="s">
        <v>639</v>
      </c>
      <c r="B540755" s="724"/>
    </row>
    <row r="540756" spans="1:2" hidden="1">
      <c r="A540756" s="724" t="s">
        <v>639</v>
      </c>
      <c r="B540756" s="724"/>
    </row>
    <row r="540757" spans="1:2" hidden="1">
      <c r="A540757" s="724" t="s">
        <v>639</v>
      </c>
      <c r="B540757" s="724"/>
    </row>
    <row r="540758" spans="1:2" hidden="1">
      <c r="A540758" s="724" t="s">
        <v>639</v>
      </c>
      <c r="B540758" s="724"/>
    </row>
    <row r="540759" spans="1:2" hidden="1">
      <c r="A540759" s="724" t="s">
        <v>639</v>
      </c>
      <c r="B540759" s="724"/>
    </row>
    <row r="540760" spans="1:2" hidden="1">
      <c r="A540760" s="724" t="s">
        <v>639</v>
      </c>
      <c r="B540760" s="724"/>
    </row>
    <row r="540761" spans="1:2" hidden="1">
      <c r="A540761" s="724" t="s">
        <v>639</v>
      </c>
      <c r="B540761" s="724"/>
    </row>
    <row r="540762" spans="1:2" hidden="1">
      <c r="A540762" s="724" t="s">
        <v>639</v>
      </c>
      <c r="B540762" s="724"/>
    </row>
    <row r="540763" spans="1:2" hidden="1">
      <c r="A540763" s="724" t="s">
        <v>639</v>
      </c>
      <c r="B540763" s="724"/>
    </row>
    <row r="540764" spans="1:2" hidden="1">
      <c r="A540764" s="724" t="s">
        <v>639</v>
      </c>
      <c r="B540764" s="724"/>
    </row>
    <row r="540765" spans="1:2" hidden="1">
      <c r="A540765" s="724" t="s">
        <v>639</v>
      </c>
      <c r="B540765" s="724"/>
    </row>
    <row r="540766" spans="1:2" hidden="1">
      <c r="A540766" s="724" t="s">
        <v>639</v>
      </c>
      <c r="B540766" s="724"/>
    </row>
    <row r="540767" spans="1:2" hidden="1">
      <c r="A540767" s="724" t="s">
        <v>639</v>
      </c>
      <c r="B540767" s="724"/>
    </row>
    <row r="540768" spans="1:2" hidden="1">
      <c r="A540768" s="724" t="s">
        <v>639</v>
      </c>
      <c r="B540768" s="724"/>
    </row>
    <row r="540769" spans="1:2" hidden="1">
      <c r="A540769" s="724" t="s">
        <v>639</v>
      </c>
      <c r="B540769" s="724"/>
    </row>
    <row r="540770" spans="1:2" hidden="1">
      <c r="A540770" s="724" t="s">
        <v>639</v>
      </c>
      <c r="B540770" s="724"/>
    </row>
    <row r="540771" spans="1:2" hidden="1">
      <c r="A540771" s="724" t="s">
        <v>639</v>
      </c>
      <c r="B540771" s="724"/>
    </row>
    <row r="540772" spans="1:2" hidden="1">
      <c r="A540772" s="724" t="s">
        <v>639</v>
      </c>
      <c r="B540772" s="724"/>
    </row>
    <row r="540773" spans="1:2" hidden="1">
      <c r="A540773" s="724" t="s">
        <v>639</v>
      </c>
      <c r="B540773" s="724"/>
    </row>
    <row r="540774" spans="1:2" hidden="1">
      <c r="A540774" s="724" t="s">
        <v>639</v>
      </c>
      <c r="B540774" s="724"/>
    </row>
    <row r="540775" spans="1:2" hidden="1">
      <c r="A540775" s="724" t="s">
        <v>639</v>
      </c>
      <c r="B540775" s="724"/>
    </row>
    <row r="540776" spans="1:2" hidden="1">
      <c r="A540776" s="724" t="s">
        <v>639</v>
      </c>
      <c r="B540776" s="724"/>
    </row>
    <row r="540777" spans="1:2" hidden="1">
      <c r="A540777" s="724" t="s">
        <v>639</v>
      </c>
      <c r="B540777" s="724"/>
    </row>
    <row r="540778" spans="1:2" hidden="1">
      <c r="A540778" s="724" t="s">
        <v>639</v>
      </c>
      <c r="B540778" s="724"/>
    </row>
    <row r="540779" spans="1:2" hidden="1">
      <c r="A540779" s="724" t="s">
        <v>639</v>
      </c>
      <c r="B540779" s="724"/>
    </row>
    <row r="540780" spans="1:2" hidden="1">
      <c r="A540780" s="724" t="s">
        <v>639</v>
      </c>
      <c r="B540780" s="724"/>
    </row>
    <row r="540781" spans="1:2" hidden="1">
      <c r="A540781" s="724" t="s">
        <v>639</v>
      </c>
      <c r="B540781" s="724"/>
    </row>
    <row r="540782" spans="1:2" hidden="1">
      <c r="A540782" s="724" t="s">
        <v>639</v>
      </c>
      <c r="B540782" s="724"/>
    </row>
    <row r="540783" spans="1:2" hidden="1">
      <c r="A540783" s="724" t="s">
        <v>639</v>
      </c>
      <c r="B540783" s="724"/>
    </row>
    <row r="540784" spans="1:2" hidden="1">
      <c r="A540784" s="724" t="s">
        <v>639</v>
      </c>
      <c r="B540784" s="724"/>
    </row>
    <row r="540785" spans="1:2" hidden="1">
      <c r="A540785" s="724" t="s">
        <v>639</v>
      </c>
      <c r="B540785" s="724"/>
    </row>
    <row r="540786" spans="1:2" hidden="1">
      <c r="A540786" s="724" t="s">
        <v>639</v>
      </c>
      <c r="B540786" s="724"/>
    </row>
    <row r="540787" spans="1:2" hidden="1">
      <c r="A540787" s="724" t="s">
        <v>639</v>
      </c>
      <c r="B540787" s="724"/>
    </row>
    <row r="540788" spans="1:2" hidden="1">
      <c r="A540788" s="724" t="s">
        <v>639</v>
      </c>
      <c r="B540788" s="724"/>
    </row>
    <row r="540789" spans="1:2" hidden="1">
      <c r="A540789" s="724" t="s">
        <v>639</v>
      </c>
      <c r="B540789" s="724"/>
    </row>
    <row r="540790" spans="1:2" hidden="1">
      <c r="A540790" s="724" t="s">
        <v>639</v>
      </c>
      <c r="B540790" s="724"/>
    </row>
    <row r="540791" spans="1:2" hidden="1">
      <c r="A540791" s="724" t="s">
        <v>639</v>
      </c>
      <c r="B540791" s="724"/>
    </row>
    <row r="540792" spans="1:2" hidden="1">
      <c r="A540792" s="724" t="s">
        <v>639</v>
      </c>
      <c r="B540792" s="724"/>
    </row>
    <row r="540793" spans="1:2" hidden="1">
      <c r="A540793" s="724" t="s">
        <v>639</v>
      </c>
      <c r="B540793" s="724"/>
    </row>
    <row r="540794" spans="1:2" hidden="1">
      <c r="A540794" s="724" t="s">
        <v>639</v>
      </c>
      <c r="B540794" s="724"/>
    </row>
    <row r="540795" spans="1:2" hidden="1">
      <c r="A540795" s="724" t="s">
        <v>639</v>
      </c>
      <c r="B540795" s="724"/>
    </row>
    <row r="540796" spans="1:2" hidden="1">
      <c r="A540796" s="724" t="s">
        <v>639</v>
      </c>
      <c r="B540796" s="724"/>
    </row>
    <row r="540797" spans="1:2" hidden="1">
      <c r="A540797" s="724" t="s">
        <v>639</v>
      </c>
      <c r="B540797" s="724"/>
    </row>
    <row r="540798" spans="1:2" hidden="1">
      <c r="A540798" s="724" t="s">
        <v>639</v>
      </c>
      <c r="B540798" s="724"/>
    </row>
    <row r="540799" spans="1:2" hidden="1">
      <c r="A540799" s="724" t="s">
        <v>639</v>
      </c>
      <c r="B540799" s="724"/>
    </row>
    <row r="540800" spans="1:2" hidden="1">
      <c r="A540800" s="724" t="s">
        <v>639</v>
      </c>
      <c r="B540800" s="724"/>
    </row>
    <row r="540801" spans="1:2" hidden="1">
      <c r="A540801" s="724" t="s">
        <v>639</v>
      </c>
      <c r="B540801" s="724"/>
    </row>
    <row r="540802" spans="1:2" hidden="1">
      <c r="A540802" s="724" t="s">
        <v>639</v>
      </c>
      <c r="B540802" s="724"/>
    </row>
    <row r="540803" spans="1:2" hidden="1">
      <c r="A540803" s="724" t="s">
        <v>639</v>
      </c>
      <c r="B540803" s="724"/>
    </row>
    <row r="540804" spans="1:2" hidden="1">
      <c r="A540804" s="724" t="s">
        <v>639</v>
      </c>
      <c r="B540804" s="724"/>
    </row>
    <row r="540805" spans="1:2" hidden="1">
      <c r="A540805" s="724" t="s">
        <v>639</v>
      </c>
      <c r="B540805" s="724"/>
    </row>
    <row r="540806" spans="1:2" hidden="1">
      <c r="A540806" s="724" t="s">
        <v>639</v>
      </c>
      <c r="B540806" s="724"/>
    </row>
    <row r="540807" spans="1:2" hidden="1">
      <c r="A540807" s="724" t="s">
        <v>639</v>
      </c>
      <c r="B540807" s="724"/>
    </row>
    <row r="540808" spans="1:2" hidden="1">
      <c r="A540808" s="724" t="s">
        <v>639</v>
      </c>
      <c r="B540808" s="724"/>
    </row>
    <row r="540809" spans="1:2" hidden="1">
      <c r="A540809" s="724" t="s">
        <v>639</v>
      </c>
      <c r="B540809" s="724"/>
    </row>
    <row r="540810" spans="1:2" hidden="1">
      <c r="A540810" s="724" t="s">
        <v>639</v>
      </c>
      <c r="B540810" s="724"/>
    </row>
    <row r="540811" spans="1:2" hidden="1">
      <c r="A540811" s="724" t="s">
        <v>639</v>
      </c>
      <c r="B540811" s="724"/>
    </row>
    <row r="540812" spans="1:2" hidden="1">
      <c r="A540812" s="724" t="s">
        <v>639</v>
      </c>
      <c r="B540812" s="724"/>
    </row>
    <row r="540813" spans="1:2" hidden="1">
      <c r="A540813" s="724" t="s">
        <v>639</v>
      </c>
      <c r="B540813" s="724"/>
    </row>
    <row r="540814" spans="1:2" hidden="1">
      <c r="A540814" s="724" t="s">
        <v>639</v>
      </c>
      <c r="B540814" s="724"/>
    </row>
    <row r="540815" spans="1:2" hidden="1">
      <c r="A540815" s="724" t="s">
        <v>639</v>
      </c>
      <c r="B540815" s="724"/>
    </row>
    <row r="540816" spans="1:2" hidden="1">
      <c r="A540816" s="724" t="s">
        <v>639</v>
      </c>
      <c r="B540816" s="724"/>
    </row>
    <row r="540817" spans="1:2" hidden="1">
      <c r="A540817" s="724" t="s">
        <v>639</v>
      </c>
      <c r="B540817" s="724"/>
    </row>
    <row r="540818" spans="1:2" hidden="1">
      <c r="A540818" s="724" t="s">
        <v>639</v>
      </c>
      <c r="B540818" s="724"/>
    </row>
    <row r="540819" spans="1:2" hidden="1">
      <c r="A540819" s="724" t="s">
        <v>639</v>
      </c>
      <c r="B540819" s="724"/>
    </row>
    <row r="540820" spans="1:2" hidden="1">
      <c r="A540820" s="724" t="s">
        <v>639</v>
      </c>
      <c r="B540820" s="724"/>
    </row>
    <row r="540821" spans="1:2" hidden="1">
      <c r="A540821" s="724" t="s">
        <v>639</v>
      </c>
      <c r="B540821" s="724"/>
    </row>
    <row r="540822" spans="1:2" hidden="1">
      <c r="A540822" s="724" t="s">
        <v>639</v>
      </c>
      <c r="B540822" s="724"/>
    </row>
    <row r="540823" spans="1:2" hidden="1">
      <c r="A540823" s="724" t="s">
        <v>639</v>
      </c>
      <c r="B540823" s="724"/>
    </row>
    <row r="540824" spans="1:2" hidden="1">
      <c r="A540824" s="724" t="s">
        <v>639</v>
      </c>
      <c r="B540824" s="724"/>
    </row>
    <row r="540825" spans="1:2" hidden="1">
      <c r="A540825" s="724" t="s">
        <v>639</v>
      </c>
      <c r="B540825" s="724"/>
    </row>
    <row r="540826" spans="1:2" hidden="1">
      <c r="A540826" s="724" t="s">
        <v>639</v>
      </c>
      <c r="B540826" s="724"/>
    </row>
    <row r="540827" spans="1:2" hidden="1">
      <c r="A540827" s="724" t="s">
        <v>639</v>
      </c>
      <c r="B540827" s="724"/>
    </row>
    <row r="540828" spans="1:2" hidden="1">
      <c r="A540828" s="724" t="s">
        <v>639</v>
      </c>
      <c r="B540828" s="724"/>
    </row>
    <row r="540829" spans="1:2" hidden="1">
      <c r="A540829" s="724" t="s">
        <v>639</v>
      </c>
      <c r="B540829" s="724"/>
    </row>
    <row r="540830" spans="1:2" hidden="1">
      <c r="A540830" s="724" t="s">
        <v>639</v>
      </c>
      <c r="B540830" s="724"/>
    </row>
    <row r="540831" spans="1:2" hidden="1">
      <c r="A540831" s="724" t="s">
        <v>639</v>
      </c>
      <c r="B540831" s="724"/>
    </row>
    <row r="540832" spans="1:2" hidden="1">
      <c r="A540832" s="724" t="s">
        <v>639</v>
      </c>
      <c r="B540832" s="724"/>
    </row>
    <row r="540833" spans="1:2" hidden="1">
      <c r="A540833" s="724" t="s">
        <v>639</v>
      </c>
      <c r="B540833" s="724"/>
    </row>
    <row r="540834" spans="1:2" hidden="1">
      <c r="A540834" s="724" t="s">
        <v>639</v>
      </c>
      <c r="B540834" s="724"/>
    </row>
    <row r="540835" spans="1:2" hidden="1">
      <c r="A540835" s="724" t="s">
        <v>639</v>
      </c>
      <c r="B540835" s="724"/>
    </row>
    <row r="540836" spans="1:2" hidden="1">
      <c r="A540836" s="724" t="s">
        <v>639</v>
      </c>
      <c r="B540836" s="724"/>
    </row>
    <row r="540837" spans="1:2" hidden="1">
      <c r="A540837" s="724" t="s">
        <v>639</v>
      </c>
      <c r="B540837" s="724"/>
    </row>
    <row r="540838" spans="1:2" hidden="1">
      <c r="A540838" s="724" t="s">
        <v>639</v>
      </c>
      <c r="B540838" s="724"/>
    </row>
    <row r="540839" spans="1:2" hidden="1">
      <c r="A540839" s="724" t="s">
        <v>639</v>
      </c>
      <c r="B540839" s="724"/>
    </row>
    <row r="540840" spans="1:2" hidden="1">
      <c r="A540840" s="724" t="s">
        <v>639</v>
      </c>
      <c r="B540840" s="724"/>
    </row>
    <row r="540841" spans="1:2" hidden="1">
      <c r="A540841" s="724" t="s">
        <v>639</v>
      </c>
      <c r="B540841" s="724"/>
    </row>
    <row r="540842" spans="1:2" hidden="1">
      <c r="A540842" s="724" t="s">
        <v>639</v>
      </c>
      <c r="B540842" s="724"/>
    </row>
    <row r="540843" spans="1:2" hidden="1">
      <c r="A540843" s="724" t="s">
        <v>639</v>
      </c>
      <c r="B540843" s="724"/>
    </row>
    <row r="540844" spans="1:2" hidden="1">
      <c r="A540844" s="724" t="s">
        <v>639</v>
      </c>
      <c r="B540844" s="724"/>
    </row>
    <row r="540845" spans="1:2" hidden="1">
      <c r="A540845" s="724" t="s">
        <v>639</v>
      </c>
      <c r="B540845" s="724"/>
    </row>
    <row r="540846" spans="1:2" hidden="1">
      <c r="A540846" s="724" t="s">
        <v>639</v>
      </c>
      <c r="B540846" s="724"/>
    </row>
    <row r="540847" spans="1:2" hidden="1">
      <c r="A540847" s="724" t="s">
        <v>639</v>
      </c>
      <c r="B540847" s="724"/>
    </row>
    <row r="540848" spans="1:2" hidden="1">
      <c r="A540848" s="724" t="s">
        <v>639</v>
      </c>
      <c r="B540848" s="724"/>
    </row>
    <row r="540849" spans="1:2" hidden="1">
      <c r="A540849" s="724" t="s">
        <v>639</v>
      </c>
      <c r="B540849" s="724"/>
    </row>
    <row r="540850" spans="1:2" hidden="1">
      <c r="A540850" s="724" t="s">
        <v>639</v>
      </c>
      <c r="B540850" s="724"/>
    </row>
    <row r="540851" spans="1:2" hidden="1">
      <c r="A540851" s="724" t="s">
        <v>639</v>
      </c>
      <c r="B540851" s="724"/>
    </row>
    <row r="540852" spans="1:2" hidden="1">
      <c r="A540852" s="724" t="s">
        <v>639</v>
      </c>
      <c r="B540852" s="724"/>
    </row>
    <row r="540853" spans="1:2" hidden="1">
      <c r="A540853" s="724" t="s">
        <v>639</v>
      </c>
      <c r="B540853" s="724"/>
    </row>
    <row r="540854" spans="1:2" hidden="1">
      <c r="A540854" s="724" t="s">
        <v>639</v>
      </c>
      <c r="B540854" s="724"/>
    </row>
    <row r="540855" spans="1:2" hidden="1">
      <c r="A540855" s="724" t="s">
        <v>639</v>
      </c>
      <c r="B540855" s="724"/>
    </row>
    <row r="540856" spans="1:2" hidden="1">
      <c r="A540856" s="724" t="s">
        <v>639</v>
      </c>
      <c r="B540856" s="724"/>
    </row>
    <row r="540857" spans="1:2" hidden="1">
      <c r="A540857" s="724" t="s">
        <v>639</v>
      </c>
      <c r="B540857" s="724"/>
    </row>
    <row r="540858" spans="1:2" hidden="1">
      <c r="A540858" s="724" t="s">
        <v>639</v>
      </c>
      <c r="B540858" s="724"/>
    </row>
    <row r="540859" spans="1:2" hidden="1">
      <c r="A540859" s="724" t="s">
        <v>639</v>
      </c>
      <c r="B540859" s="724"/>
    </row>
    <row r="540860" spans="1:2" hidden="1">
      <c r="A540860" s="724" t="s">
        <v>639</v>
      </c>
      <c r="B540860" s="724"/>
    </row>
    <row r="540861" spans="1:2" hidden="1">
      <c r="A540861" s="724" t="s">
        <v>639</v>
      </c>
      <c r="B540861" s="724"/>
    </row>
    <row r="540862" spans="1:2" hidden="1">
      <c r="A540862" s="724" t="s">
        <v>639</v>
      </c>
      <c r="B540862" s="724"/>
    </row>
    <row r="540863" spans="1:2" hidden="1">
      <c r="A540863" s="724" t="s">
        <v>639</v>
      </c>
      <c r="B540863" s="724"/>
    </row>
    <row r="540864" spans="1:2" hidden="1">
      <c r="A540864" s="724" t="s">
        <v>639</v>
      </c>
      <c r="B540864" s="724"/>
    </row>
    <row r="540865" spans="1:2" hidden="1">
      <c r="A540865" s="724" t="s">
        <v>639</v>
      </c>
      <c r="B540865" s="724"/>
    </row>
    <row r="540866" spans="1:2" hidden="1">
      <c r="A540866" s="724" t="s">
        <v>639</v>
      </c>
      <c r="B540866" s="724"/>
    </row>
    <row r="540867" spans="1:2" hidden="1">
      <c r="A540867" s="724" t="s">
        <v>639</v>
      </c>
      <c r="B540867" s="724"/>
    </row>
    <row r="540868" spans="1:2" hidden="1">
      <c r="A540868" s="724" t="s">
        <v>639</v>
      </c>
      <c r="B540868" s="724"/>
    </row>
    <row r="540869" spans="1:2" hidden="1">
      <c r="A540869" s="724" t="s">
        <v>639</v>
      </c>
      <c r="B540869" s="724"/>
    </row>
    <row r="540870" spans="1:2" hidden="1">
      <c r="A540870" s="724" t="s">
        <v>639</v>
      </c>
      <c r="B540870" s="724"/>
    </row>
    <row r="540871" spans="1:2" hidden="1">
      <c r="A540871" s="724" t="s">
        <v>639</v>
      </c>
      <c r="B540871" s="724"/>
    </row>
    <row r="540872" spans="1:2" hidden="1">
      <c r="A540872" s="724" t="s">
        <v>639</v>
      </c>
      <c r="B540872" s="724"/>
    </row>
    <row r="540873" spans="1:2" hidden="1">
      <c r="A540873" s="724" t="s">
        <v>639</v>
      </c>
      <c r="B540873" s="724"/>
    </row>
    <row r="540874" spans="1:2" hidden="1">
      <c r="A540874" s="724" t="s">
        <v>639</v>
      </c>
      <c r="B540874" s="724"/>
    </row>
    <row r="540875" spans="1:2" hidden="1">
      <c r="A540875" s="724" t="s">
        <v>639</v>
      </c>
      <c r="B540875" s="724"/>
    </row>
    <row r="540876" spans="1:2" hidden="1">
      <c r="A540876" s="724" t="s">
        <v>639</v>
      </c>
      <c r="B540876" s="724"/>
    </row>
    <row r="540877" spans="1:2" hidden="1">
      <c r="A540877" s="724" t="s">
        <v>639</v>
      </c>
      <c r="B540877" s="724"/>
    </row>
    <row r="540878" spans="1:2" hidden="1">
      <c r="A540878" s="724" t="s">
        <v>639</v>
      </c>
      <c r="B540878" s="724"/>
    </row>
    <row r="540879" spans="1:2" hidden="1">
      <c r="A540879" s="724" t="s">
        <v>639</v>
      </c>
      <c r="B540879" s="724"/>
    </row>
    <row r="540880" spans="1:2" hidden="1">
      <c r="A540880" s="724" t="s">
        <v>639</v>
      </c>
      <c r="B540880" s="724"/>
    </row>
    <row r="540881" spans="1:2" hidden="1">
      <c r="A540881" s="724" t="s">
        <v>639</v>
      </c>
      <c r="B540881" s="724"/>
    </row>
    <row r="540882" spans="1:2" hidden="1">
      <c r="A540882" s="724" t="s">
        <v>639</v>
      </c>
      <c r="B540882" s="724"/>
    </row>
    <row r="540883" spans="1:2" hidden="1">
      <c r="A540883" s="724" t="s">
        <v>639</v>
      </c>
      <c r="B540883" s="724"/>
    </row>
    <row r="540884" spans="1:2" hidden="1">
      <c r="A540884" s="724" t="s">
        <v>639</v>
      </c>
      <c r="B540884" s="724"/>
    </row>
    <row r="540885" spans="1:2" hidden="1">
      <c r="A540885" s="724" t="s">
        <v>639</v>
      </c>
      <c r="B540885" s="724"/>
    </row>
    <row r="540886" spans="1:2" hidden="1">
      <c r="A540886" s="724" t="s">
        <v>639</v>
      </c>
      <c r="B540886" s="724"/>
    </row>
    <row r="540887" spans="1:2" hidden="1">
      <c r="A540887" s="724" t="s">
        <v>639</v>
      </c>
      <c r="B540887" s="724"/>
    </row>
    <row r="540888" spans="1:2" hidden="1">
      <c r="A540888" s="724" t="s">
        <v>639</v>
      </c>
      <c r="B540888" s="724"/>
    </row>
    <row r="540889" spans="1:2" hidden="1">
      <c r="A540889" s="724" t="s">
        <v>639</v>
      </c>
      <c r="B540889" s="724"/>
    </row>
    <row r="540890" spans="1:2" hidden="1">
      <c r="A540890" s="724" t="s">
        <v>639</v>
      </c>
      <c r="B540890" s="724"/>
    </row>
    <row r="540891" spans="1:2" hidden="1">
      <c r="A540891" s="724" t="s">
        <v>639</v>
      </c>
      <c r="B540891" s="724"/>
    </row>
    <row r="540892" spans="1:2" hidden="1">
      <c r="A540892" s="724" t="s">
        <v>639</v>
      </c>
      <c r="B540892" s="724"/>
    </row>
    <row r="540893" spans="1:2" hidden="1">
      <c r="A540893" s="724" t="s">
        <v>639</v>
      </c>
      <c r="B540893" s="724"/>
    </row>
    <row r="540894" spans="1:2" hidden="1">
      <c r="A540894" s="724" t="s">
        <v>639</v>
      </c>
      <c r="B540894" s="724"/>
    </row>
    <row r="540895" spans="1:2" hidden="1">
      <c r="A540895" s="724" t="s">
        <v>639</v>
      </c>
      <c r="B540895" s="724"/>
    </row>
    <row r="540896" spans="1:2" hidden="1">
      <c r="A540896" s="724" t="s">
        <v>639</v>
      </c>
      <c r="B540896" s="724"/>
    </row>
    <row r="540897" spans="1:2" hidden="1">
      <c r="A540897" s="724" t="s">
        <v>639</v>
      </c>
      <c r="B540897" s="724"/>
    </row>
    <row r="540898" spans="1:2" hidden="1">
      <c r="A540898" s="724" t="s">
        <v>639</v>
      </c>
      <c r="B540898" s="724"/>
    </row>
    <row r="540899" spans="1:2" hidden="1">
      <c r="A540899" s="724" t="s">
        <v>639</v>
      </c>
      <c r="B540899" s="724"/>
    </row>
    <row r="540900" spans="1:2" hidden="1">
      <c r="A540900" s="724" t="s">
        <v>639</v>
      </c>
      <c r="B540900" s="724"/>
    </row>
    <row r="540901" spans="1:2" hidden="1">
      <c r="A540901" s="724" t="s">
        <v>639</v>
      </c>
      <c r="B540901" s="724"/>
    </row>
    <row r="540902" spans="1:2" hidden="1">
      <c r="A540902" s="724" t="s">
        <v>639</v>
      </c>
      <c r="B540902" s="724"/>
    </row>
    <row r="540903" spans="1:2" hidden="1">
      <c r="A540903" s="724" t="s">
        <v>639</v>
      </c>
      <c r="B540903" s="724"/>
    </row>
    <row r="540904" spans="1:2" hidden="1">
      <c r="A540904" s="724" t="s">
        <v>639</v>
      </c>
      <c r="B540904" s="724"/>
    </row>
    <row r="540905" spans="1:2" hidden="1">
      <c r="A540905" s="724" t="s">
        <v>639</v>
      </c>
      <c r="B540905" s="724"/>
    </row>
    <row r="540906" spans="1:2" hidden="1">
      <c r="A540906" s="724" t="s">
        <v>639</v>
      </c>
      <c r="B540906" s="724"/>
    </row>
    <row r="540907" spans="1:2" hidden="1">
      <c r="A540907" s="724" t="s">
        <v>639</v>
      </c>
      <c r="B540907" s="724"/>
    </row>
    <row r="540908" spans="1:2" hidden="1">
      <c r="A540908" s="724" t="s">
        <v>639</v>
      </c>
      <c r="B540908" s="724"/>
    </row>
    <row r="540909" spans="1:2" hidden="1">
      <c r="A540909" s="724" t="s">
        <v>639</v>
      </c>
      <c r="B540909" s="724"/>
    </row>
    <row r="540910" spans="1:2" hidden="1">
      <c r="A540910" s="724" t="s">
        <v>639</v>
      </c>
      <c r="B540910" s="724"/>
    </row>
    <row r="540911" spans="1:2" hidden="1">
      <c r="A540911" s="724" t="s">
        <v>639</v>
      </c>
      <c r="B540911" s="724"/>
    </row>
    <row r="540912" spans="1:2" hidden="1">
      <c r="A540912" s="724" t="s">
        <v>639</v>
      </c>
      <c r="B540912" s="724"/>
    </row>
    <row r="540913" spans="1:2" hidden="1">
      <c r="A540913" s="724" t="s">
        <v>639</v>
      </c>
      <c r="B540913" s="724"/>
    </row>
    <row r="540914" spans="1:2" hidden="1">
      <c r="A540914" s="724" t="s">
        <v>639</v>
      </c>
      <c r="B540914" s="724"/>
    </row>
    <row r="540915" spans="1:2" hidden="1">
      <c r="A540915" s="724" t="s">
        <v>639</v>
      </c>
      <c r="B540915" s="724"/>
    </row>
    <row r="540916" spans="1:2" hidden="1">
      <c r="A540916" s="724" t="s">
        <v>639</v>
      </c>
      <c r="B540916" s="724"/>
    </row>
    <row r="540917" spans="1:2" hidden="1">
      <c r="A540917" s="724" t="s">
        <v>639</v>
      </c>
      <c r="B540917" s="724"/>
    </row>
    <row r="540918" spans="1:2" hidden="1">
      <c r="A540918" s="724" t="s">
        <v>639</v>
      </c>
      <c r="B540918" s="724"/>
    </row>
    <row r="540919" spans="1:2" hidden="1">
      <c r="A540919" s="724" t="s">
        <v>639</v>
      </c>
      <c r="B540919" s="724"/>
    </row>
    <row r="540920" spans="1:2" hidden="1">
      <c r="A540920" s="724" t="s">
        <v>639</v>
      </c>
      <c r="B540920" s="724"/>
    </row>
    <row r="540921" spans="1:2" hidden="1">
      <c r="A540921" s="724" t="s">
        <v>639</v>
      </c>
      <c r="B540921" s="724"/>
    </row>
    <row r="540922" spans="1:2" hidden="1">
      <c r="A540922" s="724" t="s">
        <v>639</v>
      </c>
      <c r="B540922" s="724"/>
    </row>
    <row r="540923" spans="1:2" hidden="1">
      <c r="A540923" s="724" t="s">
        <v>639</v>
      </c>
      <c r="B540923" s="724"/>
    </row>
    <row r="540924" spans="1:2" hidden="1">
      <c r="A540924" s="724" t="s">
        <v>639</v>
      </c>
      <c r="B540924" s="724"/>
    </row>
    <row r="540925" spans="1:2" hidden="1">
      <c r="A540925" s="724" t="s">
        <v>639</v>
      </c>
      <c r="B540925" s="724"/>
    </row>
    <row r="540926" spans="1:2" hidden="1">
      <c r="A540926" s="724" t="s">
        <v>639</v>
      </c>
      <c r="B540926" s="724"/>
    </row>
    <row r="540927" spans="1:2" hidden="1">
      <c r="A540927" s="724" t="s">
        <v>639</v>
      </c>
      <c r="B540927" s="724"/>
    </row>
    <row r="540928" spans="1:2" hidden="1">
      <c r="A540928" s="724" t="s">
        <v>639</v>
      </c>
      <c r="B540928" s="724"/>
    </row>
    <row r="540929" spans="1:2" hidden="1">
      <c r="A540929" s="724" t="s">
        <v>639</v>
      </c>
      <c r="B540929" s="724"/>
    </row>
    <row r="540930" spans="1:2" hidden="1">
      <c r="A540930" s="724" t="s">
        <v>639</v>
      </c>
      <c r="B540930" s="724"/>
    </row>
    <row r="540931" spans="1:2" hidden="1">
      <c r="A540931" s="724" t="s">
        <v>639</v>
      </c>
      <c r="B540931" s="724"/>
    </row>
    <row r="540932" spans="1:2" hidden="1">
      <c r="A540932" s="724" t="s">
        <v>639</v>
      </c>
      <c r="B540932" s="724"/>
    </row>
    <row r="540933" spans="1:2" hidden="1">
      <c r="A540933" s="724" t="s">
        <v>639</v>
      </c>
      <c r="B540933" s="724"/>
    </row>
    <row r="540934" spans="1:2" hidden="1">
      <c r="A540934" s="724" t="s">
        <v>639</v>
      </c>
      <c r="B540934" s="724"/>
    </row>
    <row r="540935" spans="1:2" hidden="1">
      <c r="A540935" s="724" t="s">
        <v>639</v>
      </c>
      <c r="B540935" s="724"/>
    </row>
    <row r="540936" spans="1:2" hidden="1">
      <c r="A540936" s="724" t="s">
        <v>639</v>
      </c>
      <c r="B540936" s="724"/>
    </row>
    <row r="540937" spans="1:2" hidden="1">
      <c r="A540937" s="724" t="s">
        <v>639</v>
      </c>
      <c r="B540937" s="724"/>
    </row>
    <row r="540938" spans="1:2" hidden="1">
      <c r="A540938" s="724" t="s">
        <v>639</v>
      </c>
      <c r="B540938" s="724"/>
    </row>
    <row r="540939" spans="1:2" hidden="1">
      <c r="A540939" s="724" t="s">
        <v>639</v>
      </c>
      <c r="B540939" s="724"/>
    </row>
    <row r="540940" spans="1:2" hidden="1">
      <c r="A540940" s="724" t="s">
        <v>639</v>
      </c>
      <c r="B540940" s="724"/>
    </row>
    <row r="540941" spans="1:2" hidden="1">
      <c r="A540941" s="724" t="s">
        <v>639</v>
      </c>
      <c r="B540941" s="724"/>
    </row>
    <row r="540942" spans="1:2" hidden="1">
      <c r="A540942" s="724" t="s">
        <v>639</v>
      </c>
      <c r="B540942" s="724"/>
    </row>
    <row r="540943" spans="1:2" hidden="1">
      <c r="A540943" s="724" t="s">
        <v>639</v>
      </c>
      <c r="B540943" s="724"/>
    </row>
    <row r="540944" spans="1:2" hidden="1">
      <c r="A540944" s="724" t="s">
        <v>639</v>
      </c>
      <c r="B540944" s="724"/>
    </row>
    <row r="540945" spans="1:2" hidden="1">
      <c r="A540945" s="724" t="s">
        <v>639</v>
      </c>
      <c r="B540945" s="724"/>
    </row>
    <row r="540946" spans="1:2" hidden="1">
      <c r="A540946" s="724" t="s">
        <v>639</v>
      </c>
      <c r="B540946" s="724"/>
    </row>
    <row r="540947" spans="1:2" hidden="1">
      <c r="A540947" s="724" t="s">
        <v>639</v>
      </c>
      <c r="B540947" s="724"/>
    </row>
    <row r="540948" spans="1:2" hidden="1">
      <c r="A540948" s="724" t="s">
        <v>639</v>
      </c>
      <c r="B540948" s="724"/>
    </row>
    <row r="540949" spans="1:2" hidden="1">
      <c r="A540949" s="724" t="s">
        <v>639</v>
      </c>
      <c r="B540949" s="724"/>
    </row>
    <row r="540950" spans="1:2" hidden="1">
      <c r="A540950" s="724" t="s">
        <v>639</v>
      </c>
      <c r="B540950" s="724"/>
    </row>
    <row r="540951" spans="1:2" hidden="1">
      <c r="A540951" s="724" t="s">
        <v>639</v>
      </c>
      <c r="B540951" s="724"/>
    </row>
    <row r="540952" spans="1:2" hidden="1">
      <c r="A540952" s="724" t="s">
        <v>639</v>
      </c>
      <c r="B540952" s="724"/>
    </row>
    <row r="540953" spans="1:2" hidden="1">
      <c r="A540953" s="724" t="s">
        <v>639</v>
      </c>
      <c r="B540953" s="724"/>
    </row>
    <row r="540954" spans="1:2" hidden="1">
      <c r="A540954" s="724" t="s">
        <v>639</v>
      </c>
      <c r="B540954" s="724"/>
    </row>
    <row r="540955" spans="1:2" hidden="1">
      <c r="A540955" s="724" t="s">
        <v>639</v>
      </c>
      <c r="B540955" s="724"/>
    </row>
    <row r="540956" spans="1:2" hidden="1">
      <c r="A540956" s="724" t="s">
        <v>639</v>
      </c>
      <c r="B540956" s="724"/>
    </row>
    <row r="540957" spans="1:2" hidden="1">
      <c r="A540957" s="724" t="s">
        <v>639</v>
      </c>
      <c r="B540957" s="724"/>
    </row>
    <row r="540958" spans="1:2" hidden="1">
      <c r="A540958" s="724" t="s">
        <v>639</v>
      </c>
      <c r="B540958" s="724"/>
    </row>
    <row r="540959" spans="1:2" hidden="1">
      <c r="A540959" s="724" t="s">
        <v>639</v>
      </c>
      <c r="B540959" s="724"/>
    </row>
    <row r="540960" spans="1:2" hidden="1">
      <c r="A540960" s="724" t="s">
        <v>639</v>
      </c>
      <c r="B540960" s="724"/>
    </row>
    <row r="540961" spans="1:2" hidden="1">
      <c r="A540961" s="724" t="s">
        <v>639</v>
      </c>
      <c r="B540961" s="724"/>
    </row>
    <row r="540962" spans="1:2" hidden="1">
      <c r="A540962" s="724" t="s">
        <v>639</v>
      </c>
      <c r="B540962" s="724"/>
    </row>
    <row r="540963" spans="1:2" hidden="1">
      <c r="A540963" s="724" t="s">
        <v>639</v>
      </c>
      <c r="B540963" s="724"/>
    </row>
    <row r="540964" spans="1:2" hidden="1">
      <c r="A540964" s="724" t="s">
        <v>639</v>
      </c>
      <c r="B540964" s="724"/>
    </row>
    <row r="540965" spans="1:2" hidden="1">
      <c r="A540965" s="724" t="s">
        <v>639</v>
      </c>
      <c r="B540965" s="724"/>
    </row>
    <row r="540966" spans="1:2" hidden="1">
      <c r="A540966" s="724" t="s">
        <v>639</v>
      </c>
      <c r="B540966" s="724"/>
    </row>
    <row r="540967" spans="1:2" hidden="1">
      <c r="A540967" s="724" t="s">
        <v>639</v>
      </c>
      <c r="B540967" s="724"/>
    </row>
    <row r="540968" spans="1:2" hidden="1">
      <c r="A540968" s="724" t="s">
        <v>639</v>
      </c>
      <c r="B540968" s="724"/>
    </row>
    <row r="540969" spans="1:2" hidden="1">
      <c r="A540969" s="724" t="s">
        <v>639</v>
      </c>
      <c r="B540969" s="724"/>
    </row>
    <row r="540970" spans="1:2" hidden="1">
      <c r="A540970" s="724" t="s">
        <v>639</v>
      </c>
      <c r="B540970" s="724"/>
    </row>
    <row r="540971" spans="1:2" hidden="1">
      <c r="A540971" s="724" t="s">
        <v>639</v>
      </c>
      <c r="B540971" s="724"/>
    </row>
    <row r="540972" spans="1:2" hidden="1">
      <c r="A540972" s="724" t="s">
        <v>639</v>
      </c>
      <c r="B540972" s="724"/>
    </row>
    <row r="540973" spans="1:2" hidden="1">
      <c r="A540973" s="724" t="s">
        <v>639</v>
      </c>
      <c r="B540973" s="724"/>
    </row>
    <row r="540974" spans="1:2" hidden="1">
      <c r="A540974" s="724" t="s">
        <v>639</v>
      </c>
      <c r="B540974" s="724"/>
    </row>
    <row r="540975" spans="1:2" hidden="1">
      <c r="A540975" s="724" t="s">
        <v>639</v>
      </c>
      <c r="B540975" s="724"/>
    </row>
    <row r="540976" spans="1:2" hidden="1">
      <c r="A540976" s="724" t="s">
        <v>639</v>
      </c>
      <c r="B540976" s="724"/>
    </row>
    <row r="540977" spans="1:2" hidden="1">
      <c r="A540977" s="724" t="s">
        <v>639</v>
      </c>
      <c r="B540977" s="724"/>
    </row>
    <row r="540978" spans="1:2" hidden="1">
      <c r="A540978" s="724" t="s">
        <v>639</v>
      </c>
      <c r="B540978" s="724"/>
    </row>
    <row r="540979" spans="1:2" hidden="1">
      <c r="A540979" s="724" t="s">
        <v>639</v>
      </c>
      <c r="B540979" s="724"/>
    </row>
    <row r="540980" spans="1:2" hidden="1">
      <c r="A540980" s="724" t="s">
        <v>639</v>
      </c>
      <c r="B540980" s="724"/>
    </row>
    <row r="540981" spans="1:2" hidden="1">
      <c r="A540981" s="724" t="s">
        <v>639</v>
      </c>
      <c r="B540981" s="724"/>
    </row>
    <row r="540982" spans="1:2" hidden="1">
      <c r="A540982" s="724" t="s">
        <v>639</v>
      </c>
      <c r="B540982" s="724"/>
    </row>
    <row r="540983" spans="1:2" hidden="1">
      <c r="A540983" s="724" t="s">
        <v>639</v>
      </c>
      <c r="B540983" s="724"/>
    </row>
    <row r="540984" spans="1:2" hidden="1">
      <c r="A540984" s="724" t="s">
        <v>639</v>
      </c>
      <c r="B540984" s="724"/>
    </row>
    <row r="540985" spans="1:2" hidden="1">
      <c r="A540985" s="724" t="s">
        <v>639</v>
      </c>
      <c r="B540985" s="724"/>
    </row>
    <row r="540986" spans="1:2" hidden="1">
      <c r="A540986" s="724" t="s">
        <v>639</v>
      </c>
      <c r="B540986" s="724"/>
    </row>
    <row r="540987" spans="1:2" hidden="1">
      <c r="A540987" s="724" t="s">
        <v>639</v>
      </c>
      <c r="B540987" s="724"/>
    </row>
    <row r="540988" spans="1:2" hidden="1">
      <c r="A540988" s="724" t="s">
        <v>639</v>
      </c>
      <c r="B540988" s="724"/>
    </row>
    <row r="540989" spans="1:2" hidden="1">
      <c r="A540989" s="724" t="s">
        <v>639</v>
      </c>
      <c r="B540989" s="724"/>
    </row>
    <row r="540990" spans="1:2" hidden="1">
      <c r="A540990" s="724" t="s">
        <v>639</v>
      </c>
      <c r="B540990" s="724"/>
    </row>
    <row r="540991" spans="1:2" hidden="1">
      <c r="A540991" s="724" t="s">
        <v>639</v>
      </c>
      <c r="B540991" s="724"/>
    </row>
    <row r="540992" spans="1:2" hidden="1">
      <c r="A540992" s="724" t="s">
        <v>639</v>
      </c>
      <c r="B540992" s="724"/>
    </row>
    <row r="540993" spans="1:2" hidden="1">
      <c r="A540993" s="724" t="s">
        <v>639</v>
      </c>
      <c r="B540993" s="724"/>
    </row>
    <row r="540994" spans="1:2" hidden="1">
      <c r="A540994" s="724" t="s">
        <v>639</v>
      </c>
      <c r="B540994" s="724"/>
    </row>
    <row r="540995" spans="1:2" hidden="1">
      <c r="A540995" s="724" t="s">
        <v>639</v>
      </c>
      <c r="B540995" s="724"/>
    </row>
    <row r="540996" spans="1:2" hidden="1">
      <c r="A540996" s="724" t="s">
        <v>639</v>
      </c>
      <c r="B540996" s="724"/>
    </row>
    <row r="540997" spans="1:2" hidden="1">
      <c r="A540997" s="724" t="s">
        <v>639</v>
      </c>
      <c r="B540997" s="724"/>
    </row>
    <row r="540998" spans="1:2" hidden="1">
      <c r="A540998" s="724" t="s">
        <v>639</v>
      </c>
      <c r="B540998" s="724"/>
    </row>
    <row r="540999" spans="1:2" hidden="1">
      <c r="A540999" s="724" t="s">
        <v>639</v>
      </c>
      <c r="B540999" s="724"/>
    </row>
    <row r="541000" spans="1:2" hidden="1">
      <c r="A541000" s="724" t="s">
        <v>639</v>
      </c>
      <c r="B541000" s="724"/>
    </row>
    <row r="541001" spans="1:2" hidden="1">
      <c r="A541001" s="724" t="s">
        <v>639</v>
      </c>
      <c r="B541001" s="724"/>
    </row>
    <row r="541002" spans="1:2" hidden="1">
      <c r="A541002" s="724" t="s">
        <v>639</v>
      </c>
      <c r="B541002" s="724"/>
    </row>
    <row r="541003" spans="1:2" hidden="1">
      <c r="A541003" s="724" t="s">
        <v>639</v>
      </c>
      <c r="B541003" s="724"/>
    </row>
    <row r="541004" spans="1:2" hidden="1">
      <c r="A541004" s="724" t="s">
        <v>639</v>
      </c>
      <c r="B541004" s="724"/>
    </row>
    <row r="541005" spans="1:2" hidden="1">
      <c r="A541005" s="724" t="s">
        <v>639</v>
      </c>
      <c r="B541005" s="724"/>
    </row>
    <row r="541006" spans="1:2" hidden="1">
      <c r="A541006" s="724" t="s">
        <v>639</v>
      </c>
      <c r="B541006" s="724"/>
    </row>
    <row r="541007" spans="1:2" hidden="1">
      <c r="A541007" s="724" t="s">
        <v>639</v>
      </c>
      <c r="B541007" s="724"/>
    </row>
    <row r="541008" spans="1:2" hidden="1">
      <c r="A541008" s="724" t="s">
        <v>639</v>
      </c>
      <c r="B541008" s="724"/>
    </row>
    <row r="541009" spans="1:2" hidden="1">
      <c r="A541009" s="724" t="s">
        <v>639</v>
      </c>
      <c r="B541009" s="724"/>
    </row>
    <row r="541010" spans="1:2" hidden="1">
      <c r="A541010" s="724" t="s">
        <v>639</v>
      </c>
      <c r="B541010" s="724"/>
    </row>
    <row r="541011" spans="1:2" hidden="1">
      <c r="A541011" s="724" t="s">
        <v>639</v>
      </c>
      <c r="B541011" s="724"/>
    </row>
    <row r="541012" spans="1:2" hidden="1">
      <c r="A541012" s="724" t="s">
        <v>639</v>
      </c>
      <c r="B541012" s="724"/>
    </row>
    <row r="541013" spans="1:2" hidden="1">
      <c r="A541013" s="724" t="s">
        <v>639</v>
      </c>
      <c r="B541013" s="724"/>
    </row>
    <row r="541014" spans="1:2" hidden="1">
      <c r="A541014" s="724" t="s">
        <v>639</v>
      </c>
      <c r="B541014" s="724"/>
    </row>
    <row r="541015" spans="1:2" hidden="1">
      <c r="A541015" s="724" t="s">
        <v>639</v>
      </c>
      <c r="B541015" s="724"/>
    </row>
    <row r="541016" spans="1:2" hidden="1">
      <c r="A541016" s="724" t="s">
        <v>639</v>
      </c>
      <c r="B541016" s="724"/>
    </row>
    <row r="541017" spans="1:2" hidden="1">
      <c r="A541017" s="724" t="s">
        <v>639</v>
      </c>
      <c r="B541017" s="724"/>
    </row>
    <row r="541018" spans="1:2" hidden="1">
      <c r="A541018" s="724" t="s">
        <v>639</v>
      </c>
      <c r="B541018" s="724"/>
    </row>
    <row r="541019" spans="1:2" hidden="1">
      <c r="A541019" s="724" t="s">
        <v>639</v>
      </c>
      <c r="B541019" s="724"/>
    </row>
    <row r="541020" spans="1:2" hidden="1">
      <c r="A541020" s="724" t="s">
        <v>639</v>
      </c>
      <c r="B541020" s="724"/>
    </row>
    <row r="541021" spans="1:2" hidden="1">
      <c r="A541021" s="724" t="s">
        <v>639</v>
      </c>
      <c r="B541021" s="724"/>
    </row>
    <row r="541022" spans="1:2" hidden="1">
      <c r="A541022" s="724" t="s">
        <v>639</v>
      </c>
      <c r="B541022" s="724"/>
    </row>
    <row r="541023" spans="1:2" hidden="1">
      <c r="A541023" s="724" t="s">
        <v>639</v>
      </c>
      <c r="B541023" s="724"/>
    </row>
    <row r="541024" spans="1:2" hidden="1">
      <c r="A541024" s="724" t="s">
        <v>639</v>
      </c>
      <c r="B541024" s="724"/>
    </row>
    <row r="541025" spans="1:2" hidden="1">
      <c r="A541025" s="724" t="s">
        <v>639</v>
      </c>
      <c r="B541025" s="724"/>
    </row>
    <row r="541026" spans="1:2" hidden="1">
      <c r="A541026" s="724" t="s">
        <v>639</v>
      </c>
      <c r="B541026" s="724"/>
    </row>
    <row r="541027" spans="1:2" hidden="1">
      <c r="A541027" s="724" t="s">
        <v>639</v>
      </c>
      <c r="B541027" s="724"/>
    </row>
    <row r="541028" spans="1:2" hidden="1">
      <c r="A541028" s="724" t="s">
        <v>639</v>
      </c>
      <c r="B541028" s="724"/>
    </row>
    <row r="541029" spans="1:2" hidden="1">
      <c r="A541029" s="724" t="s">
        <v>639</v>
      </c>
      <c r="B541029" s="724"/>
    </row>
    <row r="541030" spans="1:2" hidden="1">
      <c r="A541030" s="724" t="s">
        <v>639</v>
      </c>
      <c r="B541030" s="724"/>
    </row>
    <row r="541031" spans="1:2" hidden="1">
      <c r="A541031" s="724" t="s">
        <v>639</v>
      </c>
      <c r="B541031" s="724"/>
    </row>
    <row r="541032" spans="1:2" hidden="1">
      <c r="A541032" s="724" t="s">
        <v>639</v>
      </c>
      <c r="B541032" s="724"/>
    </row>
    <row r="541033" spans="1:2" hidden="1">
      <c r="A541033" s="724" t="s">
        <v>639</v>
      </c>
      <c r="B541033" s="724"/>
    </row>
    <row r="541034" spans="1:2" hidden="1">
      <c r="A541034" s="724" t="s">
        <v>639</v>
      </c>
      <c r="B541034" s="724"/>
    </row>
    <row r="541035" spans="1:2" hidden="1">
      <c r="A541035" s="724" t="s">
        <v>639</v>
      </c>
      <c r="B541035" s="724"/>
    </row>
    <row r="541036" spans="1:2" hidden="1">
      <c r="A541036" s="724" t="s">
        <v>639</v>
      </c>
      <c r="B541036" s="724"/>
    </row>
    <row r="541037" spans="1:2" hidden="1">
      <c r="A541037" s="724" t="s">
        <v>639</v>
      </c>
      <c r="B541037" s="724"/>
    </row>
    <row r="541038" spans="1:2" hidden="1">
      <c r="A541038" s="724" t="s">
        <v>639</v>
      </c>
      <c r="B541038" s="724"/>
    </row>
    <row r="541039" spans="1:2" hidden="1">
      <c r="A541039" s="724" t="s">
        <v>639</v>
      </c>
      <c r="B541039" s="724"/>
    </row>
    <row r="541040" spans="1:2" hidden="1">
      <c r="A541040" s="724" t="s">
        <v>639</v>
      </c>
      <c r="B541040" s="724"/>
    </row>
    <row r="541041" spans="1:2" hidden="1">
      <c r="A541041" s="724" t="s">
        <v>639</v>
      </c>
      <c r="B541041" s="724"/>
    </row>
    <row r="541042" spans="1:2" hidden="1">
      <c r="A541042" s="724" t="s">
        <v>639</v>
      </c>
      <c r="B541042" s="724"/>
    </row>
    <row r="541043" spans="1:2" hidden="1">
      <c r="A541043" s="724" t="s">
        <v>639</v>
      </c>
      <c r="B541043" s="724"/>
    </row>
    <row r="541044" spans="1:2" hidden="1">
      <c r="A541044" s="724" t="s">
        <v>639</v>
      </c>
      <c r="B541044" s="724"/>
    </row>
    <row r="541045" spans="1:2" hidden="1">
      <c r="A541045" s="724" t="s">
        <v>639</v>
      </c>
      <c r="B541045" s="724"/>
    </row>
    <row r="541046" spans="1:2" hidden="1">
      <c r="A541046" s="724" t="s">
        <v>639</v>
      </c>
      <c r="B541046" s="724"/>
    </row>
    <row r="541047" spans="1:2" hidden="1">
      <c r="A541047" s="724" t="s">
        <v>639</v>
      </c>
      <c r="B541047" s="724"/>
    </row>
    <row r="541048" spans="1:2" hidden="1">
      <c r="A541048" s="724" t="s">
        <v>639</v>
      </c>
      <c r="B541048" s="724"/>
    </row>
    <row r="541049" spans="1:2" hidden="1">
      <c r="A541049" s="724" t="s">
        <v>639</v>
      </c>
      <c r="B541049" s="724"/>
    </row>
    <row r="541050" spans="1:2" hidden="1">
      <c r="A541050" s="724" t="s">
        <v>639</v>
      </c>
      <c r="B541050" s="724"/>
    </row>
    <row r="541051" spans="1:2" hidden="1">
      <c r="A541051" s="724" t="s">
        <v>639</v>
      </c>
      <c r="B541051" s="724"/>
    </row>
    <row r="541052" spans="1:2" hidden="1">
      <c r="A541052" s="724" t="s">
        <v>639</v>
      </c>
      <c r="B541052" s="724"/>
    </row>
    <row r="541053" spans="1:2" hidden="1">
      <c r="A541053" s="724" t="s">
        <v>639</v>
      </c>
      <c r="B541053" s="724"/>
    </row>
    <row r="541054" spans="1:2" hidden="1">
      <c r="A541054" s="724" t="s">
        <v>639</v>
      </c>
      <c r="B541054" s="724"/>
    </row>
    <row r="541055" spans="1:2" hidden="1">
      <c r="A541055" s="724" t="s">
        <v>639</v>
      </c>
      <c r="B541055" s="724"/>
    </row>
    <row r="541056" spans="1:2" hidden="1">
      <c r="A541056" s="724" t="s">
        <v>639</v>
      </c>
      <c r="B541056" s="724"/>
    </row>
    <row r="541057" spans="1:2" hidden="1">
      <c r="A541057" s="724" t="s">
        <v>639</v>
      </c>
      <c r="B541057" s="724"/>
    </row>
    <row r="541058" spans="1:2" hidden="1">
      <c r="A541058" s="724" t="s">
        <v>639</v>
      </c>
      <c r="B541058" s="724"/>
    </row>
    <row r="541059" spans="1:2" hidden="1">
      <c r="A541059" s="724" t="s">
        <v>639</v>
      </c>
      <c r="B541059" s="724"/>
    </row>
    <row r="541060" spans="1:2" hidden="1">
      <c r="A541060" s="724" t="s">
        <v>639</v>
      </c>
      <c r="B541060" s="724"/>
    </row>
    <row r="541061" spans="1:2" hidden="1">
      <c r="A541061" s="724" t="s">
        <v>639</v>
      </c>
      <c r="B541061" s="724"/>
    </row>
    <row r="541062" spans="1:2" hidden="1">
      <c r="A541062" s="724" t="s">
        <v>639</v>
      </c>
      <c r="B541062" s="724"/>
    </row>
    <row r="541063" spans="1:2" hidden="1">
      <c r="A541063" s="724" t="s">
        <v>639</v>
      </c>
      <c r="B541063" s="724"/>
    </row>
    <row r="541064" spans="1:2" hidden="1">
      <c r="A541064" s="724" t="s">
        <v>639</v>
      </c>
      <c r="B541064" s="724"/>
    </row>
    <row r="541065" spans="1:2" hidden="1">
      <c r="A541065" s="724" t="s">
        <v>639</v>
      </c>
      <c r="B541065" s="724"/>
    </row>
    <row r="541066" spans="1:2" hidden="1">
      <c r="A541066" s="724" t="s">
        <v>639</v>
      </c>
      <c r="B541066" s="724"/>
    </row>
    <row r="541067" spans="1:2" hidden="1">
      <c r="A541067" s="724" t="s">
        <v>639</v>
      </c>
      <c r="B541067" s="724"/>
    </row>
    <row r="541068" spans="1:2" hidden="1">
      <c r="A541068" s="724" t="s">
        <v>639</v>
      </c>
      <c r="B541068" s="724"/>
    </row>
    <row r="541069" spans="1:2" hidden="1">
      <c r="A541069" s="724" t="s">
        <v>639</v>
      </c>
      <c r="B541069" s="724"/>
    </row>
    <row r="541070" spans="1:2" hidden="1">
      <c r="A541070" s="724" t="s">
        <v>639</v>
      </c>
      <c r="B541070" s="724"/>
    </row>
    <row r="541071" spans="1:2" hidden="1">
      <c r="A541071" s="724" t="s">
        <v>639</v>
      </c>
      <c r="B541071" s="724"/>
    </row>
    <row r="541072" spans="1:2" hidden="1">
      <c r="A541072" s="724" t="s">
        <v>639</v>
      </c>
      <c r="B541072" s="724"/>
    </row>
    <row r="541073" spans="1:2" hidden="1">
      <c r="A541073" s="724" t="s">
        <v>639</v>
      </c>
      <c r="B541073" s="724"/>
    </row>
    <row r="541074" spans="1:2" hidden="1">
      <c r="A541074" s="724" t="s">
        <v>639</v>
      </c>
      <c r="B541074" s="724"/>
    </row>
    <row r="541075" spans="1:2" hidden="1">
      <c r="A541075" s="724" t="s">
        <v>639</v>
      </c>
      <c r="B541075" s="724"/>
    </row>
    <row r="541076" spans="1:2" hidden="1">
      <c r="A541076" s="724" t="s">
        <v>639</v>
      </c>
      <c r="B541076" s="724"/>
    </row>
    <row r="541077" spans="1:2" hidden="1">
      <c r="A541077" s="724" t="s">
        <v>639</v>
      </c>
      <c r="B541077" s="724"/>
    </row>
    <row r="541078" spans="1:2" hidden="1">
      <c r="A541078" s="724" t="s">
        <v>639</v>
      </c>
      <c r="B541078" s="724"/>
    </row>
    <row r="541079" spans="1:2" hidden="1">
      <c r="A541079" s="724" t="s">
        <v>639</v>
      </c>
      <c r="B541079" s="724"/>
    </row>
    <row r="541080" spans="1:2" hidden="1">
      <c r="A541080" s="724" t="s">
        <v>639</v>
      </c>
      <c r="B541080" s="724"/>
    </row>
    <row r="541081" spans="1:2" hidden="1">
      <c r="A541081" s="724" t="s">
        <v>639</v>
      </c>
      <c r="B541081" s="724"/>
    </row>
    <row r="541082" spans="1:2" hidden="1">
      <c r="A541082" s="724" t="s">
        <v>639</v>
      </c>
      <c r="B541082" s="724"/>
    </row>
    <row r="541083" spans="1:2" hidden="1">
      <c r="A541083" s="724" t="s">
        <v>639</v>
      </c>
      <c r="B541083" s="724"/>
    </row>
    <row r="541084" spans="1:2" hidden="1">
      <c r="A541084" s="724" t="s">
        <v>639</v>
      </c>
      <c r="B541084" s="724"/>
    </row>
    <row r="541085" spans="1:2" hidden="1">
      <c r="A541085" s="724" t="s">
        <v>639</v>
      </c>
      <c r="B541085" s="724"/>
    </row>
    <row r="541086" spans="1:2" hidden="1">
      <c r="A541086" s="724" t="s">
        <v>639</v>
      </c>
      <c r="B541086" s="724"/>
    </row>
    <row r="541087" spans="1:2" hidden="1">
      <c r="A541087" s="724" t="s">
        <v>639</v>
      </c>
      <c r="B541087" s="724"/>
    </row>
    <row r="541088" spans="1:2" hidden="1">
      <c r="A541088" s="724" t="s">
        <v>639</v>
      </c>
      <c r="B541088" s="724"/>
    </row>
    <row r="541089" spans="1:2" hidden="1">
      <c r="A541089" s="724" t="s">
        <v>639</v>
      </c>
      <c r="B541089" s="724"/>
    </row>
    <row r="541090" spans="1:2" hidden="1">
      <c r="A541090" s="724" t="s">
        <v>639</v>
      </c>
      <c r="B541090" s="724"/>
    </row>
    <row r="541091" spans="1:2" hidden="1">
      <c r="A541091" s="724" t="s">
        <v>639</v>
      </c>
      <c r="B541091" s="724"/>
    </row>
    <row r="541092" spans="1:2" hidden="1">
      <c r="A541092" s="724" t="s">
        <v>639</v>
      </c>
      <c r="B541092" s="724"/>
    </row>
    <row r="541093" spans="1:2" hidden="1">
      <c r="A541093" s="724" t="s">
        <v>639</v>
      </c>
      <c r="B541093" s="724"/>
    </row>
    <row r="541094" spans="1:2" hidden="1">
      <c r="A541094" s="724" t="s">
        <v>639</v>
      </c>
      <c r="B541094" s="724"/>
    </row>
    <row r="541095" spans="1:2" hidden="1">
      <c r="A541095" s="724" t="s">
        <v>639</v>
      </c>
      <c r="B541095" s="724"/>
    </row>
    <row r="541096" spans="1:2" hidden="1">
      <c r="A541096" s="724" t="s">
        <v>639</v>
      </c>
      <c r="B541096" s="724"/>
    </row>
    <row r="541097" spans="1:2" hidden="1">
      <c r="A541097" s="724" t="s">
        <v>639</v>
      </c>
      <c r="B541097" s="724"/>
    </row>
    <row r="541098" spans="1:2" hidden="1">
      <c r="A541098" s="724" t="s">
        <v>639</v>
      </c>
      <c r="B541098" s="724"/>
    </row>
    <row r="541099" spans="1:2" hidden="1">
      <c r="A541099" s="724" t="s">
        <v>639</v>
      </c>
      <c r="B541099" s="724"/>
    </row>
    <row r="541100" spans="1:2" hidden="1">
      <c r="A541100" s="724" t="s">
        <v>639</v>
      </c>
      <c r="B541100" s="724"/>
    </row>
    <row r="541101" spans="1:2" hidden="1">
      <c r="A541101" s="724" t="s">
        <v>639</v>
      </c>
      <c r="B541101" s="724"/>
    </row>
    <row r="541102" spans="1:2" hidden="1">
      <c r="A541102" s="724" t="s">
        <v>639</v>
      </c>
      <c r="B541102" s="724"/>
    </row>
    <row r="541103" spans="1:2" hidden="1">
      <c r="A541103" s="724" t="s">
        <v>639</v>
      </c>
      <c r="B541103" s="724"/>
    </row>
    <row r="541104" spans="1:2" hidden="1">
      <c r="A541104" s="724" t="s">
        <v>639</v>
      </c>
      <c r="B541104" s="724"/>
    </row>
    <row r="541105" spans="1:2" hidden="1">
      <c r="A541105" s="724" t="s">
        <v>639</v>
      </c>
      <c r="B541105" s="724"/>
    </row>
    <row r="541106" spans="1:2" hidden="1">
      <c r="A541106" s="724" t="s">
        <v>639</v>
      </c>
      <c r="B541106" s="724"/>
    </row>
    <row r="541107" spans="1:2" hidden="1">
      <c r="A541107" s="724" t="s">
        <v>639</v>
      </c>
      <c r="B541107" s="724"/>
    </row>
    <row r="541108" spans="1:2" hidden="1">
      <c r="A541108" s="724" t="s">
        <v>639</v>
      </c>
      <c r="B541108" s="724"/>
    </row>
    <row r="541109" spans="1:2" hidden="1">
      <c r="A541109" s="724" t="s">
        <v>639</v>
      </c>
      <c r="B541109" s="724"/>
    </row>
    <row r="541110" spans="1:2" hidden="1">
      <c r="A541110" s="724" t="s">
        <v>639</v>
      </c>
      <c r="B541110" s="724"/>
    </row>
    <row r="541111" spans="1:2" hidden="1">
      <c r="A541111" s="724" t="s">
        <v>639</v>
      </c>
      <c r="B541111" s="724"/>
    </row>
    <row r="541112" spans="1:2" hidden="1">
      <c r="A541112" s="724" t="s">
        <v>639</v>
      </c>
      <c r="B541112" s="724"/>
    </row>
    <row r="541113" spans="1:2" hidden="1">
      <c r="A541113" s="724" t="s">
        <v>639</v>
      </c>
      <c r="B541113" s="724"/>
    </row>
    <row r="541114" spans="1:2" hidden="1">
      <c r="A541114" s="724" t="s">
        <v>639</v>
      </c>
      <c r="B541114" s="724"/>
    </row>
    <row r="541115" spans="1:2" hidden="1">
      <c r="A541115" s="724" t="s">
        <v>639</v>
      </c>
      <c r="B541115" s="724"/>
    </row>
    <row r="541116" spans="1:2" hidden="1">
      <c r="A541116" s="724" t="s">
        <v>639</v>
      </c>
      <c r="B541116" s="724"/>
    </row>
    <row r="541117" spans="1:2" hidden="1">
      <c r="A541117" s="724" t="s">
        <v>639</v>
      </c>
      <c r="B541117" s="724"/>
    </row>
    <row r="541118" spans="1:2" hidden="1">
      <c r="A541118" s="724" t="s">
        <v>639</v>
      </c>
      <c r="B541118" s="724"/>
    </row>
    <row r="541119" spans="1:2" hidden="1">
      <c r="A541119" s="724" t="s">
        <v>639</v>
      </c>
      <c r="B541119" s="724"/>
    </row>
    <row r="541120" spans="1:2" hidden="1">
      <c r="A541120" s="724" t="s">
        <v>639</v>
      </c>
      <c r="B541120" s="724"/>
    </row>
    <row r="541121" spans="1:2" hidden="1">
      <c r="A541121" s="724" t="s">
        <v>639</v>
      </c>
      <c r="B541121" s="724"/>
    </row>
    <row r="541122" spans="1:2" hidden="1">
      <c r="A541122" s="724" t="s">
        <v>639</v>
      </c>
      <c r="B541122" s="724"/>
    </row>
    <row r="541123" spans="1:2" hidden="1">
      <c r="A541123" s="724" t="s">
        <v>639</v>
      </c>
      <c r="B541123" s="724"/>
    </row>
    <row r="541124" spans="1:2" hidden="1">
      <c r="A541124" s="724" t="s">
        <v>639</v>
      </c>
      <c r="B541124" s="724"/>
    </row>
    <row r="541125" spans="1:2" hidden="1">
      <c r="A541125" s="724" t="s">
        <v>639</v>
      </c>
      <c r="B541125" s="724"/>
    </row>
    <row r="541126" spans="1:2" hidden="1">
      <c r="A541126" s="724" t="s">
        <v>639</v>
      </c>
      <c r="B541126" s="724"/>
    </row>
    <row r="541127" spans="1:2" hidden="1">
      <c r="A541127" s="724" t="s">
        <v>639</v>
      </c>
      <c r="B541127" s="724"/>
    </row>
    <row r="541128" spans="1:2" hidden="1">
      <c r="A541128" s="724" t="s">
        <v>639</v>
      </c>
      <c r="B541128" s="724"/>
    </row>
    <row r="541129" spans="1:2" hidden="1">
      <c r="A541129" s="724" t="s">
        <v>639</v>
      </c>
      <c r="B541129" s="724"/>
    </row>
    <row r="541130" spans="1:2" hidden="1">
      <c r="A541130" s="724" t="s">
        <v>639</v>
      </c>
      <c r="B541130" s="724"/>
    </row>
    <row r="541131" spans="1:2" hidden="1">
      <c r="A541131" s="724" t="s">
        <v>639</v>
      </c>
      <c r="B541131" s="724"/>
    </row>
    <row r="541132" spans="1:2" hidden="1">
      <c r="A541132" s="724" t="s">
        <v>639</v>
      </c>
      <c r="B541132" s="724"/>
    </row>
    <row r="541133" spans="1:2" hidden="1">
      <c r="A541133" s="724" t="s">
        <v>639</v>
      </c>
      <c r="B541133" s="724"/>
    </row>
    <row r="541134" spans="1:2" hidden="1">
      <c r="A541134" s="724" t="s">
        <v>639</v>
      </c>
      <c r="B541134" s="724"/>
    </row>
    <row r="541135" spans="1:2" hidden="1">
      <c r="A541135" s="724" t="s">
        <v>639</v>
      </c>
      <c r="B541135" s="724"/>
    </row>
    <row r="541136" spans="1:2" hidden="1">
      <c r="A541136" s="724" t="s">
        <v>639</v>
      </c>
      <c r="B541136" s="724"/>
    </row>
    <row r="541137" spans="1:2" hidden="1">
      <c r="A541137" s="724" t="s">
        <v>639</v>
      </c>
      <c r="B541137" s="724"/>
    </row>
    <row r="541138" spans="1:2" hidden="1">
      <c r="A541138" s="724" t="s">
        <v>639</v>
      </c>
      <c r="B541138" s="724"/>
    </row>
    <row r="541139" spans="1:2" hidden="1">
      <c r="A541139" s="724" t="s">
        <v>639</v>
      </c>
      <c r="B541139" s="724"/>
    </row>
    <row r="541140" spans="1:2" hidden="1">
      <c r="A541140" s="724" t="s">
        <v>639</v>
      </c>
      <c r="B541140" s="724"/>
    </row>
    <row r="541141" spans="1:2" hidden="1">
      <c r="A541141" s="724" t="s">
        <v>639</v>
      </c>
      <c r="B541141" s="724"/>
    </row>
    <row r="541142" spans="1:2" hidden="1">
      <c r="A541142" s="724" t="s">
        <v>639</v>
      </c>
      <c r="B541142" s="724"/>
    </row>
    <row r="541143" spans="1:2" hidden="1">
      <c r="A541143" s="724" t="s">
        <v>639</v>
      </c>
      <c r="B541143" s="724"/>
    </row>
    <row r="541144" spans="1:2" hidden="1">
      <c r="A541144" s="724" t="s">
        <v>639</v>
      </c>
      <c r="B541144" s="724"/>
    </row>
    <row r="541145" spans="1:2" hidden="1">
      <c r="A541145" s="724" t="s">
        <v>639</v>
      </c>
      <c r="B541145" s="724"/>
    </row>
    <row r="541146" spans="1:2" hidden="1">
      <c r="A541146" s="724" t="s">
        <v>639</v>
      </c>
      <c r="B541146" s="724"/>
    </row>
    <row r="541147" spans="1:2" hidden="1">
      <c r="A541147" s="724" t="s">
        <v>639</v>
      </c>
      <c r="B541147" s="724"/>
    </row>
    <row r="541148" spans="1:2" hidden="1">
      <c r="A541148" s="724" t="s">
        <v>639</v>
      </c>
      <c r="B541148" s="724"/>
    </row>
    <row r="541149" spans="1:2" hidden="1">
      <c r="A541149" s="724" t="s">
        <v>639</v>
      </c>
      <c r="B541149" s="724"/>
    </row>
    <row r="541150" spans="1:2" hidden="1">
      <c r="A541150" s="724" t="s">
        <v>639</v>
      </c>
      <c r="B541150" s="724"/>
    </row>
    <row r="541151" spans="1:2" hidden="1">
      <c r="A541151" s="724" t="s">
        <v>639</v>
      </c>
      <c r="B541151" s="724"/>
    </row>
    <row r="541152" spans="1:2" hidden="1">
      <c r="A541152" s="724" t="s">
        <v>639</v>
      </c>
      <c r="B541152" s="724"/>
    </row>
    <row r="541153" spans="1:2" hidden="1">
      <c r="A541153" s="724" t="s">
        <v>639</v>
      </c>
      <c r="B541153" s="724"/>
    </row>
    <row r="541154" spans="1:2" hidden="1">
      <c r="A541154" s="724" t="s">
        <v>639</v>
      </c>
      <c r="B541154" s="724"/>
    </row>
    <row r="541155" spans="1:2" hidden="1">
      <c r="A541155" s="724" t="s">
        <v>639</v>
      </c>
      <c r="B541155" s="724"/>
    </row>
    <row r="541156" spans="1:2" hidden="1">
      <c r="A541156" s="724" t="s">
        <v>639</v>
      </c>
      <c r="B541156" s="724"/>
    </row>
    <row r="541157" spans="1:2" hidden="1">
      <c r="A541157" s="724" t="s">
        <v>639</v>
      </c>
      <c r="B541157" s="724"/>
    </row>
    <row r="541158" spans="1:2" hidden="1">
      <c r="A541158" s="724" t="s">
        <v>639</v>
      </c>
      <c r="B541158" s="724"/>
    </row>
    <row r="541159" spans="1:2" hidden="1">
      <c r="A541159" s="724" t="s">
        <v>639</v>
      </c>
      <c r="B541159" s="724"/>
    </row>
    <row r="541160" spans="1:2" hidden="1">
      <c r="A541160" s="724" t="s">
        <v>639</v>
      </c>
      <c r="B541160" s="724"/>
    </row>
    <row r="541161" spans="1:2" hidden="1">
      <c r="A541161" s="724" t="s">
        <v>639</v>
      </c>
      <c r="B541161" s="724"/>
    </row>
    <row r="541162" spans="1:2" hidden="1">
      <c r="A541162" s="724" t="s">
        <v>639</v>
      </c>
      <c r="B541162" s="724"/>
    </row>
    <row r="541163" spans="1:2" hidden="1">
      <c r="A541163" s="724" t="s">
        <v>639</v>
      </c>
      <c r="B541163" s="724"/>
    </row>
    <row r="541164" spans="1:2" hidden="1">
      <c r="A541164" s="724" t="s">
        <v>639</v>
      </c>
      <c r="B541164" s="724"/>
    </row>
    <row r="541165" spans="1:2" hidden="1">
      <c r="A541165" s="724" t="s">
        <v>639</v>
      </c>
      <c r="B541165" s="724"/>
    </row>
    <row r="541166" spans="1:2" hidden="1">
      <c r="A541166" s="724" t="s">
        <v>639</v>
      </c>
      <c r="B541166" s="724"/>
    </row>
    <row r="541167" spans="1:2" hidden="1">
      <c r="A541167" s="724" t="s">
        <v>639</v>
      </c>
      <c r="B541167" s="724"/>
    </row>
    <row r="541168" spans="1:2" hidden="1">
      <c r="A541168" s="724" t="s">
        <v>639</v>
      </c>
      <c r="B541168" s="724"/>
    </row>
    <row r="541169" spans="1:2" hidden="1">
      <c r="A541169" s="724" t="s">
        <v>639</v>
      </c>
      <c r="B541169" s="724"/>
    </row>
    <row r="541170" spans="1:2" hidden="1">
      <c r="A541170" s="724" t="s">
        <v>639</v>
      </c>
      <c r="B541170" s="724"/>
    </row>
    <row r="541171" spans="1:2" hidden="1">
      <c r="A541171" s="724" t="s">
        <v>639</v>
      </c>
      <c r="B541171" s="724"/>
    </row>
    <row r="541172" spans="1:2" hidden="1">
      <c r="A541172" s="724" t="s">
        <v>639</v>
      </c>
      <c r="B541172" s="724"/>
    </row>
    <row r="541173" spans="1:2" hidden="1">
      <c r="A541173" s="724" t="s">
        <v>639</v>
      </c>
      <c r="B541173" s="724"/>
    </row>
    <row r="541174" spans="1:2" hidden="1">
      <c r="A541174" s="724" t="s">
        <v>639</v>
      </c>
      <c r="B541174" s="724"/>
    </row>
    <row r="541175" spans="1:2" hidden="1">
      <c r="A541175" s="724" t="s">
        <v>639</v>
      </c>
      <c r="B541175" s="724"/>
    </row>
    <row r="541176" spans="1:2" hidden="1">
      <c r="A541176" s="724" t="s">
        <v>639</v>
      </c>
      <c r="B541176" s="724"/>
    </row>
    <row r="541177" spans="1:2" hidden="1">
      <c r="A541177" s="724" t="s">
        <v>639</v>
      </c>
      <c r="B541177" s="724"/>
    </row>
    <row r="541178" spans="1:2" hidden="1">
      <c r="A541178" s="724" t="s">
        <v>639</v>
      </c>
      <c r="B541178" s="724"/>
    </row>
    <row r="541179" spans="1:2" hidden="1">
      <c r="A541179" s="724" t="s">
        <v>639</v>
      </c>
      <c r="B541179" s="724"/>
    </row>
    <row r="541180" spans="1:2" hidden="1">
      <c r="A541180" s="724" t="s">
        <v>639</v>
      </c>
      <c r="B541180" s="724"/>
    </row>
    <row r="541181" spans="1:2" hidden="1">
      <c r="A541181" s="724" t="s">
        <v>639</v>
      </c>
      <c r="B541181" s="724"/>
    </row>
    <row r="541182" spans="1:2" hidden="1">
      <c r="A541182" s="724" t="s">
        <v>639</v>
      </c>
      <c r="B541182" s="724"/>
    </row>
    <row r="541183" spans="1:2" hidden="1">
      <c r="A541183" s="724" t="s">
        <v>639</v>
      </c>
      <c r="B541183" s="724"/>
    </row>
    <row r="541184" spans="1:2" hidden="1">
      <c r="A541184" s="724" t="s">
        <v>639</v>
      </c>
      <c r="B541184" s="724"/>
    </row>
    <row r="541185" spans="1:2" hidden="1">
      <c r="A541185" s="724" t="s">
        <v>639</v>
      </c>
      <c r="B541185" s="724"/>
    </row>
    <row r="541186" spans="1:2" hidden="1">
      <c r="A541186" s="724" t="s">
        <v>639</v>
      </c>
      <c r="B541186" s="724"/>
    </row>
    <row r="541187" spans="1:2" hidden="1">
      <c r="A541187" s="724" t="s">
        <v>639</v>
      </c>
      <c r="B541187" s="724"/>
    </row>
    <row r="541188" spans="1:2" hidden="1">
      <c r="A541188" s="724" t="s">
        <v>639</v>
      </c>
      <c r="B541188" s="724"/>
    </row>
    <row r="541189" spans="1:2" hidden="1">
      <c r="A541189" s="724" t="s">
        <v>639</v>
      </c>
      <c r="B541189" s="724"/>
    </row>
    <row r="541190" spans="1:2" hidden="1">
      <c r="A541190" s="724" t="s">
        <v>639</v>
      </c>
      <c r="B541190" s="724"/>
    </row>
    <row r="541191" spans="1:2" hidden="1">
      <c r="A541191" s="724" t="s">
        <v>639</v>
      </c>
      <c r="B541191" s="724"/>
    </row>
    <row r="541192" spans="1:2" hidden="1">
      <c r="A541192" s="724" t="s">
        <v>639</v>
      </c>
      <c r="B541192" s="724"/>
    </row>
    <row r="541193" spans="1:2" hidden="1">
      <c r="A541193" s="724" t="s">
        <v>639</v>
      </c>
      <c r="B541193" s="724"/>
    </row>
    <row r="541194" spans="1:2" hidden="1">
      <c r="A541194" s="724" t="s">
        <v>639</v>
      </c>
      <c r="B541194" s="724"/>
    </row>
    <row r="541195" spans="1:2" hidden="1">
      <c r="A541195" s="724" t="s">
        <v>639</v>
      </c>
      <c r="B541195" s="724"/>
    </row>
    <row r="541196" spans="1:2" hidden="1">
      <c r="A541196" s="724" t="s">
        <v>639</v>
      </c>
      <c r="B541196" s="724"/>
    </row>
    <row r="541197" spans="1:2" hidden="1">
      <c r="A541197" s="724" t="s">
        <v>639</v>
      </c>
      <c r="B541197" s="724"/>
    </row>
    <row r="541198" spans="1:2" hidden="1">
      <c r="A541198" s="724" t="s">
        <v>639</v>
      </c>
      <c r="B541198" s="724"/>
    </row>
    <row r="541199" spans="1:2" hidden="1">
      <c r="A541199" s="724" t="s">
        <v>639</v>
      </c>
      <c r="B541199" s="724"/>
    </row>
    <row r="541200" spans="1:2" hidden="1">
      <c r="A541200" s="724" t="s">
        <v>639</v>
      </c>
      <c r="B541200" s="724"/>
    </row>
    <row r="541201" spans="1:2" hidden="1">
      <c r="A541201" s="724" t="s">
        <v>639</v>
      </c>
      <c r="B541201" s="724"/>
    </row>
    <row r="541202" spans="1:2" hidden="1">
      <c r="A541202" s="724" t="s">
        <v>639</v>
      </c>
      <c r="B541202" s="724"/>
    </row>
    <row r="541203" spans="1:2" hidden="1">
      <c r="A541203" s="724" t="s">
        <v>639</v>
      </c>
      <c r="B541203" s="724"/>
    </row>
    <row r="541204" spans="1:2" hidden="1">
      <c r="A541204" s="724" t="s">
        <v>639</v>
      </c>
      <c r="B541204" s="724"/>
    </row>
    <row r="541205" spans="1:2" hidden="1">
      <c r="A541205" s="724" t="s">
        <v>639</v>
      </c>
      <c r="B541205" s="724"/>
    </row>
    <row r="541206" spans="1:2" hidden="1">
      <c r="A541206" s="724" t="s">
        <v>639</v>
      </c>
      <c r="B541206" s="724"/>
    </row>
    <row r="541207" spans="1:2" hidden="1">
      <c r="A541207" s="724" t="s">
        <v>639</v>
      </c>
      <c r="B541207" s="724"/>
    </row>
    <row r="541208" spans="1:2" hidden="1">
      <c r="A541208" s="724" t="s">
        <v>639</v>
      </c>
      <c r="B541208" s="724"/>
    </row>
    <row r="541209" spans="1:2" hidden="1">
      <c r="A541209" s="724" t="s">
        <v>639</v>
      </c>
      <c r="B541209" s="724"/>
    </row>
    <row r="541210" spans="1:2" hidden="1">
      <c r="A541210" s="724" t="s">
        <v>639</v>
      </c>
      <c r="B541210" s="724"/>
    </row>
    <row r="541211" spans="1:2" hidden="1">
      <c r="A541211" s="724" t="s">
        <v>639</v>
      </c>
      <c r="B541211" s="724"/>
    </row>
    <row r="541212" spans="1:2" hidden="1">
      <c r="A541212" s="724" t="s">
        <v>639</v>
      </c>
      <c r="B541212" s="724"/>
    </row>
    <row r="541213" spans="1:2" hidden="1">
      <c r="A541213" s="724" t="s">
        <v>639</v>
      </c>
      <c r="B541213" s="724"/>
    </row>
    <row r="541214" spans="1:2" hidden="1">
      <c r="A541214" s="724" t="s">
        <v>639</v>
      </c>
      <c r="B541214" s="724"/>
    </row>
    <row r="541215" spans="1:2" hidden="1">
      <c r="A541215" s="724" t="s">
        <v>639</v>
      </c>
      <c r="B541215" s="724"/>
    </row>
    <row r="541216" spans="1:2" hidden="1">
      <c r="A541216" s="724" t="s">
        <v>639</v>
      </c>
      <c r="B541216" s="724"/>
    </row>
    <row r="541217" spans="1:2" hidden="1">
      <c r="A541217" s="724" t="s">
        <v>639</v>
      </c>
      <c r="B541217" s="724"/>
    </row>
    <row r="541218" spans="1:2" hidden="1">
      <c r="A541218" s="724" t="s">
        <v>639</v>
      </c>
      <c r="B541218" s="724"/>
    </row>
    <row r="541219" spans="1:2" hidden="1">
      <c r="A541219" s="724" t="s">
        <v>639</v>
      </c>
      <c r="B541219" s="724"/>
    </row>
    <row r="541220" spans="1:2" hidden="1">
      <c r="A541220" s="724" t="s">
        <v>639</v>
      </c>
      <c r="B541220" s="724"/>
    </row>
    <row r="541221" spans="1:2" hidden="1">
      <c r="A541221" s="724" t="s">
        <v>639</v>
      </c>
      <c r="B541221" s="724"/>
    </row>
    <row r="541222" spans="1:2" hidden="1">
      <c r="A541222" s="724" t="s">
        <v>639</v>
      </c>
      <c r="B541222" s="724"/>
    </row>
    <row r="541223" spans="1:2" hidden="1">
      <c r="A541223" s="724" t="s">
        <v>639</v>
      </c>
      <c r="B541223" s="724"/>
    </row>
    <row r="541224" spans="1:2" hidden="1">
      <c r="A541224" s="724" t="s">
        <v>639</v>
      </c>
      <c r="B541224" s="724"/>
    </row>
    <row r="541225" spans="1:2" hidden="1">
      <c r="A541225" s="724" t="s">
        <v>639</v>
      </c>
      <c r="B541225" s="724"/>
    </row>
    <row r="541226" spans="1:2" hidden="1">
      <c r="A541226" s="724" t="s">
        <v>639</v>
      </c>
      <c r="B541226" s="724"/>
    </row>
    <row r="541227" spans="1:2" hidden="1">
      <c r="A541227" s="724" t="s">
        <v>639</v>
      </c>
      <c r="B541227" s="724"/>
    </row>
    <row r="541228" spans="1:2" hidden="1">
      <c r="A541228" s="724" t="s">
        <v>639</v>
      </c>
      <c r="B541228" s="724"/>
    </row>
    <row r="541229" spans="1:2" hidden="1">
      <c r="A541229" s="724" t="s">
        <v>639</v>
      </c>
      <c r="B541229" s="724"/>
    </row>
    <row r="541230" spans="1:2" hidden="1">
      <c r="A541230" s="724" t="s">
        <v>639</v>
      </c>
      <c r="B541230" s="724"/>
    </row>
    <row r="541231" spans="1:2" hidden="1">
      <c r="A541231" s="724" t="s">
        <v>639</v>
      </c>
      <c r="B541231" s="724"/>
    </row>
    <row r="541232" spans="1:2" hidden="1">
      <c r="A541232" s="724" t="s">
        <v>639</v>
      </c>
      <c r="B541232" s="724"/>
    </row>
    <row r="541233" spans="1:2" hidden="1">
      <c r="A541233" s="724" t="s">
        <v>639</v>
      </c>
      <c r="B541233" s="724"/>
    </row>
    <row r="541234" spans="1:2" hidden="1">
      <c r="A541234" s="724" t="s">
        <v>639</v>
      </c>
      <c r="B541234" s="724"/>
    </row>
    <row r="541235" spans="1:2" hidden="1">
      <c r="A541235" s="724" t="s">
        <v>639</v>
      </c>
      <c r="B541235" s="724"/>
    </row>
    <row r="541236" spans="1:2" hidden="1">
      <c r="A541236" s="724" t="s">
        <v>639</v>
      </c>
      <c r="B541236" s="724"/>
    </row>
    <row r="541237" spans="1:2" hidden="1">
      <c r="A541237" s="724" t="s">
        <v>639</v>
      </c>
      <c r="B541237" s="724"/>
    </row>
    <row r="541238" spans="1:2" hidden="1">
      <c r="A541238" s="724" t="s">
        <v>639</v>
      </c>
      <c r="B541238" s="724"/>
    </row>
    <row r="541239" spans="1:2" hidden="1">
      <c r="A541239" s="724" t="s">
        <v>639</v>
      </c>
      <c r="B541239" s="724"/>
    </row>
    <row r="541240" spans="1:2" hidden="1">
      <c r="A541240" s="724" t="s">
        <v>639</v>
      </c>
      <c r="B541240" s="724"/>
    </row>
    <row r="541241" spans="1:2" hidden="1">
      <c r="A541241" s="724" t="s">
        <v>639</v>
      </c>
      <c r="B541241" s="724"/>
    </row>
    <row r="541242" spans="1:2" hidden="1">
      <c r="A541242" s="724" t="s">
        <v>639</v>
      </c>
      <c r="B541242" s="724"/>
    </row>
    <row r="541243" spans="1:2" hidden="1">
      <c r="A541243" s="724" t="s">
        <v>639</v>
      </c>
      <c r="B541243" s="724"/>
    </row>
    <row r="541244" spans="1:2" hidden="1">
      <c r="A541244" s="724" t="s">
        <v>639</v>
      </c>
      <c r="B541244" s="724"/>
    </row>
    <row r="541245" spans="1:2" hidden="1">
      <c r="A541245" s="724" t="s">
        <v>639</v>
      </c>
      <c r="B541245" s="724"/>
    </row>
    <row r="541246" spans="1:2" hidden="1">
      <c r="A541246" s="724" t="s">
        <v>639</v>
      </c>
      <c r="B541246" s="724"/>
    </row>
    <row r="541247" spans="1:2" hidden="1">
      <c r="A541247" s="724" t="s">
        <v>639</v>
      </c>
      <c r="B541247" s="724"/>
    </row>
    <row r="541248" spans="1:2" hidden="1">
      <c r="A541248" s="724" t="s">
        <v>639</v>
      </c>
      <c r="B541248" s="724"/>
    </row>
    <row r="541249" spans="1:2" hidden="1">
      <c r="A541249" s="724" t="s">
        <v>639</v>
      </c>
      <c r="B541249" s="724"/>
    </row>
    <row r="541250" spans="1:2" hidden="1">
      <c r="A541250" s="724" t="s">
        <v>639</v>
      </c>
      <c r="B541250" s="724"/>
    </row>
    <row r="541251" spans="1:2" hidden="1">
      <c r="A541251" s="724" t="s">
        <v>639</v>
      </c>
      <c r="B541251" s="724"/>
    </row>
    <row r="541252" spans="1:2" hidden="1">
      <c r="A541252" s="724" t="s">
        <v>639</v>
      </c>
      <c r="B541252" s="724"/>
    </row>
    <row r="541253" spans="1:2" hidden="1">
      <c r="A541253" s="724" t="s">
        <v>639</v>
      </c>
      <c r="B541253" s="724"/>
    </row>
    <row r="541254" spans="1:2" hidden="1">
      <c r="A541254" s="724" t="s">
        <v>639</v>
      </c>
      <c r="B541254" s="724"/>
    </row>
    <row r="541255" spans="1:2" hidden="1">
      <c r="A541255" s="724" t="s">
        <v>639</v>
      </c>
      <c r="B541255" s="724"/>
    </row>
    <row r="541256" spans="1:2" hidden="1">
      <c r="A541256" s="724" t="s">
        <v>639</v>
      </c>
      <c r="B541256" s="724"/>
    </row>
    <row r="541257" spans="1:2" hidden="1">
      <c r="A541257" s="724" t="s">
        <v>639</v>
      </c>
      <c r="B541257" s="724"/>
    </row>
    <row r="541258" spans="1:2" hidden="1">
      <c r="A541258" s="724" t="s">
        <v>639</v>
      </c>
      <c r="B541258" s="724"/>
    </row>
    <row r="541259" spans="1:2" hidden="1">
      <c r="A541259" s="724" t="s">
        <v>639</v>
      </c>
      <c r="B541259" s="724"/>
    </row>
    <row r="541260" spans="1:2" hidden="1">
      <c r="A541260" s="724" t="s">
        <v>639</v>
      </c>
      <c r="B541260" s="724"/>
    </row>
    <row r="541261" spans="1:2" hidden="1">
      <c r="A541261" s="724" t="s">
        <v>639</v>
      </c>
      <c r="B541261" s="724"/>
    </row>
    <row r="541262" spans="1:2" hidden="1">
      <c r="A541262" s="724" t="s">
        <v>639</v>
      </c>
      <c r="B541262" s="724"/>
    </row>
    <row r="541263" spans="1:2" hidden="1">
      <c r="A541263" s="724" t="s">
        <v>639</v>
      </c>
      <c r="B541263" s="724"/>
    </row>
    <row r="541264" spans="1:2" hidden="1">
      <c r="A541264" s="724" t="s">
        <v>639</v>
      </c>
      <c r="B541264" s="724"/>
    </row>
    <row r="541265" spans="1:2" hidden="1">
      <c r="A541265" s="724" t="s">
        <v>639</v>
      </c>
      <c r="B541265" s="724"/>
    </row>
    <row r="541266" spans="1:2" hidden="1">
      <c r="A541266" s="724" t="s">
        <v>639</v>
      </c>
      <c r="B541266" s="724"/>
    </row>
    <row r="541267" spans="1:2" hidden="1">
      <c r="A541267" s="724" t="s">
        <v>639</v>
      </c>
      <c r="B541267" s="724"/>
    </row>
    <row r="541268" spans="1:2" hidden="1">
      <c r="A541268" s="724" t="s">
        <v>639</v>
      </c>
      <c r="B541268" s="724"/>
    </row>
    <row r="541269" spans="1:2" hidden="1">
      <c r="A541269" s="724" t="s">
        <v>639</v>
      </c>
      <c r="B541269" s="724"/>
    </row>
    <row r="541270" spans="1:2" hidden="1">
      <c r="A541270" s="724" t="s">
        <v>639</v>
      </c>
      <c r="B541270" s="724"/>
    </row>
    <row r="541271" spans="1:2" hidden="1">
      <c r="A541271" s="724" t="s">
        <v>639</v>
      </c>
      <c r="B541271" s="724"/>
    </row>
    <row r="541272" spans="1:2" hidden="1">
      <c r="A541272" s="724" t="s">
        <v>639</v>
      </c>
      <c r="B541272" s="724"/>
    </row>
    <row r="541273" spans="1:2" hidden="1">
      <c r="A541273" s="724" t="s">
        <v>639</v>
      </c>
      <c r="B541273" s="724"/>
    </row>
    <row r="541274" spans="1:2" hidden="1">
      <c r="A541274" s="724" t="s">
        <v>639</v>
      </c>
      <c r="B541274" s="724"/>
    </row>
    <row r="541275" spans="1:2" hidden="1">
      <c r="A541275" s="724" t="s">
        <v>639</v>
      </c>
      <c r="B541275" s="724"/>
    </row>
    <row r="541276" spans="1:2" hidden="1">
      <c r="A541276" s="724" t="s">
        <v>639</v>
      </c>
      <c r="B541276" s="724"/>
    </row>
    <row r="541277" spans="1:2" hidden="1">
      <c r="A541277" s="724" t="s">
        <v>639</v>
      </c>
      <c r="B541277" s="724"/>
    </row>
    <row r="541278" spans="1:2" hidden="1">
      <c r="A541278" s="724" t="s">
        <v>639</v>
      </c>
      <c r="B541278" s="724"/>
    </row>
    <row r="541279" spans="1:2" hidden="1">
      <c r="A541279" s="724" t="s">
        <v>639</v>
      </c>
      <c r="B541279" s="724"/>
    </row>
    <row r="541280" spans="1:2" hidden="1">
      <c r="A541280" s="724" t="s">
        <v>639</v>
      </c>
      <c r="B541280" s="724"/>
    </row>
    <row r="541281" spans="1:2" hidden="1">
      <c r="A541281" s="724" t="s">
        <v>639</v>
      </c>
      <c r="B541281" s="724"/>
    </row>
    <row r="541282" spans="1:2" hidden="1">
      <c r="A541282" s="724" t="s">
        <v>639</v>
      </c>
      <c r="B541282" s="724"/>
    </row>
    <row r="541283" spans="1:2" hidden="1">
      <c r="A541283" s="724" t="s">
        <v>639</v>
      </c>
      <c r="B541283" s="724"/>
    </row>
    <row r="541284" spans="1:2" hidden="1">
      <c r="A541284" s="724" t="s">
        <v>639</v>
      </c>
      <c r="B541284" s="724"/>
    </row>
    <row r="541285" spans="1:2" hidden="1">
      <c r="A541285" s="724" t="s">
        <v>639</v>
      </c>
      <c r="B541285" s="724"/>
    </row>
    <row r="541286" spans="1:2" hidden="1">
      <c r="A541286" s="724" t="s">
        <v>639</v>
      </c>
      <c r="B541286" s="724"/>
    </row>
    <row r="541287" spans="1:2" hidden="1">
      <c r="A541287" s="724" t="s">
        <v>639</v>
      </c>
      <c r="B541287" s="724"/>
    </row>
    <row r="541288" spans="1:2" hidden="1">
      <c r="A541288" s="724" t="s">
        <v>639</v>
      </c>
      <c r="B541288" s="724"/>
    </row>
    <row r="541289" spans="1:2" hidden="1">
      <c r="A541289" s="724" t="s">
        <v>639</v>
      </c>
      <c r="B541289" s="724"/>
    </row>
    <row r="541290" spans="1:2" hidden="1">
      <c r="A541290" s="724" t="s">
        <v>639</v>
      </c>
      <c r="B541290" s="724"/>
    </row>
    <row r="541291" spans="1:2" hidden="1">
      <c r="A541291" s="724" t="s">
        <v>639</v>
      </c>
      <c r="B541291" s="724"/>
    </row>
    <row r="541292" spans="1:2" hidden="1">
      <c r="A541292" s="724" t="s">
        <v>639</v>
      </c>
      <c r="B541292" s="724"/>
    </row>
    <row r="541293" spans="1:2" hidden="1">
      <c r="A541293" s="724" t="s">
        <v>639</v>
      </c>
      <c r="B541293" s="724"/>
    </row>
    <row r="541294" spans="1:2" hidden="1">
      <c r="A541294" s="724" t="s">
        <v>639</v>
      </c>
      <c r="B541294" s="724"/>
    </row>
    <row r="541295" spans="1:2" hidden="1">
      <c r="A541295" s="724" t="s">
        <v>639</v>
      </c>
      <c r="B541295" s="724"/>
    </row>
    <row r="541296" spans="1:2" hidden="1">
      <c r="A541296" s="724" t="s">
        <v>639</v>
      </c>
      <c r="B541296" s="724"/>
    </row>
    <row r="541297" spans="1:2" hidden="1">
      <c r="A541297" s="724" t="s">
        <v>639</v>
      </c>
      <c r="B541297" s="724"/>
    </row>
    <row r="541298" spans="1:2" hidden="1">
      <c r="A541298" s="724" t="s">
        <v>639</v>
      </c>
      <c r="B541298" s="724"/>
    </row>
    <row r="541299" spans="1:2" hidden="1">
      <c r="A541299" s="724" t="s">
        <v>639</v>
      </c>
      <c r="B541299" s="724"/>
    </row>
    <row r="541300" spans="1:2" hidden="1">
      <c r="A541300" s="724" t="s">
        <v>639</v>
      </c>
      <c r="B541300" s="724"/>
    </row>
    <row r="541301" spans="1:2" hidden="1">
      <c r="A541301" s="724" t="s">
        <v>639</v>
      </c>
      <c r="B541301" s="724"/>
    </row>
    <row r="541302" spans="1:2" hidden="1">
      <c r="A541302" s="724" t="s">
        <v>639</v>
      </c>
      <c r="B541302" s="724"/>
    </row>
    <row r="541303" spans="1:2" hidden="1">
      <c r="A541303" s="724" t="s">
        <v>639</v>
      </c>
      <c r="B541303" s="724"/>
    </row>
    <row r="541304" spans="1:2" hidden="1">
      <c r="A541304" s="724" t="s">
        <v>639</v>
      </c>
      <c r="B541304" s="724"/>
    </row>
    <row r="541305" spans="1:2" hidden="1">
      <c r="A541305" s="724" t="s">
        <v>639</v>
      </c>
      <c r="B541305" s="724"/>
    </row>
    <row r="541306" spans="1:2" hidden="1">
      <c r="A541306" s="724" t="s">
        <v>639</v>
      </c>
      <c r="B541306" s="724"/>
    </row>
    <row r="541307" spans="1:2" hidden="1">
      <c r="A541307" s="724" t="s">
        <v>639</v>
      </c>
      <c r="B541307" s="724"/>
    </row>
    <row r="541308" spans="1:2" hidden="1">
      <c r="A541308" s="724" t="s">
        <v>639</v>
      </c>
      <c r="B541308" s="724"/>
    </row>
    <row r="541309" spans="1:2" hidden="1">
      <c r="A541309" s="724" t="s">
        <v>639</v>
      </c>
      <c r="B541309" s="724"/>
    </row>
    <row r="541310" spans="1:2" hidden="1">
      <c r="A541310" s="724" t="s">
        <v>639</v>
      </c>
      <c r="B541310" s="724"/>
    </row>
    <row r="541311" spans="1:2" hidden="1">
      <c r="A541311" s="724" t="s">
        <v>639</v>
      </c>
      <c r="B541311" s="724"/>
    </row>
    <row r="541312" spans="1:2" hidden="1">
      <c r="A541312" s="724" t="s">
        <v>639</v>
      </c>
      <c r="B541312" s="724"/>
    </row>
    <row r="541313" spans="1:2" hidden="1">
      <c r="A541313" s="724" t="s">
        <v>639</v>
      </c>
      <c r="B541313" s="724"/>
    </row>
    <row r="541314" spans="1:2" hidden="1">
      <c r="A541314" s="724" t="s">
        <v>639</v>
      </c>
      <c r="B541314" s="724"/>
    </row>
    <row r="541315" spans="1:2" hidden="1">
      <c r="A541315" s="724" t="s">
        <v>639</v>
      </c>
      <c r="B541315" s="724"/>
    </row>
    <row r="541316" spans="1:2" hidden="1">
      <c r="A541316" s="724" t="s">
        <v>639</v>
      </c>
      <c r="B541316" s="724"/>
    </row>
    <row r="541317" spans="1:2" hidden="1">
      <c r="A541317" s="724" t="s">
        <v>639</v>
      </c>
      <c r="B541317" s="724"/>
    </row>
    <row r="541318" spans="1:2" hidden="1">
      <c r="A541318" s="724" t="s">
        <v>639</v>
      </c>
      <c r="B541318" s="724"/>
    </row>
    <row r="541319" spans="1:2" hidden="1">
      <c r="A541319" s="724" t="s">
        <v>639</v>
      </c>
      <c r="B541319" s="724"/>
    </row>
    <row r="541320" spans="1:2" hidden="1">
      <c r="A541320" s="724" t="s">
        <v>639</v>
      </c>
      <c r="B541320" s="724"/>
    </row>
    <row r="541321" spans="1:2" hidden="1">
      <c r="A541321" s="724" t="s">
        <v>639</v>
      </c>
      <c r="B541321" s="724"/>
    </row>
    <row r="541322" spans="1:2" hidden="1">
      <c r="A541322" s="724" t="s">
        <v>639</v>
      </c>
      <c r="B541322" s="724"/>
    </row>
    <row r="541323" spans="1:2" hidden="1">
      <c r="A541323" s="724" t="s">
        <v>639</v>
      </c>
      <c r="B541323" s="724"/>
    </row>
    <row r="541324" spans="1:2" hidden="1">
      <c r="A541324" s="724" t="s">
        <v>639</v>
      </c>
      <c r="B541324" s="724"/>
    </row>
    <row r="541325" spans="1:2" hidden="1">
      <c r="A541325" s="724" t="s">
        <v>639</v>
      </c>
      <c r="B541325" s="724"/>
    </row>
    <row r="541326" spans="1:2" hidden="1">
      <c r="A541326" s="724" t="s">
        <v>639</v>
      </c>
      <c r="B541326" s="724"/>
    </row>
    <row r="541327" spans="1:2" hidden="1">
      <c r="A541327" s="724" t="s">
        <v>639</v>
      </c>
      <c r="B541327" s="724"/>
    </row>
    <row r="541328" spans="1:2" hidden="1">
      <c r="A541328" s="724" t="s">
        <v>639</v>
      </c>
      <c r="B541328" s="724"/>
    </row>
    <row r="541329" spans="1:2" hidden="1">
      <c r="A541329" s="724" t="s">
        <v>639</v>
      </c>
      <c r="B541329" s="724"/>
    </row>
    <row r="541330" spans="1:2" hidden="1">
      <c r="A541330" s="724" t="s">
        <v>639</v>
      </c>
      <c r="B541330" s="724"/>
    </row>
    <row r="541331" spans="1:2" hidden="1">
      <c r="A541331" s="724" t="s">
        <v>639</v>
      </c>
      <c r="B541331" s="724"/>
    </row>
    <row r="541332" spans="1:2" hidden="1">
      <c r="A541332" s="724" t="s">
        <v>639</v>
      </c>
      <c r="B541332" s="724"/>
    </row>
    <row r="541333" spans="1:2" hidden="1">
      <c r="A541333" s="724" t="s">
        <v>639</v>
      </c>
      <c r="B541333" s="724"/>
    </row>
    <row r="541334" spans="1:2" hidden="1">
      <c r="A541334" s="724" t="s">
        <v>639</v>
      </c>
      <c r="B541334" s="724"/>
    </row>
    <row r="541335" spans="1:2" hidden="1">
      <c r="A541335" s="724" t="s">
        <v>639</v>
      </c>
      <c r="B541335" s="724"/>
    </row>
    <row r="541336" spans="1:2" hidden="1">
      <c r="A541336" s="724" t="s">
        <v>639</v>
      </c>
      <c r="B541336" s="724"/>
    </row>
    <row r="541337" spans="1:2" hidden="1">
      <c r="A541337" s="724" t="s">
        <v>639</v>
      </c>
      <c r="B541337" s="724"/>
    </row>
    <row r="541338" spans="1:2" hidden="1">
      <c r="A541338" s="724" t="s">
        <v>639</v>
      </c>
      <c r="B541338" s="724"/>
    </row>
    <row r="541339" spans="1:2" hidden="1">
      <c r="A541339" s="724" t="s">
        <v>639</v>
      </c>
      <c r="B541339" s="724"/>
    </row>
    <row r="541340" spans="1:2" hidden="1">
      <c r="A541340" s="724" t="s">
        <v>639</v>
      </c>
      <c r="B541340" s="724"/>
    </row>
    <row r="541341" spans="1:2" hidden="1">
      <c r="A541341" s="724" t="s">
        <v>639</v>
      </c>
      <c r="B541341" s="724"/>
    </row>
    <row r="541342" spans="1:2" hidden="1">
      <c r="A541342" s="724" t="s">
        <v>639</v>
      </c>
      <c r="B541342" s="724"/>
    </row>
    <row r="541343" spans="1:2" hidden="1">
      <c r="A541343" s="724" t="s">
        <v>639</v>
      </c>
      <c r="B541343" s="724"/>
    </row>
    <row r="541344" spans="1:2" hidden="1">
      <c r="A541344" s="724" t="s">
        <v>639</v>
      </c>
      <c r="B541344" s="724"/>
    </row>
    <row r="541345" spans="1:2" hidden="1">
      <c r="A541345" s="724" t="s">
        <v>639</v>
      </c>
      <c r="B541345" s="724"/>
    </row>
    <row r="541346" spans="1:2" hidden="1">
      <c r="A541346" s="724" t="s">
        <v>639</v>
      </c>
      <c r="B541346" s="724"/>
    </row>
    <row r="541347" spans="1:2" hidden="1">
      <c r="A541347" s="724" t="s">
        <v>639</v>
      </c>
      <c r="B541347" s="724"/>
    </row>
    <row r="541348" spans="1:2" hidden="1">
      <c r="A541348" s="724" t="s">
        <v>639</v>
      </c>
      <c r="B541348" s="724"/>
    </row>
    <row r="541349" spans="1:2" hidden="1">
      <c r="A541349" s="724" t="s">
        <v>639</v>
      </c>
      <c r="B541349" s="724"/>
    </row>
    <row r="541350" spans="1:2" hidden="1">
      <c r="A541350" s="724" t="s">
        <v>639</v>
      </c>
      <c r="B541350" s="724"/>
    </row>
    <row r="541351" spans="1:2" hidden="1">
      <c r="A541351" s="724" t="s">
        <v>639</v>
      </c>
      <c r="B541351" s="724"/>
    </row>
    <row r="541352" spans="1:2" hidden="1">
      <c r="A541352" s="724" t="s">
        <v>639</v>
      </c>
      <c r="B541352" s="724"/>
    </row>
    <row r="541353" spans="1:2" hidden="1">
      <c r="A541353" s="724" t="s">
        <v>639</v>
      </c>
      <c r="B541353" s="724"/>
    </row>
    <row r="541354" spans="1:2" hidden="1">
      <c r="A541354" s="724" t="s">
        <v>639</v>
      </c>
      <c r="B541354" s="724"/>
    </row>
    <row r="541355" spans="1:2" hidden="1">
      <c r="A541355" s="724" t="s">
        <v>639</v>
      </c>
      <c r="B541355" s="724"/>
    </row>
    <row r="541356" spans="1:2" hidden="1">
      <c r="A541356" s="724" t="s">
        <v>639</v>
      </c>
      <c r="B541356" s="724"/>
    </row>
    <row r="541357" spans="1:2" hidden="1">
      <c r="A541357" s="724" t="s">
        <v>639</v>
      </c>
      <c r="B541357" s="724"/>
    </row>
    <row r="541358" spans="1:2" hidden="1">
      <c r="A541358" s="724" t="s">
        <v>639</v>
      </c>
      <c r="B541358" s="724"/>
    </row>
    <row r="541359" spans="1:2" hidden="1">
      <c r="A541359" s="724" t="s">
        <v>639</v>
      </c>
      <c r="B541359" s="724"/>
    </row>
    <row r="541360" spans="1:2" hidden="1">
      <c r="A541360" s="724" t="s">
        <v>639</v>
      </c>
      <c r="B541360" s="724"/>
    </row>
    <row r="541361" spans="1:2" hidden="1">
      <c r="A541361" s="724" t="s">
        <v>639</v>
      </c>
      <c r="B541361" s="724"/>
    </row>
    <row r="541362" spans="1:2" hidden="1">
      <c r="A541362" s="724" t="s">
        <v>639</v>
      </c>
      <c r="B541362" s="724"/>
    </row>
    <row r="541363" spans="1:2" hidden="1">
      <c r="A541363" s="724" t="s">
        <v>639</v>
      </c>
      <c r="B541363" s="724"/>
    </row>
    <row r="541364" spans="1:2" hidden="1">
      <c r="A541364" s="724" t="s">
        <v>639</v>
      </c>
      <c r="B541364" s="724"/>
    </row>
    <row r="541365" spans="1:2" hidden="1">
      <c r="A541365" s="724" t="s">
        <v>639</v>
      </c>
      <c r="B541365" s="724"/>
    </row>
    <row r="541366" spans="1:2" hidden="1">
      <c r="A541366" s="724" t="s">
        <v>639</v>
      </c>
      <c r="B541366" s="724"/>
    </row>
    <row r="541367" spans="1:2" hidden="1">
      <c r="A541367" s="724" t="s">
        <v>639</v>
      </c>
      <c r="B541367" s="724"/>
    </row>
    <row r="541368" spans="1:2" hidden="1">
      <c r="A541368" s="724" t="s">
        <v>639</v>
      </c>
      <c r="B541368" s="724"/>
    </row>
    <row r="541369" spans="1:2" hidden="1">
      <c r="A541369" s="724" t="s">
        <v>639</v>
      </c>
      <c r="B541369" s="724"/>
    </row>
    <row r="541370" spans="1:2" hidden="1">
      <c r="A541370" s="724" t="s">
        <v>639</v>
      </c>
      <c r="B541370" s="724"/>
    </row>
    <row r="541371" spans="1:2" hidden="1">
      <c r="A541371" s="724" t="s">
        <v>639</v>
      </c>
      <c r="B541371" s="724"/>
    </row>
    <row r="541372" spans="1:2" hidden="1">
      <c r="A541372" s="724" t="s">
        <v>639</v>
      </c>
      <c r="B541372" s="724"/>
    </row>
    <row r="541373" spans="1:2" hidden="1">
      <c r="A541373" s="724" t="s">
        <v>639</v>
      </c>
      <c r="B541373" s="724"/>
    </row>
    <row r="541374" spans="1:2" hidden="1">
      <c r="A541374" s="724" t="s">
        <v>639</v>
      </c>
      <c r="B541374" s="724"/>
    </row>
    <row r="541375" spans="1:2" hidden="1">
      <c r="A541375" s="724" t="s">
        <v>639</v>
      </c>
      <c r="B541375" s="724"/>
    </row>
    <row r="541376" spans="1:2" hidden="1">
      <c r="A541376" s="724" t="s">
        <v>639</v>
      </c>
      <c r="B541376" s="724"/>
    </row>
    <row r="541377" spans="1:2" hidden="1">
      <c r="A541377" s="724" t="s">
        <v>639</v>
      </c>
      <c r="B541377" s="724"/>
    </row>
    <row r="541378" spans="1:2" hidden="1">
      <c r="A541378" s="724" t="s">
        <v>639</v>
      </c>
      <c r="B541378" s="724"/>
    </row>
    <row r="541379" spans="1:2" hidden="1">
      <c r="A541379" s="724" t="s">
        <v>639</v>
      </c>
      <c r="B541379" s="724"/>
    </row>
    <row r="541380" spans="1:2" hidden="1">
      <c r="A541380" s="724" t="s">
        <v>639</v>
      </c>
      <c r="B541380" s="724"/>
    </row>
    <row r="541381" spans="1:2" hidden="1">
      <c r="A541381" s="724" t="s">
        <v>639</v>
      </c>
      <c r="B541381" s="724"/>
    </row>
    <row r="541382" spans="1:2" hidden="1">
      <c r="A541382" s="724" t="s">
        <v>639</v>
      </c>
      <c r="B541382" s="724"/>
    </row>
    <row r="541383" spans="1:2" hidden="1">
      <c r="A541383" s="724" t="s">
        <v>639</v>
      </c>
      <c r="B541383" s="724"/>
    </row>
    <row r="541384" spans="1:2" hidden="1">
      <c r="A541384" s="724" t="s">
        <v>639</v>
      </c>
      <c r="B541384" s="724"/>
    </row>
    <row r="541385" spans="1:2" hidden="1">
      <c r="A541385" s="724" t="s">
        <v>639</v>
      </c>
      <c r="B541385" s="724"/>
    </row>
    <row r="541386" spans="1:2" hidden="1">
      <c r="A541386" s="724" t="s">
        <v>639</v>
      </c>
      <c r="B541386" s="724"/>
    </row>
    <row r="541387" spans="1:2" hidden="1">
      <c r="A541387" s="724" t="s">
        <v>639</v>
      </c>
      <c r="B541387" s="724"/>
    </row>
    <row r="541388" spans="1:2" hidden="1">
      <c r="A541388" s="724" t="s">
        <v>639</v>
      </c>
      <c r="B541388" s="724"/>
    </row>
    <row r="541389" spans="1:2" hidden="1">
      <c r="A541389" s="724" t="s">
        <v>639</v>
      </c>
      <c r="B541389" s="724"/>
    </row>
    <row r="541390" spans="1:2" hidden="1">
      <c r="A541390" s="724" t="s">
        <v>639</v>
      </c>
      <c r="B541390" s="724"/>
    </row>
    <row r="541391" spans="1:2" hidden="1">
      <c r="A541391" s="724" t="s">
        <v>639</v>
      </c>
      <c r="B541391" s="724"/>
    </row>
    <row r="541392" spans="1:2" hidden="1">
      <c r="A541392" s="724" t="s">
        <v>639</v>
      </c>
      <c r="B541392" s="724"/>
    </row>
    <row r="541393" spans="1:2" hidden="1">
      <c r="A541393" s="724" t="s">
        <v>639</v>
      </c>
      <c r="B541393" s="724"/>
    </row>
    <row r="541394" spans="1:2" hidden="1">
      <c r="A541394" s="724" t="s">
        <v>639</v>
      </c>
      <c r="B541394" s="724"/>
    </row>
    <row r="541395" spans="1:2" hidden="1">
      <c r="A541395" s="724" t="s">
        <v>639</v>
      </c>
      <c r="B541395" s="724"/>
    </row>
    <row r="541396" spans="1:2" hidden="1">
      <c r="A541396" s="724" t="s">
        <v>639</v>
      </c>
      <c r="B541396" s="724"/>
    </row>
    <row r="541397" spans="1:2" hidden="1">
      <c r="A541397" s="724" t="s">
        <v>639</v>
      </c>
      <c r="B541397" s="724"/>
    </row>
    <row r="541398" spans="1:2" hidden="1">
      <c r="A541398" s="724" t="s">
        <v>639</v>
      </c>
      <c r="B541398" s="724"/>
    </row>
    <row r="541399" spans="1:2" hidden="1">
      <c r="A541399" s="724" t="s">
        <v>639</v>
      </c>
      <c r="B541399" s="724"/>
    </row>
    <row r="541400" spans="1:2" hidden="1">
      <c r="A541400" s="724" t="s">
        <v>639</v>
      </c>
      <c r="B541400" s="724"/>
    </row>
    <row r="541401" spans="1:2" hidden="1">
      <c r="A541401" s="724" t="s">
        <v>639</v>
      </c>
      <c r="B541401" s="724"/>
    </row>
    <row r="541402" spans="1:2" hidden="1">
      <c r="A541402" s="724" t="s">
        <v>639</v>
      </c>
      <c r="B541402" s="724"/>
    </row>
    <row r="541403" spans="1:2" hidden="1">
      <c r="A541403" s="724" t="s">
        <v>639</v>
      </c>
      <c r="B541403" s="724"/>
    </row>
    <row r="541404" spans="1:2" hidden="1">
      <c r="A541404" s="724" t="s">
        <v>639</v>
      </c>
      <c r="B541404" s="724"/>
    </row>
    <row r="541405" spans="1:2" hidden="1">
      <c r="A541405" s="724" t="s">
        <v>639</v>
      </c>
      <c r="B541405" s="724"/>
    </row>
    <row r="541406" spans="1:2" hidden="1">
      <c r="A541406" s="724" t="s">
        <v>639</v>
      </c>
      <c r="B541406" s="724"/>
    </row>
    <row r="541407" spans="1:2" hidden="1">
      <c r="A541407" s="724" t="s">
        <v>639</v>
      </c>
      <c r="B541407" s="724"/>
    </row>
    <row r="541408" spans="1:2" hidden="1">
      <c r="A541408" s="724" t="s">
        <v>639</v>
      </c>
      <c r="B541408" s="724"/>
    </row>
    <row r="541409" spans="1:2" hidden="1">
      <c r="A541409" s="724" t="s">
        <v>639</v>
      </c>
      <c r="B541409" s="724"/>
    </row>
    <row r="541410" spans="1:2" hidden="1">
      <c r="A541410" s="724" t="s">
        <v>639</v>
      </c>
      <c r="B541410" s="724"/>
    </row>
    <row r="541411" spans="1:2" hidden="1">
      <c r="A541411" s="724" t="s">
        <v>639</v>
      </c>
      <c r="B541411" s="724"/>
    </row>
    <row r="541412" spans="1:2" hidden="1">
      <c r="A541412" s="724" t="s">
        <v>639</v>
      </c>
      <c r="B541412" s="724"/>
    </row>
    <row r="541413" spans="1:2" hidden="1">
      <c r="A541413" s="724" t="s">
        <v>639</v>
      </c>
      <c r="B541413" s="724"/>
    </row>
    <row r="541414" spans="1:2" hidden="1">
      <c r="A541414" s="724" t="s">
        <v>639</v>
      </c>
      <c r="B541414" s="724"/>
    </row>
    <row r="541415" spans="1:2" hidden="1">
      <c r="A541415" s="724" t="s">
        <v>639</v>
      </c>
      <c r="B541415" s="724"/>
    </row>
    <row r="541416" spans="1:2" hidden="1">
      <c r="A541416" s="724" t="s">
        <v>639</v>
      </c>
      <c r="B541416" s="724"/>
    </row>
    <row r="541417" spans="1:2" hidden="1">
      <c r="A541417" s="724" t="s">
        <v>639</v>
      </c>
      <c r="B541417" s="724"/>
    </row>
    <row r="541418" spans="1:2" hidden="1">
      <c r="A541418" s="724" t="s">
        <v>639</v>
      </c>
      <c r="B541418" s="724"/>
    </row>
    <row r="541419" spans="1:2" hidden="1">
      <c r="A541419" s="724" t="s">
        <v>639</v>
      </c>
      <c r="B541419" s="724"/>
    </row>
    <row r="541420" spans="1:2" hidden="1">
      <c r="A541420" s="724" t="s">
        <v>639</v>
      </c>
      <c r="B541420" s="724"/>
    </row>
    <row r="541421" spans="1:2" hidden="1">
      <c r="A541421" s="724" t="s">
        <v>639</v>
      </c>
      <c r="B541421" s="724"/>
    </row>
    <row r="541422" spans="1:2" hidden="1">
      <c r="A541422" s="724" t="s">
        <v>639</v>
      </c>
      <c r="B541422" s="724"/>
    </row>
    <row r="541423" spans="1:2" hidden="1">
      <c r="A541423" s="724" t="s">
        <v>639</v>
      </c>
      <c r="B541423" s="724"/>
    </row>
    <row r="541424" spans="1:2" hidden="1">
      <c r="A541424" s="724" t="s">
        <v>639</v>
      </c>
      <c r="B541424" s="724"/>
    </row>
    <row r="541425" spans="1:2" hidden="1">
      <c r="A541425" s="724" t="s">
        <v>639</v>
      </c>
      <c r="B541425" s="724"/>
    </row>
    <row r="541426" spans="1:2" hidden="1">
      <c r="A541426" s="724" t="s">
        <v>639</v>
      </c>
      <c r="B541426" s="724"/>
    </row>
    <row r="541427" spans="1:2" hidden="1">
      <c r="A541427" s="724" t="s">
        <v>639</v>
      </c>
      <c r="B541427" s="724"/>
    </row>
    <row r="541428" spans="1:2" hidden="1">
      <c r="A541428" s="724" t="s">
        <v>639</v>
      </c>
      <c r="B541428" s="724"/>
    </row>
    <row r="541429" spans="1:2" hidden="1">
      <c r="A541429" s="724" t="s">
        <v>639</v>
      </c>
      <c r="B541429" s="724"/>
    </row>
    <row r="541430" spans="1:2" hidden="1">
      <c r="A541430" s="724" t="s">
        <v>639</v>
      </c>
      <c r="B541430" s="724"/>
    </row>
    <row r="541431" spans="1:2" hidden="1">
      <c r="A541431" s="724" t="s">
        <v>639</v>
      </c>
      <c r="B541431" s="724"/>
    </row>
    <row r="541432" spans="1:2" hidden="1">
      <c r="A541432" s="724" t="s">
        <v>639</v>
      </c>
      <c r="B541432" s="724"/>
    </row>
    <row r="541433" spans="1:2" hidden="1">
      <c r="A541433" s="724" t="s">
        <v>639</v>
      </c>
      <c r="B541433" s="724"/>
    </row>
    <row r="541434" spans="1:2" hidden="1">
      <c r="A541434" s="724" t="s">
        <v>639</v>
      </c>
      <c r="B541434" s="724"/>
    </row>
    <row r="541435" spans="1:2" hidden="1">
      <c r="A541435" s="724" t="s">
        <v>639</v>
      </c>
      <c r="B541435" s="724"/>
    </row>
    <row r="541436" spans="1:2" hidden="1">
      <c r="A541436" s="724" t="s">
        <v>639</v>
      </c>
      <c r="B541436" s="724"/>
    </row>
    <row r="541437" spans="1:2" hidden="1">
      <c r="A541437" s="724" t="s">
        <v>639</v>
      </c>
      <c r="B541437" s="724"/>
    </row>
    <row r="541438" spans="1:2" hidden="1">
      <c r="A541438" s="724" t="s">
        <v>639</v>
      </c>
      <c r="B541438" s="724"/>
    </row>
    <row r="541439" spans="1:2" hidden="1">
      <c r="A541439" s="724" t="s">
        <v>639</v>
      </c>
      <c r="B541439" s="724"/>
    </row>
    <row r="541440" spans="1:2" hidden="1">
      <c r="A541440" s="724" t="s">
        <v>639</v>
      </c>
      <c r="B541440" s="724"/>
    </row>
    <row r="541441" spans="1:2" hidden="1">
      <c r="A541441" s="724" t="s">
        <v>639</v>
      </c>
      <c r="B541441" s="724"/>
    </row>
    <row r="541442" spans="1:2" hidden="1">
      <c r="A541442" s="724" t="s">
        <v>639</v>
      </c>
      <c r="B541442" s="724"/>
    </row>
    <row r="541443" spans="1:2" hidden="1">
      <c r="A541443" s="724" t="s">
        <v>639</v>
      </c>
      <c r="B541443" s="724"/>
    </row>
    <row r="541444" spans="1:2" hidden="1">
      <c r="A541444" s="724" t="s">
        <v>639</v>
      </c>
      <c r="B541444" s="724"/>
    </row>
    <row r="541445" spans="1:2" hidden="1">
      <c r="A541445" s="724" t="s">
        <v>639</v>
      </c>
      <c r="B541445" s="724"/>
    </row>
    <row r="541446" spans="1:2" hidden="1">
      <c r="A541446" s="724" t="s">
        <v>639</v>
      </c>
      <c r="B541446" s="724"/>
    </row>
    <row r="541447" spans="1:2" hidden="1">
      <c r="A541447" s="724" t="s">
        <v>639</v>
      </c>
      <c r="B541447" s="724"/>
    </row>
    <row r="541448" spans="1:2" hidden="1">
      <c r="A541448" s="724" t="s">
        <v>639</v>
      </c>
      <c r="B541448" s="724"/>
    </row>
    <row r="541449" spans="1:2" hidden="1">
      <c r="A541449" s="724" t="s">
        <v>639</v>
      </c>
      <c r="B541449" s="724"/>
    </row>
    <row r="541450" spans="1:2" hidden="1">
      <c r="A541450" s="724" t="s">
        <v>639</v>
      </c>
      <c r="B541450" s="724"/>
    </row>
    <row r="541451" spans="1:2" hidden="1">
      <c r="A541451" s="724" t="s">
        <v>639</v>
      </c>
      <c r="B541451" s="724"/>
    </row>
    <row r="541452" spans="1:2" hidden="1">
      <c r="A541452" s="724" t="s">
        <v>639</v>
      </c>
      <c r="B541452" s="724"/>
    </row>
    <row r="541453" spans="1:2" hidden="1">
      <c r="A541453" s="724" t="s">
        <v>639</v>
      </c>
      <c r="B541453" s="724"/>
    </row>
    <row r="541454" spans="1:2" hidden="1">
      <c r="A541454" s="724" t="s">
        <v>639</v>
      </c>
      <c r="B541454" s="724"/>
    </row>
    <row r="541455" spans="1:2" hidden="1">
      <c r="A541455" s="724" t="s">
        <v>639</v>
      </c>
      <c r="B541455" s="724"/>
    </row>
    <row r="541456" spans="1:2" hidden="1">
      <c r="A541456" s="724" t="s">
        <v>639</v>
      </c>
      <c r="B541456" s="724"/>
    </row>
    <row r="541457" spans="1:2" hidden="1">
      <c r="A541457" s="724" t="s">
        <v>639</v>
      </c>
      <c r="B541457" s="724"/>
    </row>
    <row r="541458" spans="1:2" hidden="1">
      <c r="A541458" s="724" t="s">
        <v>639</v>
      </c>
      <c r="B541458" s="724"/>
    </row>
    <row r="541459" spans="1:2" hidden="1">
      <c r="A541459" s="724" t="s">
        <v>639</v>
      </c>
      <c r="B541459" s="724"/>
    </row>
    <row r="541460" spans="1:2" hidden="1">
      <c r="A541460" s="724" t="s">
        <v>639</v>
      </c>
      <c r="B541460" s="724"/>
    </row>
    <row r="541461" spans="1:2" hidden="1">
      <c r="A541461" s="724" t="s">
        <v>639</v>
      </c>
      <c r="B541461" s="724"/>
    </row>
    <row r="541462" spans="1:2" hidden="1">
      <c r="A541462" s="724" t="s">
        <v>639</v>
      </c>
      <c r="B541462" s="724"/>
    </row>
    <row r="541463" spans="1:2" hidden="1">
      <c r="A541463" s="724" t="s">
        <v>639</v>
      </c>
      <c r="B541463" s="724"/>
    </row>
    <row r="541464" spans="1:2" hidden="1">
      <c r="A541464" s="724" t="s">
        <v>639</v>
      </c>
      <c r="B541464" s="724"/>
    </row>
    <row r="541465" spans="1:2" hidden="1">
      <c r="A541465" s="724" t="s">
        <v>639</v>
      </c>
      <c r="B541465" s="724"/>
    </row>
    <row r="541466" spans="1:2" hidden="1">
      <c r="A541466" s="724" t="s">
        <v>639</v>
      </c>
      <c r="B541466" s="724"/>
    </row>
    <row r="541467" spans="1:2" hidden="1">
      <c r="A541467" s="724" t="s">
        <v>639</v>
      </c>
      <c r="B541467" s="724"/>
    </row>
    <row r="541468" spans="1:2" hidden="1">
      <c r="A541468" s="724" t="s">
        <v>639</v>
      </c>
      <c r="B541468" s="724"/>
    </row>
    <row r="541469" spans="1:2" hidden="1">
      <c r="A541469" s="724" t="s">
        <v>639</v>
      </c>
      <c r="B541469" s="724"/>
    </row>
    <row r="541470" spans="1:2" hidden="1">
      <c r="A541470" s="724" t="s">
        <v>639</v>
      </c>
      <c r="B541470" s="724"/>
    </row>
    <row r="541471" spans="1:2" hidden="1">
      <c r="A541471" s="724" t="s">
        <v>639</v>
      </c>
      <c r="B541471" s="724"/>
    </row>
    <row r="541472" spans="1:2" hidden="1">
      <c r="A541472" s="724" t="s">
        <v>639</v>
      </c>
      <c r="B541472" s="724"/>
    </row>
    <row r="541473" spans="1:2" hidden="1">
      <c r="A541473" s="724" t="s">
        <v>639</v>
      </c>
      <c r="B541473" s="724"/>
    </row>
    <row r="541474" spans="1:2" hidden="1">
      <c r="A541474" s="724" t="s">
        <v>639</v>
      </c>
      <c r="B541474" s="724"/>
    </row>
    <row r="541475" spans="1:2" hidden="1">
      <c r="A541475" s="724" t="s">
        <v>639</v>
      </c>
      <c r="B541475" s="724"/>
    </row>
    <row r="541476" spans="1:2" hidden="1">
      <c r="A541476" s="724" t="s">
        <v>639</v>
      </c>
      <c r="B541476" s="724"/>
    </row>
    <row r="541477" spans="1:2" hidden="1">
      <c r="A541477" s="724" t="s">
        <v>639</v>
      </c>
      <c r="B541477" s="724"/>
    </row>
    <row r="541478" spans="1:2" hidden="1">
      <c r="A541478" s="724" t="s">
        <v>639</v>
      </c>
      <c r="B541478" s="724"/>
    </row>
    <row r="541479" spans="1:2" hidden="1">
      <c r="A541479" s="724" t="s">
        <v>639</v>
      </c>
      <c r="B541479" s="724"/>
    </row>
    <row r="541480" spans="1:2" hidden="1">
      <c r="A541480" s="724" t="s">
        <v>639</v>
      </c>
      <c r="B541480" s="724"/>
    </row>
    <row r="541481" spans="1:2" hidden="1">
      <c r="A541481" s="724" t="s">
        <v>639</v>
      </c>
      <c r="B541481" s="724"/>
    </row>
    <row r="541482" spans="1:2" hidden="1">
      <c r="A541482" s="724" t="s">
        <v>639</v>
      </c>
      <c r="B541482" s="724"/>
    </row>
    <row r="541483" spans="1:2" hidden="1">
      <c r="A541483" s="724" t="s">
        <v>639</v>
      </c>
      <c r="B541483" s="724"/>
    </row>
    <row r="541484" spans="1:2" hidden="1">
      <c r="A541484" s="724" t="s">
        <v>639</v>
      </c>
      <c r="B541484" s="724"/>
    </row>
    <row r="541485" spans="1:2" hidden="1">
      <c r="A541485" s="724" t="s">
        <v>639</v>
      </c>
      <c r="B541485" s="724"/>
    </row>
    <row r="541486" spans="1:2" hidden="1">
      <c r="A541486" s="724" t="s">
        <v>639</v>
      </c>
      <c r="B541486" s="724"/>
    </row>
    <row r="541487" spans="1:2" hidden="1">
      <c r="A541487" s="724" t="s">
        <v>639</v>
      </c>
      <c r="B541487" s="724"/>
    </row>
    <row r="541488" spans="1:2" hidden="1">
      <c r="A541488" s="724" t="s">
        <v>639</v>
      </c>
      <c r="B541488" s="724"/>
    </row>
    <row r="541489" spans="1:2" hidden="1">
      <c r="A541489" s="724" t="s">
        <v>639</v>
      </c>
      <c r="B541489" s="724"/>
    </row>
    <row r="541490" spans="1:2" hidden="1">
      <c r="A541490" s="724" t="s">
        <v>639</v>
      </c>
      <c r="B541490" s="724"/>
    </row>
    <row r="541491" spans="1:2" hidden="1">
      <c r="A541491" s="724" t="s">
        <v>639</v>
      </c>
      <c r="B541491" s="724"/>
    </row>
    <row r="541492" spans="1:2" hidden="1">
      <c r="A541492" s="724" t="s">
        <v>639</v>
      </c>
      <c r="B541492" s="724"/>
    </row>
    <row r="541493" spans="1:2" hidden="1">
      <c r="A541493" s="724" t="s">
        <v>639</v>
      </c>
      <c r="B541493" s="724"/>
    </row>
    <row r="541494" spans="1:2" hidden="1">
      <c r="A541494" s="724" t="s">
        <v>639</v>
      </c>
      <c r="B541494" s="724"/>
    </row>
    <row r="541495" spans="1:2" hidden="1">
      <c r="A541495" s="724" t="s">
        <v>639</v>
      </c>
      <c r="B541495" s="724"/>
    </row>
    <row r="541496" spans="1:2" hidden="1">
      <c r="A541496" s="724" t="s">
        <v>639</v>
      </c>
      <c r="B541496" s="724"/>
    </row>
    <row r="541497" spans="1:2" hidden="1">
      <c r="A541497" s="724" t="s">
        <v>639</v>
      </c>
      <c r="B541497" s="724"/>
    </row>
    <row r="541498" spans="1:2" hidden="1">
      <c r="A541498" s="724" t="s">
        <v>639</v>
      </c>
      <c r="B541498" s="724"/>
    </row>
    <row r="541499" spans="1:2" hidden="1">
      <c r="A541499" s="724" t="s">
        <v>639</v>
      </c>
      <c r="B541499" s="724"/>
    </row>
    <row r="541500" spans="1:2" hidden="1">
      <c r="A541500" s="724" t="s">
        <v>639</v>
      </c>
      <c r="B541500" s="724"/>
    </row>
    <row r="541501" spans="1:2" hidden="1">
      <c r="A541501" s="724" t="s">
        <v>639</v>
      </c>
      <c r="B541501" s="724"/>
    </row>
    <row r="541502" spans="1:2" hidden="1">
      <c r="A541502" s="724" t="s">
        <v>639</v>
      </c>
      <c r="B541502" s="724"/>
    </row>
    <row r="541503" spans="1:2" hidden="1">
      <c r="A541503" s="724" t="s">
        <v>639</v>
      </c>
      <c r="B541503" s="724"/>
    </row>
    <row r="541504" spans="1:2" hidden="1">
      <c r="A541504" s="724" t="s">
        <v>639</v>
      </c>
      <c r="B541504" s="724"/>
    </row>
    <row r="541505" spans="1:2" hidden="1">
      <c r="A541505" s="724" t="s">
        <v>639</v>
      </c>
      <c r="B541505" s="724"/>
    </row>
    <row r="541506" spans="1:2" hidden="1">
      <c r="A541506" s="724" t="s">
        <v>639</v>
      </c>
      <c r="B541506" s="724"/>
    </row>
    <row r="541507" spans="1:2" hidden="1">
      <c r="A541507" s="724" t="s">
        <v>639</v>
      </c>
      <c r="B541507" s="724"/>
    </row>
    <row r="541508" spans="1:2" hidden="1">
      <c r="A541508" s="724" t="s">
        <v>639</v>
      </c>
      <c r="B541508" s="724"/>
    </row>
    <row r="541509" spans="1:2" hidden="1">
      <c r="A541509" s="724" t="s">
        <v>639</v>
      </c>
      <c r="B541509" s="724"/>
    </row>
    <row r="541510" spans="1:2" hidden="1">
      <c r="A541510" s="724" t="s">
        <v>639</v>
      </c>
      <c r="B541510" s="724"/>
    </row>
    <row r="541511" spans="1:2" hidden="1">
      <c r="A541511" s="724" t="s">
        <v>639</v>
      </c>
      <c r="B541511" s="724"/>
    </row>
    <row r="541512" spans="1:2" hidden="1">
      <c r="A541512" s="724" t="s">
        <v>639</v>
      </c>
      <c r="B541512" s="724"/>
    </row>
    <row r="541513" spans="1:2" hidden="1">
      <c r="A541513" s="724" t="s">
        <v>639</v>
      </c>
      <c r="B541513" s="724"/>
    </row>
    <row r="541514" spans="1:2" hidden="1">
      <c r="A541514" s="724" t="s">
        <v>639</v>
      </c>
      <c r="B541514" s="724"/>
    </row>
    <row r="541515" spans="1:2" hidden="1">
      <c r="A541515" s="724" t="s">
        <v>639</v>
      </c>
      <c r="B541515" s="724"/>
    </row>
    <row r="541516" spans="1:2" hidden="1">
      <c r="A541516" s="724" t="s">
        <v>639</v>
      </c>
      <c r="B541516" s="724"/>
    </row>
    <row r="541517" spans="1:2" hidden="1">
      <c r="A541517" s="724" t="s">
        <v>639</v>
      </c>
      <c r="B541517" s="724"/>
    </row>
    <row r="541518" spans="1:2" hidden="1">
      <c r="A541518" s="724" t="s">
        <v>639</v>
      </c>
      <c r="B541518" s="724"/>
    </row>
    <row r="541519" spans="1:2" hidden="1">
      <c r="A541519" s="724" t="s">
        <v>639</v>
      </c>
      <c r="B541519" s="724"/>
    </row>
    <row r="541520" spans="1:2" hidden="1">
      <c r="A541520" s="724" t="s">
        <v>639</v>
      </c>
      <c r="B541520" s="724"/>
    </row>
    <row r="541521" spans="1:2" hidden="1">
      <c r="A541521" s="724" t="s">
        <v>639</v>
      </c>
      <c r="B541521" s="724"/>
    </row>
    <row r="541522" spans="1:2" hidden="1">
      <c r="A541522" s="724" t="s">
        <v>639</v>
      </c>
      <c r="B541522" s="724"/>
    </row>
    <row r="541523" spans="1:2" hidden="1">
      <c r="A541523" s="724" t="s">
        <v>639</v>
      </c>
      <c r="B541523" s="724"/>
    </row>
    <row r="541524" spans="1:2" hidden="1">
      <c r="A541524" s="724" t="s">
        <v>639</v>
      </c>
      <c r="B541524" s="724"/>
    </row>
    <row r="541525" spans="1:2" hidden="1">
      <c r="A541525" s="724" t="s">
        <v>639</v>
      </c>
      <c r="B541525" s="724"/>
    </row>
    <row r="541526" spans="1:2" hidden="1">
      <c r="A541526" s="724" t="s">
        <v>639</v>
      </c>
      <c r="B541526" s="724"/>
    </row>
    <row r="541527" spans="1:2" hidden="1">
      <c r="A541527" s="724" t="s">
        <v>639</v>
      </c>
      <c r="B541527" s="724"/>
    </row>
    <row r="541528" spans="1:2" hidden="1">
      <c r="A541528" s="724" t="s">
        <v>639</v>
      </c>
      <c r="B541528" s="724"/>
    </row>
    <row r="541529" spans="1:2" hidden="1">
      <c r="A541529" s="724" t="s">
        <v>639</v>
      </c>
      <c r="B541529" s="724"/>
    </row>
    <row r="541530" spans="1:2" hidden="1">
      <c r="A541530" s="724" t="s">
        <v>639</v>
      </c>
      <c r="B541530" s="724"/>
    </row>
    <row r="541531" spans="1:2" hidden="1">
      <c r="A541531" s="724" t="s">
        <v>639</v>
      </c>
      <c r="B541531" s="724"/>
    </row>
    <row r="541532" spans="1:2" hidden="1">
      <c r="A541532" s="724" t="s">
        <v>639</v>
      </c>
      <c r="B541532" s="724"/>
    </row>
    <row r="541533" spans="1:2" hidden="1">
      <c r="A541533" s="724" t="s">
        <v>639</v>
      </c>
      <c r="B541533" s="724"/>
    </row>
    <row r="541534" spans="1:2" hidden="1">
      <c r="A541534" s="724" t="s">
        <v>639</v>
      </c>
      <c r="B541534" s="724"/>
    </row>
    <row r="541535" spans="1:2" hidden="1">
      <c r="A541535" s="724" t="s">
        <v>639</v>
      </c>
      <c r="B541535" s="724"/>
    </row>
    <row r="541536" spans="1:2" hidden="1">
      <c r="A541536" s="724" t="s">
        <v>639</v>
      </c>
      <c r="B541536" s="724"/>
    </row>
    <row r="541537" spans="1:2" hidden="1">
      <c r="A541537" s="724" t="s">
        <v>639</v>
      </c>
      <c r="B541537" s="724"/>
    </row>
    <row r="541538" spans="1:2" hidden="1">
      <c r="A541538" s="724" t="s">
        <v>639</v>
      </c>
      <c r="B541538" s="724"/>
    </row>
    <row r="541539" spans="1:2" hidden="1">
      <c r="A541539" s="724" t="s">
        <v>639</v>
      </c>
      <c r="B541539" s="724"/>
    </row>
    <row r="541540" spans="1:2" hidden="1">
      <c r="A541540" s="724" t="s">
        <v>639</v>
      </c>
      <c r="B541540" s="724"/>
    </row>
    <row r="541541" spans="1:2" hidden="1">
      <c r="A541541" s="724" t="s">
        <v>639</v>
      </c>
      <c r="B541541" s="724"/>
    </row>
    <row r="541542" spans="1:2" hidden="1">
      <c r="A541542" s="724" t="s">
        <v>639</v>
      </c>
      <c r="B541542" s="724"/>
    </row>
    <row r="541543" spans="1:2" hidden="1">
      <c r="A541543" s="724" t="s">
        <v>639</v>
      </c>
      <c r="B541543" s="724"/>
    </row>
    <row r="541544" spans="1:2" hidden="1">
      <c r="A541544" s="724" t="s">
        <v>639</v>
      </c>
      <c r="B541544" s="724"/>
    </row>
    <row r="541545" spans="1:2" hidden="1">
      <c r="A541545" s="724" t="s">
        <v>639</v>
      </c>
      <c r="B541545" s="724"/>
    </row>
    <row r="541546" spans="1:2" hidden="1">
      <c r="A541546" s="724" t="s">
        <v>639</v>
      </c>
      <c r="B541546" s="724"/>
    </row>
    <row r="541547" spans="1:2" hidden="1">
      <c r="A541547" s="724" t="s">
        <v>639</v>
      </c>
      <c r="B541547" s="724"/>
    </row>
    <row r="541548" spans="1:2" hidden="1">
      <c r="A541548" s="724" t="s">
        <v>639</v>
      </c>
      <c r="B541548" s="724"/>
    </row>
    <row r="541549" spans="1:2" hidden="1">
      <c r="A541549" s="724" t="s">
        <v>639</v>
      </c>
      <c r="B541549" s="724"/>
    </row>
    <row r="541550" spans="1:2" hidden="1">
      <c r="A541550" s="724" t="s">
        <v>639</v>
      </c>
      <c r="B541550" s="724"/>
    </row>
    <row r="541551" spans="1:2" hidden="1">
      <c r="A541551" s="724" t="s">
        <v>639</v>
      </c>
      <c r="B541551" s="724"/>
    </row>
    <row r="541552" spans="1:2" hidden="1">
      <c r="A541552" s="724" t="s">
        <v>639</v>
      </c>
      <c r="B541552" s="724"/>
    </row>
    <row r="541553" spans="1:2" hidden="1">
      <c r="A541553" s="724" t="s">
        <v>639</v>
      </c>
      <c r="B541553" s="724"/>
    </row>
    <row r="541554" spans="1:2" hidden="1">
      <c r="A541554" s="724" t="s">
        <v>639</v>
      </c>
      <c r="B541554" s="724"/>
    </row>
    <row r="541555" spans="1:2" hidden="1">
      <c r="A541555" s="724" t="s">
        <v>639</v>
      </c>
      <c r="B541555" s="724"/>
    </row>
    <row r="541556" spans="1:2" hidden="1">
      <c r="A541556" s="724" t="s">
        <v>639</v>
      </c>
      <c r="B541556" s="724"/>
    </row>
    <row r="541557" spans="1:2" hidden="1">
      <c r="A541557" s="724" t="s">
        <v>639</v>
      </c>
      <c r="B541557" s="724"/>
    </row>
    <row r="541558" spans="1:2" hidden="1">
      <c r="A541558" s="724" t="s">
        <v>639</v>
      </c>
      <c r="B541558" s="724"/>
    </row>
    <row r="541559" spans="1:2" hidden="1">
      <c r="A541559" s="724" t="s">
        <v>639</v>
      </c>
      <c r="B541559" s="724"/>
    </row>
    <row r="541560" spans="1:2" hidden="1">
      <c r="A541560" s="724" t="s">
        <v>639</v>
      </c>
      <c r="B541560" s="724"/>
    </row>
    <row r="541561" spans="1:2" hidden="1">
      <c r="A541561" s="724" t="s">
        <v>639</v>
      </c>
      <c r="B541561" s="724"/>
    </row>
    <row r="541562" spans="1:2" hidden="1">
      <c r="A541562" s="724" t="s">
        <v>639</v>
      </c>
      <c r="B541562" s="724"/>
    </row>
    <row r="541563" spans="1:2" hidden="1">
      <c r="A541563" s="724" t="s">
        <v>639</v>
      </c>
      <c r="B541563" s="724"/>
    </row>
    <row r="541564" spans="1:2" hidden="1">
      <c r="A541564" s="724" t="s">
        <v>639</v>
      </c>
      <c r="B541564" s="724"/>
    </row>
    <row r="541565" spans="1:2" hidden="1">
      <c r="A541565" s="724" t="s">
        <v>639</v>
      </c>
      <c r="B541565" s="724"/>
    </row>
    <row r="541566" spans="1:2" hidden="1">
      <c r="A541566" s="724" t="s">
        <v>639</v>
      </c>
      <c r="B541566" s="724"/>
    </row>
    <row r="541567" spans="1:2" hidden="1">
      <c r="A541567" s="724" t="s">
        <v>639</v>
      </c>
      <c r="B541567" s="724"/>
    </row>
    <row r="541568" spans="1:2" hidden="1">
      <c r="A541568" s="724" t="s">
        <v>639</v>
      </c>
      <c r="B541568" s="724"/>
    </row>
    <row r="541569" spans="1:2" hidden="1">
      <c r="A541569" s="724" t="s">
        <v>639</v>
      </c>
      <c r="B541569" s="724"/>
    </row>
    <row r="541570" spans="1:2" hidden="1">
      <c r="A541570" s="724" t="s">
        <v>639</v>
      </c>
      <c r="B541570" s="724"/>
    </row>
    <row r="541571" spans="1:2" hidden="1">
      <c r="A541571" s="724" t="s">
        <v>639</v>
      </c>
      <c r="B541571" s="724"/>
    </row>
    <row r="541572" spans="1:2" hidden="1">
      <c r="A541572" s="724" t="s">
        <v>639</v>
      </c>
      <c r="B541572" s="724"/>
    </row>
    <row r="541573" spans="1:2" hidden="1">
      <c r="A541573" s="724" t="s">
        <v>639</v>
      </c>
      <c r="B541573" s="724"/>
    </row>
    <row r="541574" spans="1:2" hidden="1">
      <c r="A541574" s="724" t="s">
        <v>639</v>
      </c>
      <c r="B541574" s="724"/>
    </row>
    <row r="541575" spans="1:2" hidden="1">
      <c r="A541575" s="724" t="s">
        <v>639</v>
      </c>
      <c r="B541575" s="724"/>
    </row>
    <row r="541576" spans="1:2" hidden="1">
      <c r="A541576" s="724" t="s">
        <v>639</v>
      </c>
      <c r="B541576" s="724"/>
    </row>
    <row r="541577" spans="1:2" hidden="1">
      <c r="A541577" s="724" t="s">
        <v>639</v>
      </c>
      <c r="B541577" s="724"/>
    </row>
    <row r="541578" spans="1:2" hidden="1">
      <c r="A541578" s="724" t="s">
        <v>639</v>
      </c>
      <c r="B541578" s="724"/>
    </row>
    <row r="541579" spans="1:2" hidden="1">
      <c r="A541579" s="724" t="s">
        <v>639</v>
      </c>
      <c r="B541579" s="724"/>
    </row>
    <row r="541580" spans="1:2" hidden="1">
      <c r="A541580" s="724" t="s">
        <v>639</v>
      </c>
      <c r="B541580" s="724"/>
    </row>
    <row r="541581" spans="1:2" hidden="1">
      <c r="A541581" s="724" t="s">
        <v>639</v>
      </c>
      <c r="B541581" s="724"/>
    </row>
    <row r="541582" spans="1:2" hidden="1">
      <c r="A541582" s="724" t="s">
        <v>639</v>
      </c>
      <c r="B541582" s="724"/>
    </row>
    <row r="541583" spans="1:2" hidden="1">
      <c r="A541583" s="724" t="s">
        <v>639</v>
      </c>
      <c r="B541583" s="724"/>
    </row>
    <row r="541584" spans="1:2" hidden="1">
      <c r="A541584" s="724" t="s">
        <v>639</v>
      </c>
      <c r="B541584" s="724"/>
    </row>
    <row r="541585" spans="1:2" hidden="1">
      <c r="A541585" s="724" t="s">
        <v>639</v>
      </c>
      <c r="B541585" s="724"/>
    </row>
    <row r="541586" spans="1:2" hidden="1">
      <c r="A541586" s="724" t="s">
        <v>639</v>
      </c>
      <c r="B541586" s="724"/>
    </row>
    <row r="541587" spans="1:2" hidden="1">
      <c r="A541587" s="724" t="s">
        <v>639</v>
      </c>
      <c r="B541587" s="724"/>
    </row>
    <row r="541588" spans="1:2" hidden="1">
      <c r="A541588" s="724" t="s">
        <v>639</v>
      </c>
      <c r="B541588" s="724"/>
    </row>
    <row r="541589" spans="1:2" hidden="1">
      <c r="A541589" s="724" t="s">
        <v>639</v>
      </c>
      <c r="B541589" s="724"/>
    </row>
    <row r="541590" spans="1:2" hidden="1">
      <c r="A541590" s="724" t="s">
        <v>639</v>
      </c>
      <c r="B541590" s="724"/>
    </row>
    <row r="541591" spans="1:2" hidden="1">
      <c r="A541591" s="724" t="s">
        <v>639</v>
      </c>
      <c r="B541591" s="724"/>
    </row>
    <row r="541592" spans="1:2" hidden="1">
      <c r="A541592" s="724" t="s">
        <v>639</v>
      </c>
      <c r="B541592" s="724"/>
    </row>
    <row r="541593" spans="1:2" hidden="1">
      <c r="A541593" s="724" t="s">
        <v>639</v>
      </c>
      <c r="B541593" s="724"/>
    </row>
    <row r="541594" spans="1:2" hidden="1">
      <c r="A541594" s="724" t="s">
        <v>639</v>
      </c>
      <c r="B541594" s="724"/>
    </row>
    <row r="541595" spans="1:2" hidden="1">
      <c r="A541595" s="724" t="s">
        <v>639</v>
      </c>
      <c r="B541595" s="724"/>
    </row>
    <row r="541596" spans="1:2" hidden="1">
      <c r="A541596" s="724" t="s">
        <v>639</v>
      </c>
      <c r="B541596" s="724"/>
    </row>
    <row r="541597" spans="1:2" hidden="1">
      <c r="A541597" s="724" t="s">
        <v>639</v>
      </c>
      <c r="B541597" s="724"/>
    </row>
    <row r="541598" spans="1:2" hidden="1">
      <c r="A541598" s="724" t="s">
        <v>639</v>
      </c>
      <c r="B541598" s="724"/>
    </row>
    <row r="541599" spans="1:2" hidden="1">
      <c r="A541599" s="724" t="s">
        <v>639</v>
      </c>
      <c r="B541599" s="724"/>
    </row>
    <row r="541600" spans="1:2" hidden="1">
      <c r="A541600" s="724" t="s">
        <v>639</v>
      </c>
      <c r="B541600" s="724"/>
    </row>
    <row r="541601" spans="1:2" hidden="1">
      <c r="A541601" s="724" t="s">
        <v>639</v>
      </c>
      <c r="B541601" s="724"/>
    </row>
    <row r="541602" spans="1:2" hidden="1">
      <c r="A541602" s="724" t="s">
        <v>639</v>
      </c>
      <c r="B541602" s="724"/>
    </row>
    <row r="541603" spans="1:2" hidden="1">
      <c r="A541603" s="724" t="s">
        <v>639</v>
      </c>
      <c r="B541603" s="724"/>
    </row>
    <row r="541604" spans="1:2" hidden="1">
      <c r="A541604" s="724" t="s">
        <v>639</v>
      </c>
      <c r="B541604" s="724"/>
    </row>
    <row r="541605" spans="1:2" hidden="1">
      <c r="A541605" s="724" t="s">
        <v>639</v>
      </c>
      <c r="B541605" s="724"/>
    </row>
    <row r="541606" spans="1:2" hidden="1">
      <c r="A541606" s="724" t="s">
        <v>639</v>
      </c>
      <c r="B541606" s="724"/>
    </row>
    <row r="541607" spans="1:2" hidden="1">
      <c r="A541607" s="724" t="s">
        <v>639</v>
      </c>
      <c r="B541607" s="724"/>
    </row>
    <row r="541608" spans="1:2" hidden="1">
      <c r="A541608" s="724" t="s">
        <v>639</v>
      </c>
      <c r="B541608" s="724"/>
    </row>
    <row r="541609" spans="1:2" hidden="1">
      <c r="A541609" s="724" t="s">
        <v>639</v>
      </c>
      <c r="B541609" s="724"/>
    </row>
    <row r="541610" spans="1:2" hidden="1">
      <c r="A541610" s="724" t="s">
        <v>639</v>
      </c>
      <c r="B541610" s="724"/>
    </row>
    <row r="541611" spans="1:2" hidden="1">
      <c r="A541611" s="724" t="s">
        <v>639</v>
      </c>
      <c r="B541611" s="724"/>
    </row>
    <row r="541612" spans="1:2" hidden="1">
      <c r="A541612" s="724" t="s">
        <v>639</v>
      </c>
      <c r="B541612" s="724"/>
    </row>
    <row r="541613" spans="1:2" hidden="1">
      <c r="A541613" s="724" t="s">
        <v>639</v>
      </c>
      <c r="B541613" s="724"/>
    </row>
    <row r="541614" spans="1:2" hidden="1">
      <c r="A541614" s="724" t="s">
        <v>639</v>
      </c>
      <c r="B541614" s="724"/>
    </row>
    <row r="541615" spans="1:2" hidden="1">
      <c r="A541615" s="724" t="s">
        <v>639</v>
      </c>
      <c r="B541615" s="724"/>
    </row>
    <row r="541616" spans="1:2" hidden="1">
      <c r="A541616" s="724" t="s">
        <v>639</v>
      </c>
      <c r="B541616" s="724"/>
    </row>
    <row r="541617" spans="1:2" hidden="1">
      <c r="A541617" s="724" t="s">
        <v>639</v>
      </c>
      <c r="B541617" s="724"/>
    </row>
    <row r="541618" spans="1:2" hidden="1">
      <c r="A541618" s="724" t="s">
        <v>639</v>
      </c>
      <c r="B541618" s="724"/>
    </row>
    <row r="541619" spans="1:2" hidden="1">
      <c r="A541619" s="724" t="s">
        <v>639</v>
      </c>
      <c r="B541619" s="724"/>
    </row>
    <row r="541620" spans="1:2" hidden="1">
      <c r="A541620" s="724" t="s">
        <v>639</v>
      </c>
      <c r="B541620" s="724"/>
    </row>
    <row r="541621" spans="1:2" hidden="1">
      <c r="A541621" s="724" t="s">
        <v>639</v>
      </c>
      <c r="B541621" s="724"/>
    </row>
    <row r="541622" spans="1:2" hidden="1">
      <c r="A541622" s="724" t="s">
        <v>639</v>
      </c>
      <c r="B541622" s="724"/>
    </row>
    <row r="541623" spans="1:2" hidden="1">
      <c r="A541623" s="724" t="s">
        <v>639</v>
      </c>
      <c r="B541623" s="724"/>
    </row>
    <row r="541624" spans="1:2" hidden="1">
      <c r="A541624" s="724" t="s">
        <v>639</v>
      </c>
      <c r="B541624" s="724"/>
    </row>
    <row r="541625" spans="1:2" hidden="1">
      <c r="A541625" s="724" t="s">
        <v>639</v>
      </c>
      <c r="B541625" s="724"/>
    </row>
    <row r="541626" spans="1:2" hidden="1">
      <c r="A541626" s="724" t="s">
        <v>639</v>
      </c>
      <c r="B541626" s="724"/>
    </row>
    <row r="541627" spans="1:2" hidden="1">
      <c r="A541627" s="724" t="s">
        <v>639</v>
      </c>
      <c r="B541627" s="724"/>
    </row>
    <row r="541628" spans="1:2" hidden="1">
      <c r="A541628" s="724" t="s">
        <v>639</v>
      </c>
      <c r="B541628" s="724"/>
    </row>
    <row r="541629" spans="1:2" hidden="1">
      <c r="A541629" s="724" t="s">
        <v>639</v>
      </c>
      <c r="B541629" s="724"/>
    </row>
    <row r="541630" spans="1:2" hidden="1">
      <c r="A541630" s="724" t="s">
        <v>639</v>
      </c>
      <c r="B541630" s="724"/>
    </row>
    <row r="541631" spans="1:2" hidden="1">
      <c r="A541631" s="724" t="s">
        <v>639</v>
      </c>
      <c r="B541631" s="724"/>
    </row>
    <row r="541632" spans="1:2" hidden="1">
      <c r="A541632" s="724" t="s">
        <v>639</v>
      </c>
      <c r="B541632" s="724"/>
    </row>
    <row r="541633" spans="1:2" hidden="1">
      <c r="A541633" s="724" t="s">
        <v>639</v>
      </c>
      <c r="B541633" s="724"/>
    </row>
    <row r="541634" spans="1:2" hidden="1">
      <c r="A541634" s="724" t="s">
        <v>639</v>
      </c>
      <c r="B541634" s="724"/>
    </row>
    <row r="541635" spans="1:2" hidden="1">
      <c r="A541635" s="724" t="s">
        <v>639</v>
      </c>
      <c r="B541635" s="724"/>
    </row>
    <row r="541636" spans="1:2" hidden="1">
      <c r="A541636" s="724" t="s">
        <v>639</v>
      </c>
      <c r="B541636" s="724"/>
    </row>
    <row r="541637" spans="1:2" hidden="1">
      <c r="A541637" s="724" t="s">
        <v>639</v>
      </c>
      <c r="B541637" s="724"/>
    </row>
    <row r="541638" spans="1:2" hidden="1">
      <c r="A541638" s="724" t="s">
        <v>639</v>
      </c>
      <c r="B541638" s="724"/>
    </row>
    <row r="541639" spans="1:2" hidden="1">
      <c r="A541639" s="724" t="s">
        <v>639</v>
      </c>
      <c r="B541639" s="724"/>
    </row>
    <row r="541640" spans="1:2" hidden="1">
      <c r="A541640" s="724" t="s">
        <v>639</v>
      </c>
      <c r="B541640" s="724"/>
    </row>
    <row r="541641" spans="1:2" hidden="1">
      <c r="A541641" s="724" t="s">
        <v>639</v>
      </c>
      <c r="B541641" s="724"/>
    </row>
    <row r="541642" spans="1:2" hidden="1">
      <c r="A541642" s="724" t="s">
        <v>639</v>
      </c>
      <c r="B541642" s="724"/>
    </row>
    <row r="541643" spans="1:2" hidden="1">
      <c r="A541643" s="724" t="s">
        <v>639</v>
      </c>
      <c r="B541643" s="724"/>
    </row>
    <row r="541644" spans="1:2" hidden="1">
      <c r="A541644" s="724" t="s">
        <v>639</v>
      </c>
      <c r="B541644" s="724"/>
    </row>
    <row r="541645" spans="1:2" hidden="1">
      <c r="A541645" s="724" t="s">
        <v>639</v>
      </c>
      <c r="B541645" s="724"/>
    </row>
    <row r="541646" spans="1:2" hidden="1">
      <c r="A541646" s="724" t="s">
        <v>639</v>
      </c>
      <c r="B541646" s="724"/>
    </row>
    <row r="541647" spans="1:2" hidden="1">
      <c r="A541647" s="724" t="s">
        <v>639</v>
      </c>
      <c r="B541647" s="724"/>
    </row>
    <row r="541648" spans="1:2" hidden="1">
      <c r="A541648" s="724" t="s">
        <v>639</v>
      </c>
      <c r="B541648" s="724"/>
    </row>
    <row r="541649" spans="1:2" hidden="1">
      <c r="A541649" s="724" t="s">
        <v>639</v>
      </c>
      <c r="B541649" s="724"/>
    </row>
    <row r="541650" spans="1:2" hidden="1">
      <c r="A541650" s="724" t="s">
        <v>639</v>
      </c>
      <c r="B541650" s="724"/>
    </row>
    <row r="541651" spans="1:2" hidden="1">
      <c r="A541651" s="724" t="s">
        <v>639</v>
      </c>
      <c r="B541651" s="724"/>
    </row>
    <row r="541652" spans="1:2" hidden="1">
      <c r="A541652" s="724" t="s">
        <v>639</v>
      </c>
      <c r="B541652" s="724"/>
    </row>
    <row r="541653" spans="1:2" hidden="1">
      <c r="A541653" s="724" t="s">
        <v>639</v>
      </c>
      <c r="B541653" s="724"/>
    </row>
    <row r="541654" spans="1:2" hidden="1">
      <c r="A541654" s="724" t="s">
        <v>639</v>
      </c>
      <c r="B541654" s="724"/>
    </row>
    <row r="541655" spans="1:2" hidden="1">
      <c r="A541655" s="724" t="s">
        <v>639</v>
      </c>
      <c r="B541655" s="724"/>
    </row>
    <row r="541656" spans="1:2" hidden="1">
      <c r="A541656" s="724" t="s">
        <v>639</v>
      </c>
      <c r="B541656" s="724"/>
    </row>
    <row r="541657" spans="1:2" hidden="1">
      <c r="A541657" s="724" t="s">
        <v>639</v>
      </c>
      <c r="B541657" s="724"/>
    </row>
    <row r="541658" spans="1:2" hidden="1">
      <c r="A541658" s="724" t="s">
        <v>639</v>
      </c>
      <c r="B541658" s="724"/>
    </row>
    <row r="541659" spans="1:2" hidden="1">
      <c r="A541659" s="724" t="s">
        <v>639</v>
      </c>
      <c r="B541659" s="724"/>
    </row>
    <row r="541660" spans="1:2" hidden="1">
      <c r="A541660" s="724" t="s">
        <v>639</v>
      </c>
      <c r="B541660" s="724"/>
    </row>
    <row r="541661" spans="1:2" hidden="1">
      <c r="A541661" s="724" t="s">
        <v>639</v>
      </c>
      <c r="B541661" s="724"/>
    </row>
    <row r="541662" spans="1:2" hidden="1">
      <c r="A541662" s="724" t="s">
        <v>639</v>
      </c>
      <c r="B541662" s="724"/>
    </row>
    <row r="541663" spans="1:2" hidden="1">
      <c r="A541663" s="724" t="s">
        <v>639</v>
      </c>
      <c r="B541663" s="724"/>
    </row>
    <row r="541664" spans="1:2" hidden="1">
      <c r="A541664" s="724" t="s">
        <v>639</v>
      </c>
      <c r="B541664" s="724"/>
    </row>
    <row r="541665" spans="1:2" hidden="1">
      <c r="A541665" s="724" t="s">
        <v>639</v>
      </c>
      <c r="B541665" s="724"/>
    </row>
    <row r="541666" spans="1:2" hidden="1">
      <c r="A541666" s="724" t="s">
        <v>639</v>
      </c>
      <c r="B541666" s="724"/>
    </row>
    <row r="541667" spans="1:2" hidden="1">
      <c r="A541667" s="724" t="s">
        <v>639</v>
      </c>
      <c r="B541667" s="724"/>
    </row>
    <row r="541668" spans="1:2" hidden="1">
      <c r="A541668" s="724" t="s">
        <v>639</v>
      </c>
      <c r="B541668" s="724"/>
    </row>
    <row r="541669" spans="1:2" hidden="1">
      <c r="A541669" s="724" t="s">
        <v>639</v>
      </c>
      <c r="B541669" s="724"/>
    </row>
    <row r="541670" spans="1:2" hidden="1">
      <c r="A541670" s="724" t="s">
        <v>639</v>
      </c>
      <c r="B541670" s="724"/>
    </row>
    <row r="541671" spans="1:2" hidden="1">
      <c r="A541671" s="724" t="s">
        <v>639</v>
      </c>
      <c r="B541671" s="724"/>
    </row>
    <row r="541672" spans="1:2" hidden="1">
      <c r="A541672" s="724" t="s">
        <v>639</v>
      </c>
      <c r="B541672" s="724"/>
    </row>
    <row r="541673" spans="1:2" hidden="1">
      <c r="A541673" s="724" t="s">
        <v>639</v>
      </c>
      <c r="B541673" s="724"/>
    </row>
    <row r="541674" spans="1:2" hidden="1">
      <c r="A541674" s="724" t="s">
        <v>639</v>
      </c>
      <c r="B541674" s="724"/>
    </row>
    <row r="541675" spans="1:2" hidden="1">
      <c r="A541675" s="724" t="s">
        <v>639</v>
      </c>
      <c r="B541675" s="724"/>
    </row>
    <row r="541676" spans="1:2" hidden="1">
      <c r="A541676" s="724" t="s">
        <v>639</v>
      </c>
      <c r="B541676" s="724"/>
    </row>
    <row r="541677" spans="1:2" hidden="1">
      <c r="A541677" s="724" t="s">
        <v>639</v>
      </c>
      <c r="B541677" s="724"/>
    </row>
    <row r="541678" spans="1:2" hidden="1">
      <c r="A541678" s="724" t="s">
        <v>639</v>
      </c>
      <c r="B541678" s="724"/>
    </row>
    <row r="541679" spans="1:2" hidden="1">
      <c r="A541679" s="724" t="s">
        <v>639</v>
      </c>
      <c r="B541679" s="724"/>
    </row>
    <row r="541680" spans="1:2" hidden="1">
      <c r="A541680" s="724" t="s">
        <v>639</v>
      </c>
      <c r="B541680" s="724"/>
    </row>
    <row r="541681" spans="1:2" hidden="1">
      <c r="A541681" s="724" t="s">
        <v>639</v>
      </c>
      <c r="B541681" s="724"/>
    </row>
    <row r="541682" spans="1:2" hidden="1">
      <c r="A541682" s="724" t="s">
        <v>639</v>
      </c>
      <c r="B541682" s="724"/>
    </row>
    <row r="541683" spans="1:2" hidden="1">
      <c r="A541683" s="724" t="s">
        <v>639</v>
      </c>
      <c r="B541683" s="724"/>
    </row>
    <row r="541684" spans="1:2" hidden="1">
      <c r="A541684" s="724" t="s">
        <v>639</v>
      </c>
      <c r="B541684" s="724"/>
    </row>
    <row r="541685" spans="1:2" hidden="1">
      <c r="A541685" s="724" t="s">
        <v>639</v>
      </c>
      <c r="B541685" s="724"/>
    </row>
    <row r="541686" spans="1:2" hidden="1">
      <c r="A541686" s="724" t="s">
        <v>639</v>
      </c>
      <c r="B541686" s="724"/>
    </row>
    <row r="541687" spans="1:2" hidden="1">
      <c r="A541687" s="724" t="s">
        <v>639</v>
      </c>
      <c r="B541687" s="724"/>
    </row>
    <row r="541688" spans="1:2" hidden="1">
      <c r="A541688" s="724" t="s">
        <v>639</v>
      </c>
      <c r="B541688" s="724"/>
    </row>
    <row r="541689" spans="1:2" hidden="1">
      <c r="A541689" s="724" t="s">
        <v>639</v>
      </c>
      <c r="B541689" s="724"/>
    </row>
    <row r="541690" spans="1:2" hidden="1">
      <c r="A541690" s="724" t="s">
        <v>639</v>
      </c>
      <c r="B541690" s="724"/>
    </row>
    <row r="541691" spans="1:2" hidden="1">
      <c r="A541691" s="724" t="s">
        <v>639</v>
      </c>
      <c r="B541691" s="724"/>
    </row>
    <row r="541692" spans="1:2" hidden="1">
      <c r="A541692" s="724" t="s">
        <v>639</v>
      </c>
      <c r="B541692" s="724"/>
    </row>
    <row r="541693" spans="1:2" hidden="1">
      <c r="A541693" s="724" t="s">
        <v>639</v>
      </c>
      <c r="B541693" s="724"/>
    </row>
    <row r="541694" spans="1:2" hidden="1">
      <c r="A541694" s="724" t="s">
        <v>639</v>
      </c>
      <c r="B541694" s="724"/>
    </row>
    <row r="541695" spans="1:2" hidden="1">
      <c r="A541695" s="724" t="s">
        <v>639</v>
      </c>
      <c r="B541695" s="724"/>
    </row>
    <row r="541696" spans="1:2" hidden="1">
      <c r="A541696" s="724" t="s">
        <v>639</v>
      </c>
      <c r="B541696" s="724"/>
    </row>
    <row r="541697" spans="1:2" hidden="1">
      <c r="A541697" s="724" t="s">
        <v>639</v>
      </c>
      <c r="B541697" s="724"/>
    </row>
    <row r="541698" spans="1:2" hidden="1">
      <c r="A541698" s="724" t="s">
        <v>639</v>
      </c>
      <c r="B541698" s="724"/>
    </row>
    <row r="541699" spans="1:2" hidden="1">
      <c r="A541699" s="724" t="s">
        <v>639</v>
      </c>
      <c r="B541699" s="724"/>
    </row>
    <row r="541700" spans="1:2" hidden="1">
      <c r="A541700" s="724" t="s">
        <v>639</v>
      </c>
      <c r="B541700" s="724"/>
    </row>
    <row r="541701" spans="1:2" hidden="1">
      <c r="A541701" s="724" t="s">
        <v>639</v>
      </c>
      <c r="B541701" s="724"/>
    </row>
    <row r="541702" spans="1:2" hidden="1">
      <c r="A541702" s="724" t="s">
        <v>639</v>
      </c>
      <c r="B541702" s="724"/>
    </row>
    <row r="541703" spans="1:2" hidden="1">
      <c r="A541703" s="724" t="s">
        <v>639</v>
      </c>
      <c r="B541703" s="724"/>
    </row>
    <row r="541704" spans="1:2" hidden="1">
      <c r="A541704" s="724" t="s">
        <v>639</v>
      </c>
      <c r="B541704" s="724"/>
    </row>
    <row r="541705" spans="1:2" hidden="1">
      <c r="A541705" s="724" t="s">
        <v>639</v>
      </c>
      <c r="B541705" s="724"/>
    </row>
    <row r="541706" spans="1:2" hidden="1">
      <c r="A541706" s="724" t="s">
        <v>639</v>
      </c>
      <c r="B541706" s="724"/>
    </row>
    <row r="541707" spans="1:2" hidden="1">
      <c r="A541707" s="724" t="s">
        <v>639</v>
      </c>
      <c r="B541707" s="724"/>
    </row>
    <row r="541708" spans="1:2" hidden="1">
      <c r="A541708" s="724" t="s">
        <v>639</v>
      </c>
      <c r="B541708" s="724"/>
    </row>
    <row r="541709" spans="1:2" hidden="1">
      <c r="A541709" s="724" t="s">
        <v>639</v>
      </c>
      <c r="B541709" s="724"/>
    </row>
    <row r="541710" spans="1:2" hidden="1">
      <c r="A541710" s="724" t="s">
        <v>639</v>
      </c>
      <c r="B541710" s="724"/>
    </row>
    <row r="541711" spans="1:2" hidden="1">
      <c r="A541711" s="724" t="s">
        <v>639</v>
      </c>
      <c r="B541711" s="724"/>
    </row>
    <row r="541712" spans="1:2" hidden="1">
      <c r="A541712" s="724" t="s">
        <v>639</v>
      </c>
      <c r="B541712" s="724"/>
    </row>
    <row r="541713" spans="1:2" hidden="1">
      <c r="A541713" s="724" t="s">
        <v>639</v>
      </c>
      <c r="B541713" s="724"/>
    </row>
    <row r="541714" spans="1:2" hidden="1">
      <c r="A541714" s="724" t="s">
        <v>639</v>
      </c>
      <c r="B541714" s="724"/>
    </row>
    <row r="541715" spans="1:2" hidden="1">
      <c r="A541715" s="724" t="s">
        <v>639</v>
      </c>
      <c r="B541715" s="724"/>
    </row>
    <row r="541716" spans="1:2" hidden="1">
      <c r="A541716" s="724" t="s">
        <v>639</v>
      </c>
      <c r="B541716" s="724"/>
    </row>
    <row r="541717" spans="1:2" hidden="1">
      <c r="A541717" s="724" t="s">
        <v>639</v>
      </c>
      <c r="B541717" s="724"/>
    </row>
    <row r="541718" spans="1:2" hidden="1">
      <c r="A541718" s="724" t="s">
        <v>639</v>
      </c>
      <c r="B541718" s="724"/>
    </row>
    <row r="541719" spans="1:2" hidden="1">
      <c r="A541719" s="724" t="s">
        <v>639</v>
      </c>
      <c r="B541719" s="724"/>
    </row>
    <row r="541720" spans="1:2" hidden="1">
      <c r="A541720" s="724" t="s">
        <v>639</v>
      </c>
      <c r="B541720" s="724"/>
    </row>
    <row r="541721" spans="1:2" hidden="1">
      <c r="A541721" s="724" t="s">
        <v>639</v>
      </c>
      <c r="B541721" s="724"/>
    </row>
    <row r="541722" spans="1:2" hidden="1">
      <c r="A541722" s="724" t="s">
        <v>639</v>
      </c>
      <c r="B541722" s="724"/>
    </row>
    <row r="541723" spans="1:2" hidden="1">
      <c r="A541723" s="724" t="s">
        <v>639</v>
      </c>
      <c r="B541723" s="724"/>
    </row>
    <row r="541724" spans="1:2" hidden="1">
      <c r="A541724" s="724" t="s">
        <v>639</v>
      </c>
      <c r="B541724" s="724"/>
    </row>
    <row r="541725" spans="1:2" hidden="1">
      <c r="A541725" s="724" t="s">
        <v>639</v>
      </c>
      <c r="B541725" s="724"/>
    </row>
    <row r="541726" spans="1:2" hidden="1">
      <c r="A541726" s="724" t="s">
        <v>639</v>
      </c>
      <c r="B541726" s="724"/>
    </row>
    <row r="541727" spans="1:2" hidden="1">
      <c r="A541727" s="724" t="s">
        <v>639</v>
      </c>
      <c r="B541727" s="724"/>
    </row>
    <row r="541728" spans="1:2" hidden="1">
      <c r="A541728" s="724" t="s">
        <v>639</v>
      </c>
      <c r="B541728" s="724"/>
    </row>
    <row r="541729" spans="1:2" hidden="1">
      <c r="A541729" s="724" t="s">
        <v>639</v>
      </c>
      <c r="B541729" s="724"/>
    </row>
    <row r="541730" spans="1:2" hidden="1">
      <c r="A541730" s="724" t="s">
        <v>639</v>
      </c>
      <c r="B541730" s="724"/>
    </row>
    <row r="541731" spans="1:2" hidden="1">
      <c r="A541731" s="724" t="s">
        <v>639</v>
      </c>
      <c r="B541731" s="724"/>
    </row>
    <row r="541732" spans="1:2" hidden="1">
      <c r="A541732" s="724" t="s">
        <v>639</v>
      </c>
      <c r="B541732" s="724"/>
    </row>
    <row r="541733" spans="1:2" hidden="1">
      <c r="A541733" s="724" t="s">
        <v>639</v>
      </c>
      <c r="B541733" s="724"/>
    </row>
    <row r="541734" spans="1:2" hidden="1">
      <c r="A541734" s="724" t="s">
        <v>639</v>
      </c>
      <c r="B541734" s="724"/>
    </row>
    <row r="541735" spans="1:2" hidden="1">
      <c r="A541735" s="724" t="s">
        <v>639</v>
      </c>
      <c r="B541735" s="724"/>
    </row>
    <row r="541736" spans="1:2" hidden="1">
      <c r="A541736" s="724" t="s">
        <v>639</v>
      </c>
      <c r="B541736" s="724"/>
    </row>
    <row r="541737" spans="1:2" hidden="1">
      <c r="A541737" s="724" t="s">
        <v>639</v>
      </c>
      <c r="B541737" s="724"/>
    </row>
    <row r="541738" spans="1:2" hidden="1">
      <c r="A541738" s="724" t="s">
        <v>639</v>
      </c>
      <c r="B541738" s="724"/>
    </row>
    <row r="541739" spans="1:2" hidden="1">
      <c r="A541739" s="724" t="s">
        <v>639</v>
      </c>
      <c r="B541739" s="724"/>
    </row>
    <row r="541740" spans="1:2" hidden="1">
      <c r="A541740" s="724" t="s">
        <v>639</v>
      </c>
      <c r="B541740" s="724"/>
    </row>
    <row r="541741" spans="1:2" hidden="1">
      <c r="A541741" s="724" t="s">
        <v>639</v>
      </c>
      <c r="B541741" s="724"/>
    </row>
    <row r="541742" spans="1:2" hidden="1">
      <c r="A541742" s="724" t="s">
        <v>639</v>
      </c>
      <c r="B541742" s="724"/>
    </row>
    <row r="541743" spans="1:2" hidden="1">
      <c r="A541743" s="724" t="s">
        <v>639</v>
      </c>
      <c r="B541743" s="724"/>
    </row>
    <row r="541744" spans="1:2" hidden="1">
      <c r="A541744" s="724" t="s">
        <v>639</v>
      </c>
      <c r="B541744" s="724"/>
    </row>
    <row r="541745" spans="1:2" hidden="1">
      <c r="A541745" s="724" t="s">
        <v>639</v>
      </c>
      <c r="B541745" s="724"/>
    </row>
    <row r="541746" spans="1:2" hidden="1">
      <c r="A541746" s="724" t="s">
        <v>639</v>
      </c>
      <c r="B541746" s="724"/>
    </row>
    <row r="541747" spans="1:2" hidden="1">
      <c r="A541747" s="724" t="s">
        <v>639</v>
      </c>
      <c r="B541747" s="724"/>
    </row>
    <row r="541748" spans="1:2" hidden="1">
      <c r="A541748" s="724" t="s">
        <v>639</v>
      </c>
      <c r="B541748" s="724"/>
    </row>
    <row r="541749" spans="1:2" hidden="1">
      <c r="A541749" s="724" t="s">
        <v>639</v>
      </c>
      <c r="B541749" s="724"/>
    </row>
    <row r="541750" spans="1:2" hidden="1">
      <c r="A541750" s="724" t="s">
        <v>639</v>
      </c>
      <c r="B541750" s="724"/>
    </row>
    <row r="541751" spans="1:2" hidden="1">
      <c r="A541751" s="724" t="s">
        <v>639</v>
      </c>
      <c r="B541751" s="724"/>
    </row>
    <row r="541752" spans="1:2" hidden="1">
      <c r="A541752" s="724" t="s">
        <v>639</v>
      </c>
      <c r="B541752" s="724"/>
    </row>
    <row r="541753" spans="1:2" hidden="1">
      <c r="A541753" s="724" t="s">
        <v>639</v>
      </c>
      <c r="B541753" s="724"/>
    </row>
    <row r="541754" spans="1:2" hidden="1">
      <c r="A541754" s="724" t="s">
        <v>639</v>
      </c>
      <c r="B541754" s="724"/>
    </row>
    <row r="541755" spans="1:2" hidden="1">
      <c r="A541755" s="724" t="s">
        <v>639</v>
      </c>
      <c r="B541755" s="724"/>
    </row>
    <row r="541756" spans="1:2" hidden="1">
      <c r="A541756" s="724" t="s">
        <v>639</v>
      </c>
      <c r="B541756" s="724"/>
    </row>
    <row r="541757" spans="1:2" hidden="1">
      <c r="A541757" s="724" t="s">
        <v>639</v>
      </c>
      <c r="B541757" s="724"/>
    </row>
    <row r="541758" spans="1:2" hidden="1">
      <c r="A541758" s="724" t="s">
        <v>639</v>
      </c>
      <c r="B541758" s="724"/>
    </row>
    <row r="541759" spans="1:2" hidden="1">
      <c r="A541759" s="724" t="s">
        <v>639</v>
      </c>
      <c r="B541759" s="724"/>
    </row>
    <row r="541760" spans="1:2" hidden="1">
      <c r="A541760" s="724" t="s">
        <v>639</v>
      </c>
      <c r="B541760" s="724"/>
    </row>
    <row r="541761" spans="1:2" hidden="1">
      <c r="A541761" s="724" t="s">
        <v>639</v>
      </c>
      <c r="B541761" s="724"/>
    </row>
    <row r="541762" spans="1:2" hidden="1">
      <c r="A541762" s="724" t="s">
        <v>639</v>
      </c>
      <c r="B541762" s="724"/>
    </row>
    <row r="541763" spans="1:2" hidden="1">
      <c r="A541763" s="724" t="s">
        <v>639</v>
      </c>
      <c r="B541763" s="724"/>
    </row>
    <row r="541764" spans="1:2" hidden="1">
      <c r="A541764" s="724" t="s">
        <v>639</v>
      </c>
      <c r="B541764" s="724"/>
    </row>
    <row r="541765" spans="1:2" hidden="1">
      <c r="A541765" s="724" t="s">
        <v>639</v>
      </c>
      <c r="B541765" s="724"/>
    </row>
    <row r="541766" spans="1:2" hidden="1">
      <c r="A541766" s="724" t="s">
        <v>639</v>
      </c>
      <c r="B541766" s="724"/>
    </row>
    <row r="541767" spans="1:2" hidden="1">
      <c r="A541767" s="724" t="s">
        <v>639</v>
      </c>
      <c r="B541767" s="724"/>
    </row>
    <row r="541768" spans="1:2" hidden="1">
      <c r="A541768" s="724" t="s">
        <v>639</v>
      </c>
      <c r="B541768" s="724"/>
    </row>
    <row r="541769" spans="1:2" hidden="1">
      <c r="A541769" s="724" t="s">
        <v>639</v>
      </c>
      <c r="B541769" s="724"/>
    </row>
    <row r="541770" spans="1:2" hidden="1">
      <c r="A541770" s="724" t="s">
        <v>639</v>
      </c>
      <c r="B541770" s="724"/>
    </row>
    <row r="541771" spans="1:2" hidden="1">
      <c r="A541771" s="724" t="s">
        <v>639</v>
      </c>
      <c r="B541771" s="724"/>
    </row>
    <row r="541772" spans="1:2" hidden="1">
      <c r="A541772" s="724" t="s">
        <v>639</v>
      </c>
      <c r="B541772" s="724"/>
    </row>
    <row r="541773" spans="1:2" hidden="1">
      <c r="A541773" s="724" t="s">
        <v>639</v>
      </c>
      <c r="B541773" s="724"/>
    </row>
    <row r="541774" spans="1:2" hidden="1">
      <c r="A541774" s="724" t="s">
        <v>639</v>
      </c>
      <c r="B541774" s="724"/>
    </row>
    <row r="541775" spans="1:2" hidden="1">
      <c r="A541775" s="724" t="s">
        <v>639</v>
      </c>
      <c r="B541775" s="724"/>
    </row>
    <row r="541776" spans="1:2" hidden="1">
      <c r="A541776" s="724" t="s">
        <v>639</v>
      </c>
      <c r="B541776" s="724"/>
    </row>
    <row r="541777" spans="1:2" hidden="1">
      <c r="A541777" s="724" t="s">
        <v>639</v>
      </c>
      <c r="B541777" s="724"/>
    </row>
    <row r="541778" spans="1:2" hidden="1">
      <c r="A541778" s="724" t="s">
        <v>639</v>
      </c>
      <c r="B541778" s="724"/>
    </row>
    <row r="541779" spans="1:2" hidden="1">
      <c r="A541779" s="724" t="s">
        <v>639</v>
      </c>
      <c r="B541779" s="724"/>
    </row>
    <row r="541780" spans="1:2" hidden="1">
      <c r="A541780" s="724" t="s">
        <v>639</v>
      </c>
      <c r="B541780" s="724"/>
    </row>
    <row r="541781" spans="1:2" hidden="1">
      <c r="A541781" s="724" t="s">
        <v>639</v>
      </c>
      <c r="B541781" s="724"/>
    </row>
    <row r="541782" spans="1:2" hidden="1">
      <c r="A541782" s="724" t="s">
        <v>639</v>
      </c>
      <c r="B541782" s="724"/>
    </row>
    <row r="541783" spans="1:2" hidden="1">
      <c r="A541783" s="724" t="s">
        <v>639</v>
      </c>
      <c r="B541783" s="724"/>
    </row>
    <row r="541784" spans="1:2" hidden="1">
      <c r="A541784" s="724" t="s">
        <v>639</v>
      </c>
      <c r="B541784" s="724"/>
    </row>
    <row r="541785" spans="1:2" hidden="1">
      <c r="A541785" s="724" t="s">
        <v>639</v>
      </c>
      <c r="B541785" s="724"/>
    </row>
    <row r="541786" spans="1:2" hidden="1">
      <c r="A541786" s="724" t="s">
        <v>639</v>
      </c>
      <c r="B541786" s="724"/>
    </row>
    <row r="541787" spans="1:2" hidden="1">
      <c r="A541787" s="724" t="s">
        <v>639</v>
      </c>
      <c r="B541787" s="724"/>
    </row>
    <row r="541788" spans="1:2" hidden="1">
      <c r="A541788" s="724" t="s">
        <v>639</v>
      </c>
      <c r="B541788" s="724"/>
    </row>
    <row r="541789" spans="1:2" hidden="1">
      <c r="A541789" s="724" t="s">
        <v>639</v>
      </c>
      <c r="B541789" s="724"/>
    </row>
    <row r="541790" spans="1:2" hidden="1">
      <c r="A541790" s="724" t="s">
        <v>639</v>
      </c>
      <c r="B541790" s="724"/>
    </row>
    <row r="541791" spans="1:2" hidden="1">
      <c r="A541791" s="724" t="s">
        <v>639</v>
      </c>
      <c r="B541791" s="724"/>
    </row>
    <row r="541792" spans="1:2" hidden="1">
      <c r="A541792" s="724" t="s">
        <v>639</v>
      </c>
      <c r="B541792" s="724"/>
    </row>
    <row r="541793" spans="1:2" hidden="1">
      <c r="A541793" s="724" t="s">
        <v>639</v>
      </c>
      <c r="B541793" s="724"/>
    </row>
    <row r="541794" spans="1:2" hidden="1">
      <c r="A541794" s="724" t="s">
        <v>639</v>
      </c>
      <c r="B541794" s="724"/>
    </row>
    <row r="541795" spans="1:2" hidden="1">
      <c r="A541795" s="724" t="s">
        <v>639</v>
      </c>
      <c r="B541795" s="724"/>
    </row>
    <row r="541796" spans="1:2" hidden="1">
      <c r="A541796" s="724" t="s">
        <v>639</v>
      </c>
      <c r="B541796" s="724"/>
    </row>
    <row r="541797" spans="1:2" hidden="1">
      <c r="A541797" s="724" t="s">
        <v>639</v>
      </c>
      <c r="B541797" s="724"/>
    </row>
    <row r="541798" spans="1:2" hidden="1">
      <c r="A541798" s="724" t="s">
        <v>639</v>
      </c>
      <c r="B541798" s="724"/>
    </row>
    <row r="541799" spans="1:2" hidden="1">
      <c r="A541799" s="724" t="s">
        <v>639</v>
      </c>
      <c r="B541799" s="724"/>
    </row>
    <row r="541800" spans="1:2" hidden="1">
      <c r="A541800" s="724" t="s">
        <v>639</v>
      </c>
      <c r="B541800" s="724"/>
    </row>
    <row r="541801" spans="1:2" hidden="1">
      <c r="A541801" s="724" t="s">
        <v>639</v>
      </c>
      <c r="B541801" s="724"/>
    </row>
    <row r="541802" spans="1:2" hidden="1">
      <c r="A541802" s="724" t="s">
        <v>639</v>
      </c>
      <c r="B541802" s="724"/>
    </row>
    <row r="541803" spans="1:2" hidden="1">
      <c r="A541803" s="724" t="s">
        <v>639</v>
      </c>
      <c r="B541803" s="724"/>
    </row>
    <row r="541804" spans="1:2" hidden="1">
      <c r="A541804" s="724" t="s">
        <v>639</v>
      </c>
      <c r="B541804" s="724"/>
    </row>
    <row r="541805" spans="1:2" hidden="1">
      <c r="A541805" s="724" t="s">
        <v>639</v>
      </c>
      <c r="B541805" s="724"/>
    </row>
    <row r="541806" spans="1:2" hidden="1">
      <c r="A541806" s="724" t="s">
        <v>639</v>
      </c>
      <c r="B541806" s="724"/>
    </row>
    <row r="541807" spans="1:2" hidden="1">
      <c r="A541807" s="724" t="s">
        <v>639</v>
      </c>
      <c r="B541807" s="724"/>
    </row>
    <row r="541808" spans="1:2" hidden="1">
      <c r="A541808" s="724" t="s">
        <v>639</v>
      </c>
      <c r="B541808" s="724"/>
    </row>
    <row r="541809" spans="1:2" hidden="1">
      <c r="A541809" s="724" t="s">
        <v>639</v>
      </c>
      <c r="B541809" s="724"/>
    </row>
    <row r="541810" spans="1:2" hidden="1">
      <c r="A541810" s="724" t="s">
        <v>639</v>
      </c>
      <c r="B541810" s="724"/>
    </row>
    <row r="541811" spans="1:2" hidden="1">
      <c r="A541811" s="724" t="s">
        <v>639</v>
      </c>
      <c r="B541811" s="724"/>
    </row>
    <row r="541812" spans="1:2" hidden="1">
      <c r="A541812" s="724" t="s">
        <v>639</v>
      </c>
      <c r="B541812" s="724"/>
    </row>
    <row r="541813" spans="1:2" hidden="1">
      <c r="A541813" s="724" t="s">
        <v>639</v>
      </c>
      <c r="B541813" s="724"/>
    </row>
    <row r="541814" spans="1:2" hidden="1">
      <c r="A541814" s="724" t="s">
        <v>639</v>
      </c>
      <c r="B541814" s="724"/>
    </row>
    <row r="541815" spans="1:2" hidden="1">
      <c r="A541815" s="724" t="s">
        <v>639</v>
      </c>
      <c r="B541815" s="724"/>
    </row>
    <row r="541816" spans="1:2" hidden="1">
      <c r="A541816" s="724" t="s">
        <v>639</v>
      </c>
      <c r="B541816" s="724"/>
    </row>
    <row r="541817" spans="1:2" hidden="1">
      <c r="A541817" s="724" t="s">
        <v>639</v>
      </c>
      <c r="B541817" s="724"/>
    </row>
    <row r="541818" spans="1:2" hidden="1">
      <c r="A541818" s="724" t="s">
        <v>639</v>
      </c>
      <c r="B541818" s="724"/>
    </row>
    <row r="541819" spans="1:2" hidden="1">
      <c r="A541819" s="724" t="s">
        <v>639</v>
      </c>
      <c r="B541819" s="724"/>
    </row>
    <row r="541820" spans="1:2" hidden="1">
      <c r="A541820" s="724" t="s">
        <v>639</v>
      </c>
      <c r="B541820" s="724"/>
    </row>
    <row r="541821" spans="1:2" hidden="1">
      <c r="A541821" s="724" t="s">
        <v>639</v>
      </c>
      <c r="B541821" s="724"/>
    </row>
    <row r="541822" spans="1:2" hidden="1">
      <c r="A541822" s="724" t="s">
        <v>639</v>
      </c>
      <c r="B541822" s="724"/>
    </row>
    <row r="541823" spans="1:2" hidden="1">
      <c r="A541823" s="724" t="s">
        <v>639</v>
      </c>
      <c r="B541823" s="724"/>
    </row>
    <row r="541824" spans="1:2" hidden="1">
      <c r="A541824" s="724" t="s">
        <v>639</v>
      </c>
      <c r="B541824" s="724"/>
    </row>
    <row r="541825" spans="1:2" hidden="1">
      <c r="A541825" s="724" t="s">
        <v>639</v>
      </c>
      <c r="B541825" s="724"/>
    </row>
    <row r="541826" spans="1:2" hidden="1">
      <c r="A541826" s="724" t="s">
        <v>639</v>
      </c>
      <c r="B541826" s="724"/>
    </row>
    <row r="541827" spans="1:2" hidden="1">
      <c r="A541827" s="724" t="s">
        <v>639</v>
      </c>
      <c r="B541827" s="724"/>
    </row>
    <row r="541828" spans="1:2" hidden="1">
      <c r="A541828" s="724" t="s">
        <v>639</v>
      </c>
      <c r="B541828" s="724"/>
    </row>
    <row r="541829" spans="1:2" hidden="1">
      <c r="A541829" s="724" t="s">
        <v>639</v>
      </c>
      <c r="B541829" s="724"/>
    </row>
    <row r="541830" spans="1:2" hidden="1">
      <c r="A541830" s="724" t="s">
        <v>639</v>
      </c>
      <c r="B541830" s="724"/>
    </row>
    <row r="541831" spans="1:2" hidden="1">
      <c r="A541831" s="724" t="s">
        <v>639</v>
      </c>
      <c r="B541831" s="724"/>
    </row>
    <row r="541832" spans="1:2" hidden="1">
      <c r="A541832" s="724" t="s">
        <v>639</v>
      </c>
      <c r="B541832" s="724"/>
    </row>
    <row r="541833" spans="1:2" hidden="1">
      <c r="A541833" s="724" t="s">
        <v>639</v>
      </c>
      <c r="B541833" s="724"/>
    </row>
    <row r="541834" spans="1:2" hidden="1">
      <c r="A541834" s="724" t="s">
        <v>639</v>
      </c>
      <c r="B541834" s="724"/>
    </row>
    <row r="541835" spans="1:2" hidden="1">
      <c r="A541835" s="724" t="s">
        <v>639</v>
      </c>
      <c r="B541835" s="724"/>
    </row>
    <row r="541836" spans="1:2" hidden="1">
      <c r="A541836" s="724" t="s">
        <v>639</v>
      </c>
      <c r="B541836" s="724"/>
    </row>
    <row r="541837" spans="1:2" hidden="1">
      <c r="A541837" s="724" t="s">
        <v>639</v>
      </c>
      <c r="B541837" s="724"/>
    </row>
    <row r="541838" spans="1:2" hidden="1">
      <c r="A541838" s="724" t="s">
        <v>639</v>
      </c>
      <c r="B541838" s="724"/>
    </row>
    <row r="541839" spans="1:2" hidden="1">
      <c r="A541839" s="724" t="s">
        <v>639</v>
      </c>
      <c r="B541839" s="724"/>
    </row>
    <row r="541840" spans="1:2" hidden="1">
      <c r="A541840" s="724" t="s">
        <v>639</v>
      </c>
      <c r="B541840" s="724"/>
    </row>
    <row r="541841" spans="1:2" hidden="1">
      <c r="A541841" s="724" t="s">
        <v>639</v>
      </c>
      <c r="B541841" s="724"/>
    </row>
    <row r="541842" spans="1:2" hidden="1">
      <c r="A541842" s="724" t="s">
        <v>639</v>
      </c>
      <c r="B541842" s="724"/>
    </row>
    <row r="541843" spans="1:2" hidden="1">
      <c r="A541843" s="724" t="s">
        <v>639</v>
      </c>
      <c r="B541843" s="724"/>
    </row>
    <row r="541844" spans="1:2" hidden="1">
      <c r="A541844" s="724" t="s">
        <v>639</v>
      </c>
      <c r="B541844" s="724"/>
    </row>
    <row r="541845" spans="1:2" hidden="1">
      <c r="A541845" s="724" t="s">
        <v>639</v>
      </c>
      <c r="B541845" s="724"/>
    </row>
    <row r="541846" spans="1:2" hidden="1">
      <c r="A541846" s="724" t="s">
        <v>639</v>
      </c>
      <c r="B541846" s="724"/>
    </row>
    <row r="541847" spans="1:2" hidden="1">
      <c r="A541847" s="724" t="s">
        <v>639</v>
      </c>
      <c r="B541847" s="724"/>
    </row>
    <row r="541848" spans="1:2" hidden="1">
      <c r="A541848" s="724" t="s">
        <v>639</v>
      </c>
      <c r="B541848" s="724"/>
    </row>
    <row r="541849" spans="1:2" hidden="1">
      <c r="A541849" s="724" t="s">
        <v>639</v>
      </c>
      <c r="B541849" s="724"/>
    </row>
    <row r="541850" spans="1:2" hidden="1">
      <c r="A541850" s="724" t="s">
        <v>639</v>
      </c>
      <c r="B541850" s="724"/>
    </row>
    <row r="541851" spans="1:2" hidden="1">
      <c r="A541851" s="724" t="s">
        <v>639</v>
      </c>
      <c r="B541851" s="724"/>
    </row>
    <row r="541852" spans="1:2" hidden="1">
      <c r="A541852" s="724" t="s">
        <v>639</v>
      </c>
      <c r="B541852" s="724"/>
    </row>
    <row r="541853" spans="1:2" hidden="1">
      <c r="A541853" s="724" t="s">
        <v>639</v>
      </c>
      <c r="B541853" s="724"/>
    </row>
    <row r="541854" spans="1:2" hidden="1">
      <c r="A541854" s="724" t="s">
        <v>639</v>
      </c>
      <c r="B541854" s="724"/>
    </row>
    <row r="541855" spans="1:2" hidden="1">
      <c r="A541855" s="724" t="s">
        <v>639</v>
      </c>
      <c r="B541855" s="724"/>
    </row>
    <row r="541856" spans="1:2" hidden="1">
      <c r="A541856" s="724" t="s">
        <v>639</v>
      </c>
      <c r="B541856" s="724"/>
    </row>
    <row r="541857" spans="1:2" hidden="1">
      <c r="A541857" s="724" t="s">
        <v>639</v>
      </c>
      <c r="B541857" s="724"/>
    </row>
    <row r="541858" spans="1:2" hidden="1">
      <c r="A541858" s="724" t="s">
        <v>639</v>
      </c>
      <c r="B541858" s="724"/>
    </row>
    <row r="541859" spans="1:2" hidden="1">
      <c r="A541859" s="724" t="s">
        <v>639</v>
      </c>
      <c r="B541859" s="724"/>
    </row>
    <row r="541860" spans="1:2" hidden="1">
      <c r="A541860" s="724" t="s">
        <v>639</v>
      </c>
      <c r="B541860" s="724"/>
    </row>
    <row r="541861" spans="1:2" hidden="1">
      <c r="A541861" s="724" t="s">
        <v>639</v>
      </c>
      <c r="B541861" s="724"/>
    </row>
    <row r="541862" spans="1:2" hidden="1">
      <c r="A541862" s="724" t="s">
        <v>639</v>
      </c>
      <c r="B541862" s="724"/>
    </row>
    <row r="541863" spans="1:2" hidden="1">
      <c r="A541863" s="724" t="s">
        <v>639</v>
      </c>
      <c r="B541863" s="724"/>
    </row>
    <row r="541864" spans="1:2" hidden="1">
      <c r="A541864" s="724" t="s">
        <v>639</v>
      </c>
      <c r="B541864" s="724"/>
    </row>
    <row r="541865" spans="1:2" hidden="1">
      <c r="A541865" s="724" t="s">
        <v>639</v>
      </c>
      <c r="B541865" s="724"/>
    </row>
    <row r="541866" spans="1:2" hidden="1">
      <c r="A541866" s="724" t="s">
        <v>639</v>
      </c>
      <c r="B541866" s="724"/>
    </row>
    <row r="541867" spans="1:2" hidden="1">
      <c r="A541867" s="724" t="s">
        <v>639</v>
      </c>
      <c r="B541867" s="724"/>
    </row>
    <row r="541868" spans="1:2" hidden="1">
      <c r="A541868" s="724" t="s">
        <v>639</v>
      </c>
      <c r="B541868" s="724"/>
    </row>
    <row r="541869" spans="1:2" hidden="1">
      <c r="A541869" s="724" t="s">
        <v>639</v>
      </c>
      <c r="B541869" s="724"/>
    </row>
    <row r="541870" spans="1:2" hidden="1">
      <c r="A541870" s="724" t="s">
        <v>639</v>
      </c>
      <c r="B541870" s="724"/>
    </row>
    <row r="541871" spans="1:2" hidden="1">
      <c r="A541871" s="724" t="s">
        <v>639</v>
      </c>
      <c r="B541871" s="724"/>
    </row>
    <row r="541872" spans="1:2" hidden="1">
      <c r="A541872" s="724" t="s">
        <v>639</v>
      </c>
      <c r="B541872" s="724"/>
    </row>
    <row r="541873" spans="1:2" hidden="1">
      <c r="A541873" s="724" t="s">
        <v>639</v>
      </c>
      <c r="B541873" s="724"/>
    </row>
    <row r="541874" spans="1:2" hidden="1">
      <c r="A541874" s="724" t="s">
        <v>639</v>
      </c>
      <c r="B541874" s="724"/>
    </row>
    <row r="541875" spans="1:2" hidden="1">
      <c r="A541875" s="724" t="s">
        <v>639</v>
      </c>
      <c r="B541875" s="724"/>
    </row>
    <row r="541876" spans="1:2" hidden="1">
      <c r="A541876" s="724" t="s">
        <v>639</v>
      </c>
      <c r="B541876" s="724"/>
    </row>
    <row r="541877" spans="1:2" hidden="1">
      <c r="A541877" s="724" t="s">
        <v>639</v>
      </c>
      <c r="B541877" s="724"/>
    </row>
    <row r="541878" spans="1:2" hidden="1">
      <c r="A541878" s="724" t="s">
        <v>639</v>
      </c>
      <c r="B541878" s="724"/>
    </row>
    <row r="541879" spans="1:2" hidden="1">
      <c r="A541879" s="724" t="s">
        <v>639</v>
      </c>
      <c r="B541879" s="724"/>
    </row>
    <row r="541880" spans="1:2" hidden="1">
      <c r="A541880" s="724" t="s">
        <v>639</v>
      </c>
      <c r="B541880" s="724"/>
    </row>
    <row r="541881" spans="1:2" hidden="1">
      <c r="A541881" s="724" t="s">
        <v>639</v>
      </c>
      <c r="B541881" s="724"/>
    </row>
    <row r="541882" spans="1:2" hidden="1">
      <c r="A541882" s="724" t="s">
        <v>639</v>
      </c>
      <c r="B541882" s="724"/>
    </row>
    <row r="541883" spans="1:2" hidden="1">
      <c r="A541883" s="724" t="s">
        <v>639</v>
      </c>
      <c r="B541883" s="724"/>
    </row>
    <row r="541884" spans="1:2" hidden="1">
      <c r="A541884" s="724" t="s">
        <v>639</v>
      </c>
      <c r="B541884" s="724"/>
    </row>
    <row r="541885" spans="1:2" hidden="1">
      <c r="A541885" s="724" t="s">
        <v>639</v>
      </c>
      <c r="B541885" s="724"/>
    </row>
    <row r="541886" spans="1:2" hidden="1">
      <c r="A541886" s="724" t="s">
        <v>639</v>
      </c>
      <c r="B541886" s="724"/>
    </row>
    <row r="541887" spans="1:2" hidden="1">
      <c r="A541887" s="724" t="s">
        <v>639</v>
      </c>
      <c r="B541887" s="724"/>
    </row>
    <row r="541888" spans="1:2" hidden="1">
      <c r="A541888" s="724" t="s">
        <v>639</v>
      </c>
      <c r="B541888" s="724"/>
    </row>
    <row r="541889" spans="1:2" hidden="1">
      <c r="A541889" s="724" t="s">
        <v>639</v>
      </c>
      <c r="B541889" s="724"/>
    </row>
    <row r="541890" spans="1:2" hidden="1">
      <c r="A541890" s="724" t="s">
        <v>639</v>
      </c>
      <c r="B541890" s="724"/>
    </row>
    <row r="541891" spans="1:2" hidden="1">
      <c r="A541891" s="724" t="s">
        <v>639</v>
      </c>
      <c r="B541891" s="724"/>
    </row>
    <row r="541892" spans="1:2" hidden="1">
      <c r="A541892" s="724" t="s">
        <v>639</v>
      </c>
      <c r="B541892" s="724"/>
    </row>
    <row r="541893" spans="1:2" hidden="1">
      <c r="A541893" s="724" t="s">
        <v>639</v>
      </c>
      <c r="B541893" s="724"/>
    </row>
    <row r="541894" spans="1:2" hidden="1">
      <c r="A541894" s="724" t="s">
        <v>639</v>
      </c>
      <c r="B541894" s="724"/>
    </row>
    <row r="541895" spans="1:2" hidden="1">
      <c r="A541895" s="724" t="s">
        <v>639</v>
      </c>
      <c r="B541895" s="724"/>
    </row>
    <row r="541896" spans="1:2" hidden="1">
      <c r="A541896" s="724" t="s">
        <v>639</v>
      </c>
      <c r="B541896" s="724"/>
    </row>
    <row r="541897" spans="1:2" hidden="1">
      <c r="A541897" s="724" t="s">
        <v>639</v>
      </c>
      <c r="B541897" s="724"/>
    </row>
    <row r="541898" spans="1:2" hidden="1">
      <c r="A541898" s="724" t="s">
        <v>639</v>
      </c>
      <c r="B541898" s="724"/>
    </row>
    <row r="541899" spans="1:2" hidden="1">
      <c r="A541899" s="724" t="s">
        <v>639</v>
      </c>
      <c r="B541899" s="724"/>
    </row>
    <row r="541900" spans="1:2" hidden="1">
      <c r="A541900" s="724" t="s">
        <v>639</v>
      </c>
      <c r="B541900" s="724"/>
    </row>
    <row r="541901" spans="1:2" hidden="1">
      <c r="A541901" s="724" t="s">
        <v>639</v>
      </c>
      <c r="B541901" s="724"/>
    </row>
    <row r="541902" spans="1:2" hidden="1">
      <c r="A541902" s="724" t="s">
        <v>639</v>
      </c>
      <c r="B541902" s="724"/>
    </row>
    <row r="541903" spans="1:2" hidden="1">
      <c r="A541903" s="724" t="s">
        <v>639</v>
      </c>
      <c r="B541903" s="724"/>
    </row>
    <row r="541904" spans="1:2" hidden="1">
      <c r="A541904" s="724" t="s">
        <v>639</v>
      </c>
      <c r="B541904" s="724"/>
    </row>
    <row r="541905" spans="1:2" hidden="1">
      <c r="A541905" s="724" t="s">
        <v>639</v>
      </c>
      <c r="B541905" s="724"/>
    </row>
    <row r="541906" spans="1:2" hidden="1">
      <c r="A541906" s="724" t="s">
        <v>639</v>
      </c>
      <c r="B541906" s="724"/>
    </row>
    <row r="541907" spans="1:2" hidden="1">
      <c r="A541907" s="724" t="s">
        <v>639</v>
      </c>
      <c r="B541907" s="724"/>
    </row>
    <row r="541908" spans="1:2" hidden="1">
      <c r="A541908" s="724" t="s">
        <v>639</v>
      </c>
      <c r="B541908" s="724"/>
    </row>
    <row r="541909" spans="1:2" hidden="1">
      <c r="A541909" s="724" t="s">
        <v>639</v>
      </c>
      <c r="B541909" s="724"/>
    </row>
    <row r="541910" spans="1:2" hidden="1">
      <c r="A541910" s="724" t="s">
        <v>639</v>
      </c>
      <c r="B541910" s="724"/>
    </row>
    <row r="541911" spans="1:2" hidden="1">
      <c r="A541911" s="724" t="s">
        <v>639</v>
      </c>
      <c r="B541911" s="724"/>
    </row>
    <row r="541912" spans="1:2" hidden="1">
      <c r="A541912" s="724" t="s">
        <v>639</v>
      </c>
      <c r="B541912" s="724"/>
    </row>
    <row r="541913" spans="1:2" hidden="1">
      <c r="A541913" s="724" t="s">
        <v>639</v>
      </c>
      <c r="B541913" s="724"/>
    </row>
    <row r="541914" spans="1:2" hidden="1">
      <c r="A541914" s="724" t="s">
        <v>639</v>
      </c>
      <c r="B541914" s="724"/>
    </row>
    <row r="541915" spans="1:2" hidden="1">
      <c r="A541915" s="724" t="s">
        <v>639</v>
      </c>
      <c r="B541915" s="724"/>
    </row>
    <row r="541916" spans="1:2" hidden="1">
      <c r="A541916" s="724" t="s">
        <v>639</v>
      </c>
      <c r="B541916" s="724"/>
    </row>
    <row r="541917" spans="1:2" hidden="1">
      <c r="A541917" s="724" t="s">
        <v>639</v>
      </c>
      <c r="B541917" s="724"/>
    </row>
    <row r="541918" spans="1:2" hidden="1">
      <c r="A541918" s="724" t="s">
        <v>639</v>
      </c>
      <c r="B541918" s="724"/>
    </row>
    <row r="541919" spans="1:2" hidden="1">
      <c r="A541919" s="724" t="s">
        <v>639</v>
      </c>
      <c r="B541919" s="724"/>
    </row>
    <row r="541920" spans="1:2" hidden="1">
      <c r="A541920" s="724" t="s">
        <v>639</v>
      </c>
      <c r="B541920" s="724"/>
    </row>
    <row r="541921" spans="1:2" hidden="1">
      <c r="A541921" s="724" t="s">
        <v>639</v>
      </c>
      <c r="B541921" s="724"/>
    </row>
    <row r="541922" spans="1:2" hidden="1">
      <c r="A541922" s="724" t="s">
        <v>639</v>
      </c>
      <c r="B541922" s="724"/>
    </row>
    <row r="541923" spans="1:2" hidden="1">
      <c r="A541923" s="724" t="s">
        <v>639</v>
      </c>
      <c r="B541923" s="724"/>
    </row>
    <row r="541924" spans="1:2" hidden="1">
      <c r="A541924" s="724" t="s">
        <v>639</v>
      </c>
      <c r="B541924" s="724"/>
    </row>
    <row r="541925" spans="1:2" hidden="1">
      <c r="A541925" s="724" t="s">
        <v>639</v>
      </c>
      <c r="B541925" s="724"/>
    </row>
    <row r="541926" spans="1:2" hidden="1">
      <c r="A541926" s="724" t="s">
        <v>639</v>
      </c>
      <c r="B541926" s="724"/>
    </row>
    <row r="541927" spans="1:2" hidden="1">
      <c r="A541927" s="724" t="s">
        <v>639</v>
      </c>
      <c r="B541927" s="724"/>
    </row>
    <row r="541928" spans="1:2" hidden="1">
      <c r="A541928" s="724" t="s">
        <v>639</v>
      </c>
      <c r="B541928" s="724"/>
    </row>
    <row r="541929" spans="1:2" hidden="1">
      <c r="A541929" s="724" t="s">
        <v>639</v>
      </c>
      <c r="B541929" s="724"/>
    </row>
    <row r="541930" spans="1:2" hidden="1">
      <c r="A541930" s="724" t="s">
        <v>639</v>
      </c>
      <c r="B541930" s="724"/>
    </row>
    <row r="541931" spans="1:2" hidden="1">
      <c r="A541931" s="724" t="s">
        <v>639</v>
      </c>
      <c r="B541931" s="724"/>
    </row>
    <row r="541932" spans="1:2" hidden="1">
      <c r="A541932" s="724" t="s">
        <v>639</v>
      </c>
      <c r="B541932" s="724"/>
    </row>
    <row r="541933" spans="1:2" hidden="1">
      <c r="A541933" s="724" t="s">
        <v>639</v>
      </c>
      <c r="B541933" s="724"/>
    </row>
    <row r="541934" spans="1:2" hidden="1">
      <c r="A541934" s="724" t="s">
        <v>639</v>
      </c>
      <c r="B541934" s="724"/>
    </row>
    <row r="541935" spans="1:2" hidden="1">
      <c r="A541935" s="724" t="s">
        <v>639</v>
      </c>
      <c r="B541935" s="724"/>
    </row>
    <row r="541936" spans="1:2" hidden="1">
      <c r="A541936" s="724" t="s">
        <v>639</v>
      </c>
      <c r="B541936" s="724"/>
    </row>
    <row r="541937" spans="1:2" hidden="1">
      <c r="A541937" s="724" t="s">
        <v>639</v>
      </c>
      <c r="B541937" s="724"/>
    </row>
    <row r="541938" spans="1:2" hidden="1">
      <c r="A541938" s="724" t="s">
        <v>639</v>
      </c>
      <c r="B541938" s="724"/>
    </row>
    <row r="541939" spans="1:2" hidden="1">
      <c r="A541939" s="724" t="s">
        <v>639</v>
      </c>
      <c r="B541939" s="724"/>
    </row>
    <row r="541940" spans="1:2" hidden="1">
      <c r="A541940" s="724" t="s">
        <v>639</v>
      </c>
      <c r="B541940" s="724"/>
    </row>
    <row r="541941" spans="1:2" hidden="1">
      <c r="A541941" s="724" t="s">
        <v>639</v>
      </c>
      <c r="B541941" s="724"/>
    </row>
    <row r="541942" spans="1:2" hidden="1">
      <c r="A541942" s="724" t="s">
        <v>639</v>
      </c>
      <c r="B541942" s="724"/>
    </row>
    <row r="541943" spans="1:2" hidden="1">
      <c r="A541943" s="724" t="s">
        <v>639</v>
      </c>
      <c r="B541943" s="724"/>
    </row>
    <row r="541944" spans="1:2" hidden="1">
      <c r="A541944" s="724" t="s">
        <v>639</v>
      </c>
      <c r="B541944" s="724"/>
    </row>
    <row r="541945" spans="1:2" hidden="1">
      <c r="A541945" s="724" t="s">
        <v>639</v>
      </c>
      <c r="B541945" s="724"/>
    </row>
    <row r="541946" spans="1:2" hidden="1">
      <c r="A541946" s="724" t="s">
        <v>639</v>
      </c>
      <c r="B541946" s="724"/>
    </row>
    <row r="541947" spans="1:2" hidden="1">
      <c r="A541947" s="724" t="s">
        <v>639</v>
      </c>
      <c r="B541947" s="724"/>
    </row>
    <row r="541948" spans="1:2" hidden="1">
      <c r="A541948" s="724" t="s">
        <v>639</v>
      </c>
      <c r="B541948" s="724"/>
    </row>
    <row r="541949" spans="1:2" hidden="1">
      <c r="A541949" s="724" t="s">
        <v>639</v>
      </c>
      <c r="B541949" s="724"/>
    </row>
    <row r="541950" spans="1:2" hidden="1">
      <c r="A541950" s="724" t="s">
        <v>639</v>
      </c>
      <c r="B541950" s="724"/>
    </row>
    <row r="541951" spans="1:2" hidden="1">
      <c r="A541951" s="724" t="s">
        <v>639</v>
      </c>
      <c r="B541951" s="724"/>
    </row>
    <row r="541952" spans="1:2" hidden="1">
      <c r="A541952" s="724" t="s">
        <v>639</v>
      </c>
      <c r="B541952" s="724"/>
    </row>
    <row r="541953" spans="1:2" hidden="1">
      <c r="A541953" s="724" t="s">
        <v>639</v>
      </c>
      <c r="B541953" s="724"/>
    </row>
    <row r="541954" spans="1:2" hidden="1">
      <c r="A541954" s="724" t="s">
        <v>639</v>
      </c>
      <c r="B541954" s="724"/>
    </row>
    <row r="541955" spans="1:2" hidden="1">
      <c r="A541955" s="724" t="s">
        <v>639</v>
      </c>
      <c r="B541955" s="724"/>
    </row>
    <row r="541956" spans="1:2" hidden="1">
      <c r="A541956" s="724" t="s">
        <v>639</v>
      </c>
      <c r="B541956" s="724"/>
    </row>
    <row r="541957" spans="1:2" hidden="1">
      <c r="A541957" s="724" t="s">
        <v>639</v>
      </c>
      <c r="B541957" s="724"/>
    </row>
    <row r="541958" spans="1:2" hidden="1">
      <c r="A541958" s="724" t="s">
        <v>639</v>
      </c>
      <c r="B541958" s="724"/>
    </row>
    <row r="541959" spans="1:2" hidden="1">
      <c r="A541959" s="724" t="s">
        <v>639</v>
      </c>
      <c r="B541959" s="724"/>
    </row>
    <row r="541960" spans="1:2" hidden="1">
      <c r="A541960" s="724" t="s">
        <v>639</v>
      </c>
      <c r="B541960" s="724"/>
    </row>
    <row r="541961" spans="1:2" hidden="1">
      <c r="A541961" s="724" t="s">
        <v>639</v>
      </c>
      <c r="B541961" s="724"/>
    </row>
    <row r="541962" spans="1:2" hidden="1">
      <c r="A541962" s="724" t="s">
        <v>639</v>
      </c>
      <c r="B541962" s="724"/>
    </row>
    <row r="541963" spans="1:2" hidden="1">
      <c r="A541963" s="724" t="s">
        <v>639</v>
      </c>
      <c r="B541963" s="724"/>
    </row>
    <row r="541964" spans="1:2" hidden="1">
      <c r="A541964" s="724" t="s">
        <v>639</v>
      </c>
      <c r="B541964" s="724"/>
    </row>
    <row r="541965" spans="1:2" hidden="1">
      <c r="A541965" s="724" t="s">
        <v>639</v>
      </c>
      <c r="B541965" s="724"/>
    </row>
    <row r="541966" spans="1:2" hidden="1">
      <c r="A541966" s="724" t="s">
        <v>639</v>
      </c>
      <c r="B541966" s="724"/>
    </row>
    <row r="541967" spans="1:2" hidden="1">
      <c r="A541967" s="724" t="s">
        <v>639</v>
      </c>
      <c r="B541967" s="724"/>
    </row>
    <row r="541968" spans="1:2" hidden="1">
      <c r="A541968" s="724" t="s">
        <v>639</v>
      </c>
      <c r="B541968" s="724"/>
    </row>
    <row r="541969" spans="1:2" hidden="1">
      <c r="A541969" s="724" t="s">
        <v>639</v>
      </c>
      <c r="B541969" s="724"/>
    </row>
    <row r="541970" spans="1:2" hidden="1">
      <c r="A541970" s="724" t="s">
        <v>639</v>
      </c>
      <c r="B541970" s="724"/>
    </row>
    <row r="541971" spans="1:2" hidden="1">
      <c r="A541971" s="724" t="s">
        <v>639</v>
      </c>
      <c r="B541971" s="724"/>
    </row>
    <row r="541972" spans="1:2" hidden="1">
      <c r="A541972" s="724" t="s">
        <v>639</v>
      </c>
      <c r="B541972" s="724"/>
    </row>
    <row r="541973" spans="1:2" hidden="1">
      <c r="A541973" s="724" t="s">
        <v>639</v>
      </c>
      <c r="B541973" s="724"/>
    </row>
    <row r="541974" spans="1:2" hidden="1">
      <c r="A541974" s="724" t="s">
        <v>639</v>
      </c>
      <c r="B541974" s="724"/>
    </row>
    <row r="541975" spans="1:2" hidden="1">
      <c r="A541975" s="724" t="s">
        <v>639</v>
      </c>
      <c r="B541975" s="724"/>
    </row>
    <row r="541976" spans="1:2" hidden="1">
      <c r="A541976" s="724" t="s">
        <v>639</v>
      </c>
      <c r="B541976" s="724"/>
    </row>
    <row r="541977" spans="1:2" hidden="1">
      <c r="A541977" s="724" t="s">
        <v>639</v>
      </c>
      <c r="B541977" s="724"/>
    </row>
    <row r="541978" spans="1:2" hidden="1">
      <c r="A541978" s="724" t="s">
        <v>639</v>
      </c>
      <c r="B541978" s="724"/>
    </row>
    <row r="541979" spans="1:2" hidden="1">
      <c r="A541979" s="724" t="s">
        <v>639</v>
      </c>
      <c r="B541979" s="724"/>
    </row>
    <row r="541980" spans="1:2" hidden="1">
      <c r="A541980" s="724" t="s">
        <v>639</v>
      </c>
      <c r="B541980" s="724"/>
    </row>
    <row r="541981" spans="1:2" hidden="1">
      <c r="A541981" s="724" t="s">
        <v>639</v>
      </c>
      <c r="B541981" s="724"/>
    </row>
    <row r="541982" spans="1:2" hidden="1">
      <c r="A541982" s="724" t="s">
        <v>639</v>
      </c>
      <c r="B541982" s="724"/>
    </row>
    <row r="541983" spans="1:2" hidden="1">
      <c r="A541983" s="724" t="s">
        <v>639</v>
      </c>
      <c r="B541983" s="724"/>
    </row>
    <row r="541984" spans="1:2" hidden="1">
      <c r="A541984" s="724" t="s">
        <v>639</v>
      </c>
      <c r="B541984" s="724"/>
    </row>
    <row r="541985" spans="1:2" hidden="1">
      <c r="A541985" s="724" t="s">
        <v>639</v>
      </c>
      <c r="B541985" s="724"/>
    </row>
    <row r="541986" spans="1:2" hidden="1">
      <c r="A541986" s="724" t="s">
        <v>639</v>
      </c>
      <c r="B541986" s="724"/>
    </row>
    <row r="541987" spans="1:2" hidden="1">
      <c r="A541987" s="724" t="s">
        <v>639</v>
      </c>
      <c r="B541987" s="724"/>
    </row>
    <row r="541988" spans="1:2" hidden="1">
      <c r="A541988" s="724" t="s">
        <v>639</v>
      </c>
      <c r="B541988" s="724"/>
    </row>
    <row r="541989" spans="1:2" hidden="1">
      <c r="A541989" s="724" t="s">
        <v>639</v>
      </c>
      <c r="B541989" s="724"/>
    </row>
    <row r="541990" spans="1:2" hidden="1">
      <c r="A541990" s="724" t="s">
        <v>639</v>
      </c>
      <c r="B541990" s="724"/>
    </row>
    <row r="541991" spans="1:2" hidden="1">
      <c r="A541991" s="724" t="s">
        <v>639</v>
      </c>
      <c r="B541991" s="724"/>
    </row>
    <row r="541992" spans="1:2" hidden="1">
      <c r="A541992" s="724" t="s">
        <v>639</v>
      </c>
      <c r="B541992" s="724"/>
    </row>
    <row r="541993" spans="1:2" hidden="1">
      <c r="A541993" s="724" t="s">
        <v>639</v>
      </c>
      <c r="B541993" s="724"/>
    </row>
    <row r="541994" spans="1:2" hidden="1">
      <c r="A541994" s="724" t="s">
        <v>639</v>
      </c>
      <c r="B541994" s="724"/>
    </row>
    <row r="541995" spans="1:2" hidden="1">
      <c r="A541995" s="724" t="s">
        <v>639</v>
      </c>
      <c r="B541995" s="724"/>
    </row>
    <row r="541996" spans="1:2" hidden="1">
      <c r="A541996" s="724" t="s">
        <v>639</v>
      </c>
      <c r="B541996" s="724"/>
    </row>
    <row r="541997" spans="1:2" hidden="1">
      <c r="A541997" s="724" t="s">
        <v>639</v>
      </c>
      <c r="B541997" s="724"/>
    </row>
    <row r="541998" spans="1:2" hidden="1">
      <c r="A541998" s="724" t="s">
        <v>639</v>
      </c>
      <c r="B541998" s="724"/>
    </row>
    <row r="541999" spans="1:2" hidden="1">
      <c r="A541999" s="724" t="s">
        <v>639</v>
      </c>
      <c r="B541999" s="724"/>
    </row>
    <row r="542000" spans="1:2" hidden="1">
      <c r="A542000" s="724" t="s">
        <v>639</v>
      </c>
      <c r="B542000" s="724"/>
    </row>
    <row r="542001" spans="1:2" hidden="1">
      <c r="A542001" s="724" t="s">
        <v>639</v>
      </c>
      <c r="B542001" s="724"/>
    </row>
    <row r="542002" spans="1:2" hidden="1">
      <c r="A542002" s="724" t="s">
        <v>639</v>
      </c>
      <c r="B542002" s="724"/>
    </row>
    <row r="542003" spans="1:2" hidden="1">
      <c r="A542003" s="724" t="s">
        <v>639</v>
      </c>
      <c r="B542003" s="724"/>
    </row>
    <row r="542004" spans="1:2" hidden="1">
      <c r="A542004" s="724" t="s">
        <v>639</v>
      </c>
      <c r="B542004" s="724"/>
    </row>
    <row r="542005" spans="1:2" hidden="1">
      <c r="A542005" s="724" t="s">
        <v>639</v>
      </c>
      <c r="B542005" s="724"/>
    </row>
    <row r="542006" spans="1:2" hidden="1">
      <c r="A542006" s="724" t="s">
        <v>639</v>
      </c>
      <c r="B542006" s="724"/>
    </row>
    <row r="542007" spans="1:2" hidden="1">
      <c r="A542007" s="724" t="s">
        <v>639</v>
      </c>
      <c r="B542007" s="724"/>
    </row>
    <row r="542008" spans="1:2" hidden="1">
      <c r="A542008" s="724" t="s">
        <v>639</v>
      </c>
      <c r="B542008" s="724"/>
    </row>
    <row r="542009" spans="1:2" hidden="1">
      <c r="A542009" s="724" t="s">
        <v>639</v>
      </c>
      <c r="B542009" s="724"/>
    </row>
    <row r="542010" spans="1:2" hidden="1">
      <c r="A542010" s="724" t="s">
        <v>639</v>
      </c>
      <c r="B542010" s="724"/>
    </row>
    <row r="542011" spans="1:2" hidden="1">
      <c r="A542011" s="724" t="s">
        <v>639</v>
      </c>
      <c r="B542011" s="724"/>
    </row>
    <row r="542012" spans="1:2" hidden="1">
      <c r="A542012" s="724" t="s">
        <v>639</v>
      </c>
      <c r="B542012" s="724"/>
    </row>
    <row r="542013" spans="1:2" hidden="1">
      <c r="A542013" s="724" t="s">
        <v>639</v>
      </c>
      <c r="B542013" s="724"/>
    </row>
    <row r="542014" spans="1:2" hidden="1">
      <c r="A542014" s="724" t="s">
        <v>639</v>
      </c>
      <c r="B542014" s="724"/>
    </row>
    <row r="542015" spans="1:2" hidden="1">
      <c r="A542015" s="724" t="s">
        <v>639</v>
      </c>
      <c r="B542015" s="724"/>
    </row>
    <row r="542016" spans="1:2" hidden="1">
      <c r="A542016" s="724" t="s">
        <v>639</v>
      </c>
      <c r="B542016" s="724"/>
    </row>
    <row r="542017" spans="1:2" hidden="1">
      <c r="A542017" s="724" t="s">
        <v>639</v>
      </c>
      <c r="B542017" s="724"/>
    </row>
    <row r="542018" spans="1:2" hidden="1">
      <c r="A542018" s="724" t="s">
        <v>639</v>
      </c>
      <c r="B542018" s="724"/>
    </row>
    <row r="542019" spans="1:2" hidden="1">
      <c r="A542019" s="724" t="s">
        <v>639</v>
      </c>
      <c r="B542019" s="724"/>
    </row>
    <row r="542020" spans="1:2" hidden="1">
      <c r="A542020" s="724" t="s">
        <v>639</v>
      </c>
      <c r="B542020" s="724"/>
    </row>
    <row r="542021" spans="1:2" hidden="1">
      <c r="A542021" s="724" t="s">
        <v>639</v>
      </c>
      <c r="B542021" s="724"/>
    </row>
    <row r="542022" spans="1:2" hidden="1">
      <c r="A542022" s="724" t="s">
        <v>639</v>
      </c>
      <c r="B542022" s="724"/>
    </row>
    <row r="542023" spans="1:2" hidden="1">
      <c r="A542023" s="724" t="s">
        <v>639</v>
      </c>
      <c r="B542023" s="724"/>
    </row>
    <row r="542024" spans="1:2" hidden="1">
      <c r="A542024" s="724" t="s">
        <v>639</v>
      </c>
      <c r="B542024" s="724"/>
    </row>
    <row r="542025" spans="1:2" hidden="1">
      <c r="A542025" s="724" t="s">
        <v>639</v>
      </c>
      <c r="B542025" s="724"/>
    </row>
    <row r="542026" spans="1:2" hidden="1">
      <c r="A542026" s="724" t="s">
        <v>639</v>
      </c>
      <c r="B542026" s="724"/>
    </row>
    <row r="542027" spans="1:2" hidden="1">
      <c r="A542027" s="724" t="s">
        <v>639</v>
      </c>
      <c r="B542027" s="724"/>
    </row>
    <row r="542028" spans="1:2" hidden="1">
      <c r="A542028" s="724" t="s">
        <v>639</v>
      </c>
      <c r="B542028" s="724"/>
    </row>
    <row r="542029" spans="1:2" hidden="1">
      <c r="A542029" s="724" t="s">
        <v>639</v>
      </c>
      <c r="B542029" s="724"/>
    </row>
    <row r="542030" spans="1:2" hidden="1">
      <c r="A542030" s="724" t="s">
        <v>639</v>
      </c>
      <c r="B542030" s="724"/>
    </row>
    <row r="542031" spans="1:2" hidden="1">
      <c r="A542031" s="724" t="s">
        <v>639</v>
      </c>
      <c r="B542031" s="724"/>
    </row>
    <row r="542032" spans="1:2" hidden="1">
      <c r="A542032" s="724" t="s">
        <v>639</v>
      </c>
      <c r="B542032" s="724"/>
    </row>
    <row r="542033" spans="1:2" hidden="1">
      <c r="A542033" s="724" t="s">
        <v>639</v>
      </c>
      <c r="B542033" s="724"/>
    </row>
    <row r="542034" spans="1:2" hidden="1">
      <c r="A542034" s="724" t="s">
        <v>639</v>
      </c>
      <c r="B542034" s="724"/>
    </row>
    <row r="542035" spans="1:2" hidden="1">
      <c r="A542035" s="724" t="s">
        <v>639</v>
      </c>
      <c r="B542035" s="724"/>
    </row>
    <row r="542036" spans="1:2" hidden="1">
      <c r="A542036" s="724" t="s">
        <v>639</v>
      </c>
      <c r="B542036" s="724"/>
    </row>
    <row r="542037" spans="1:2" hidden="1">
      <c r="A542037" s="724" t="s">
        <v>639</v>
      </c>
      <c r="B542037" s="724"/>
    </row>
    <row r="542038" spans="1:2" hidden="1">
      <c r="A542038" s="724" t="s">
        <v>639</v>
      </c>
      <c r="B542038" s="724"/>
    </row>
    <row r="542039" spans="1:2" hidden="1">
      <c r="A542039" s="724" t="s">
        <v>639</v>
      </c>
      <c r="B542039" s="724"/>
    </row>
    <row r="542040" spans="1:2" hidden="1">
      <c r="A542040" s="724" t="s">
        <v>639</v>
      </c>
      <c r="B542040" s="724"/>
    </row>
    <row r="542041" spans="1:2" hidden="1">
      <c r="A542041" s="724" t="s">
        <v>639</v>
      </c>
      <c r="B542041" s="724"/>
    </row>
    <row r="542042" spans="1:2" hidden="1">
      <c r="A542042" s="724" t="s">
        <v>639</v>
      </c>
      <c r="B542042" s="724"/>
    </row>
    <row r="542043" spans="1:2" hidden="1">
      <c r="A542043" s="724" t="s">
        <v>639</v>
      </c>
      <c r="B542043" s="724"/>
    </row>
    <row r="542044" spans="1:2" hidden="1">
      <c r="A542044" s="724" t="s">
        <v>639</v>
      </c>
      <c r="B542044" s="724"/>
    </row>
    <row r="542045" spans="1:2" hidden="1">
      <c r="A542045" s="724" t="s">
        <v>639</v>
      </c>
      <c r="B542045" s="724"/>
    </row>
    <row r="542046" spans="1:2" hidden="1">
      <c r="A542046" s="724" t="s">
        <v>639</v>
      </c>
      <c r="B542046" s="724"/>
    </row>
    <row r="542047" spans="1:2" hidden="1">
      <c r="A542047" s="724" t="s">
        <v>639</v>
      </c>
      <c r="B542047" s="724"/>
    </row>
    <row r="542048" spans="1:2" hidden="1">
      <c r="A542048" s="724" t="s">
        <v>639</v>
      </c>
      <c r="B542048" s="724"/>
    </row>
    <row r="542049" spans="1:2" hidden="1">
      <c r="A542049" s="724" t="s">
        <v>639</v>
      </c>
      <c r="B542049" s="724"/>
    </row>
    <row r="542050" spans="1:2" hidden="1">
      <c r="A542050" s="724" t="s">
        <v>639</v>
      </c>
      <c r="B542050" s="724"/>
    </row>
    <row r="542051" spans="1:2" hidden="1">
      <c r="A542051" s="724" t="s">
        <v>639</v>
      </c>
      <c r="B542051" s="724"/>
    </row>
    <row r="542052" spans="1:2" hidden="1">
      <c r="A542052" s="724" t="s">
        <v>639</v>
      </c>
      <c r="B542052" s="724"/>
    </row>
    <row r="542053" spans="1:2" hidden="1">
      <c r="A542053" s="724" t="s">
        <v>639</v>
      </c>
      <c r="B542053" s="724"/>
    </row>
    <row r="542054" spans="1:2" hidden="1">
      <c r="A542054" s="724" t="s">
        <v>639</v>
      </c>
      <c r="B542054" s="724"/>
    </row>
    <row r="542055" spans="1:2" hidden="1">
      <c r="A542055" s="724" t="s">
        <v>639</v>
      </c>
      <c r="B542055" s="724"/>
    </row>
    <row r="542056" spans="1:2" hidden="1">
      <c r="A542056" s="724" t="s">
        <v>639</v>
      </c>
      <c r="B542056" s="724"/>
    </row>
    <row r="542057" spans="1:2" hidden="1">
      <c r="A542057" s="724" t="s">
        <v>639</v>
      </c>
      <c r="B542057" s="724"/>
    </row>
    <row r="542058" spans="1:2" hidden="1">
      <c r="A542058" s="724" t="s">
        <v>639</v>
      </c>
      <c r="B542058" s="724"/>
    </row>
    <row r="542059" spans="1:2" hidden="1">
      <c r="A542059" s="724" t="s">
        <v>639</v>
      </c>
      <c r="B542059" s="724"/>
    </row>
    <row r="542060" spans="1:2" hidden="1">
      <c r="A542060" s="724" t="s">
        <v>639</v>
      </c>
      <c r="B542060" s="724"/>
    </row>
    <row r="542061" spans="1:2" hidden="1">
      <c r="A542061" s="724" t="s">
        <v>639</v>
      </c>
      <c r="B542061" s="724"/>
    </row>
    <row r="542062" spans="1:2" hidden="1">
      <c r="A542062" s="724" t="s">
        <v>639</v>
      </c>
      <c r="B542062" s="724"/>
    </row>
    <row r="542063" spans="1:2" hidden="1">
      <c r="A542063" s="724" t="s">
        <v>639</v>
      </c>
      <c r="B542063" s="724"/>
    </row>
    <row r="542064" spans="1:2" hidden="1">
      <c r="A542064" s="724" t="s">
        <v>639</v>
      </c>
      <c r="B542064" s="724"/>
    </row>
    <row r="542065" spans="1:2" hidden="1">
      <c r="A542065" s="724" t="s">
        <v>639</v>
      </c>
      <c r="B542065" s="724"/>
    </row>
    <row r="542066" spans="1:2" hidden="1">
      <c r="A542066" s="724" t="s">
        <v>639</v>
      </c>
      <c r="B542066" s="724"/>
    </row>
    <row r="542067" spans="1:2" hidden="1">
      <c r="A542067" s="724" t="s">
        <v>639</v>
      </c>
      <c r="B542067" s="724"/>
    </row>
    <row r="542068" spans="1:2" hidden="1">
      <c r="A542068" s="724" t="s">
        <v>639</v>
      </c>
      <c r="B542068" s="724"/>
    </row>
    <row r="542069" spans="1:2" hidden="1">
      <c r="A542069" s="724" t="s">
        <v>639</v>
      </c>
      <c r="B542069" s="724"/>
    </row>
    <row r="542070" spans="1:2" hidden="1">
      <c r="A542070" s="724" t="s">
        <v>639</v>
      </c>
      <c r="B542070" s="724"/>
    </row>
    <row r="542071" spans="1:2" hidden="1">
      <c r="A542071" s="724" t="s">
        <v>639</v>
      </c>
      <c r="B542071" s="724"/>
    </row>
    <row r="542072" spans="1:2" hidden="1">
      <c r="A542072" s="724" t="s">
        <v>639</v>
      </c>
      <c r="B542072" s="724"/>
    </row>
    <row r="542073" spans="1:2" hidden="1">
      <c r="A542073" s="724" t="s">
        <v>639</v>
      </c>
      <c r="B542073" s="724"/>
    </row>
    <row r="542074" spans="1:2" hidden="1">
      <c r="A542074" s="724" t="s">
        <v>639</v>
      </c>
      <c r="B542074" s="724"/>
    </row>
    <row r="542075" spans="1:2" hidden="1">
      <c r="A542075" s="724" t="s">
        <v>639</v>
      </c>
      <c r="B542075" s="724"/>
    </row>
    <row r="542076" spans="1:2" hidden="1">
      <c r="A542076" s="724" t="s">
        <v>639</v>
      </c>
      <c r="B542076" s="724"/>
    </row>
    <row r="542077" spans="1:2" hidden="1">
      <c r="A542077" s="724" t="s">
        <v>639</v>
      </c>
      <c r="B542077" s="724"/>
    </row>
    <row r="542078" spans="1:2" hidden="1">
      <c r="A542078" s="724" t="s">
        <v>639</v>
      </c>
      <c r="B542078" s="724"/>
    </row>
    <row r="542079" spans="1:2" hidden="1">
      <c r="A542079" s="724" t="s">
        <v>639</v>
      </c>
      <c r="B542079" s="724"/>
    </row>
    <row r="542080" spans="1:2" hidden="1">
      <c r="A542080" s="724" t="s">
        <v>639</v>
      </c>
      <c r="B542080" s="724"/>
    </row>
    <row r="542081" spans="1:2" hidden="1">
      <c r="A542081" s="724" t="s">
        <v>639</v>
      </c>
      <c r="B542081" s="724"/>
    </row>
    <row r="542082" spans="1:2" hidden="1">
      <c r="A542082" s="724" t="s">
        <v>639</v>
      </c>
      <c r="B542082" s="724"/>
    </row>
    <row r="542083" spans="1:2" hidden="1">
      <c r="A542083" s="724" t="s">
        <v>639</v>
      </c>
      <c r="B542083" s="724"/>
    </row>
    <row r="542084" spans="1:2" hidden="1">
      <c r="A542084" s="724" t="s">
        <v>639</v>
      </c>
      <c r="B542084" s="724"/>
    </row>
    <row r="542085" spans="1:2" hidden="1">
      <c r="A542085" s="724" t="s">
        <v>639</v>
      </c>
      <c r="B542085" s="724"/>
    </row>
    <row r="542086" spans="1:2" hidden="1">
      <c r="A542086" s="724" t="s">
        <v>639</v>
      </c>
      <c r="B542086" s="724"/>
    </row>
    <row r="542087" spans="1:2" hidden="1">
      <c r="A542087" s="724" t="s">
        <v>639</v>
      </c>
      <c r="B542087" s="724"/>
    </row>
    <row r="542088" spans="1:2" hidden="1">
      <c r="A542088" s="724" t="s">
        <v>639</v>
      </c>
      <c r="B542088" s="724"/>
    </row>
    <row r="542089" spans="1:2" hidden="1">
      <c r="A542089" s="724" t="s">
        <v>639</v>
      </c>
      <c r="B542089" s="724"/>
    </row>
    <row r="542090" spans="1:2" hidden="1">
      <c r="A542090" s="724" t="s">
        <v>639</v>
      </c>
      <c r="B542090" s="724"/>
    </row>
    <row r="542091" spans="1:2" hidden="1">
      <c r="A542091" s="724" t="s">
        <v>639</v>
      </c>
      <c r="B542091" s="724"/>
    </row>
    <row r="542092" spans="1:2" hidden="1">
      <c r="A542092" s="724" t="s">
        <v>639</v>
      </c>
      <c r="B542092" s="724"/>
    </row>
    <row r="542093" spans="1:2" hidden="1">
      <c r="A542093" s="724" t="s">
        <v>639</v>
      </c>
      <c r="B542093" s="724"/>
    </row>
    <row r="542094" spans="1:2" hidden="1">
      <c r="A542094" s="724" t="s">
        <v>639</v>
      </c>
      <c r="B542094" s="724"/>
    </row>
    <row r="542095" spans="1:2" hidden="1">
      <c r="A542095" s="724" t="s">
        <v>639</v>
      </c>
      <c r="B542095" s="724"/>
    </row>
    <row r="542096" spans="1:2" hidden="1">
      <c r="A542096" s="724" t="s">
        <v>639</v>
      </c>
      <c r="B542096" s="724"/>
    </row>
    <row r="542097" spans="1:2" hidden="1">
      <c r="A542097" s="724" t="s">
        <v>639</v>
      </c>
      <c r="B542097" s="724"/>
    </row>
    <row r="542098" spans="1:2" hidden="1">
      <c r="A542098" s="724" t="s">
        <v>639</v>
      </c>
      <c r="B542098" s="724"/>
    </row>
    <row r="542099" spans="1:2" hidden="1">
      <c r="A542099" s="724" t="s">
        <v>639</v>
      </c>
      <c r="B542099" s="724"/>
    </row>
    <row r="542100" spans="1:2" hidden="1">
      <c r="A542100" s="724" t="s">
        <v>639</v>
      </c>
      <c r="B542100" s="724"/>
    </row>
    <row r="542101" spans="1:2" hidden="1">
      <c r="A542101" s="724" t="s">
        <v>639</v>
      </c>
      <c r="B542101" s="724"/>
    </row>
    <row r="542102" spans="1:2" hidden="1">
      <c r="A542102" s="724" t="s">
        <v>639</v>
      </c>
      <c r="B542102" s="724"/>
    </row>
    <row r="542103" spans="1:2" hidden="1">
      <c r="A542103" s="724" t="s">
        <v>639</v>
      </c>
      <c r="B542103" s="724"/>
    </row>
    <row r="542104" spans="1:2" hidden="1">
      <c r="A542104" s="724" t="s">
        <v>639</v>
      </c>
      <c r="B542104" s="724"/>
    </row>
    <row r="542105" spans="1:2" hidden="1">
      <c r="A542105" s="724" t="s">
        <v>639</v>
      </c>
      <c r="B542105" s="724"/>
    </row>
    <row r="542106" spans="1:2" hidden="1">
      <c r="A542106" s="724" t="s">
        <v>639</v>
      </c>
      <c r="B542106" s="724"/>
    </row>
    <row r="542107" spans="1:2" hidden="1">
      <c r="A542107" s="724" t="s">
        <v>639</v>
      </c>
      <c r="B542107" s="724"/>
    </row>
    <row r="542108" spans="1:2" hidden="1">
      <c r="A542108" s="724" t="s">
        <v>639</v>
      </c>
      <c r="B542108" s="724"/>
    </row>
    <row r="542109" spans="1:2" hidden="1">
      <c r="A542109" s="724" t="s">
        <v>639</v>
      </c>
      <c r="B542109" s="724"/>
    </row>
    <row r="542110" spans="1:2" hidden="1">
      <c r="A542110" s="724" t="s">
        <v>639</v>
      </c>
      <c r="B542110" s="724"/>
    </row>
    <row r="542111" spans="1:2" hidden="1">
      <c r="A542111" s="724" t="s">
        <v>639</v>
      </c>
      <c r="B542111" s="724"/>
    </row>
    <row r="542112" spans="1:2" hidden="1">
      <c r="A542112" s="724" t="s">
        <v>639</v>
      </c>
      <c r="B542112" s="724"/>
    </row>
    <row r="542113" spans="1:2" hidden="1">
      <c r="A542113" s="724" t="s">
        <v>639</v>
      </c>
      <c r="B542113" s="724"/>
    </row>
    <row r="542114" spans="1:2" hidden="1">
      <c r="A542114" s="724" t="s">
        <v>639</v>
      </c>
      <c r="B542114" s="724"/>
    </row>
    <row r="542115" spans="1:2" hidden="1">
      <c r="A542115" s="724" t="s">
        <v>639</v>
      </c>
      <c r="B542115" s="724"/>
    </row>
    <row r="542116" spans="1:2" hidden="1">
      <c r="A542116" s="724" t="s">
        <v>639</v>
      </c>
      <c r="B542116" s="724"/>
    </row>
    <row r="542117" spans="1:2" hidden="1">
      <c r="A542117" s="724" t="s">
        <v>639</v>
      </c>
      <c r="B542117" s="724"/>
    </row>
    <row r="542118" spans="1:2" hidden="1">
      <c r="A542118" s="724" t="s">
        <v>639</v>
      </c>
      <c r="B542118" s="724"/>
    </row>
    <row r="542119" spans="1:2" hidden="1">
      <c r="A542119" s="724" t="s">
        <v>639</v>
      </c>
      <c r="B542119" s="724"/>
    </row>
    <row r="542120" spans="1:2" hidden="1">
      <c r="A542120" s="724" t="s">
        <v>639</v>
      </c>
      <c r="B542120" s="724"/>
    </row>
    <row r="542121" spans="1:2" hidden="1">
      <c r="A542121" s="724" t="s">
        <v>639</v>
      </c>
      <c r="B542121" s="724"/>
    </row>
    <row r="542122" spans="1:2" hidden="1">
      <c r="A542122" s="724" t="s">
        <v>639</v>
      </c>
      <c r="B542122" s="724"/>
    </row>
    <row r="542123" spans="1:2" hidden="1">
      <c r="A542123" s="724" t="s">
        <v>639</v>
      </c>
      <c r="B542123" s="724"/>
    </row>
    <row r="542124" spans="1:2" hidden="1">
      <c r="A542124" s="724" t="s">
        <v>639</v>
      </c>
      <c r="B542124" s="724"/>
    </row>
    <row r="542125" spans="1:2" hidden="1">
      <c r="A542125" s="724" t="s">
        <v>639</v>
      </c>
      <c r="B542125" s="724"/>
    </row>
    <row r="542126" spans="1:2" hidden="1">
      <c r="A542126" s="724" t="s">
        <v>639</v>
      </c>
      <c r="B542126" s="724"/>
    </row>
    <row r="542127" spans="1:2" hidden="1">
      <c r="A542127" s="724" t="s">
        <v>639</v>
      </c>
      <c r="B542127" s="724"/>
    </row>
    <row r="542128" spans="1:2" hidden="1">
      <c r="A542128" s="724" t="s">
        <v>639</v>
      </c>
      <c r="B542128" s="724"/>
    </row>
    <row r="542129" spans="1:2" hidden="1">
      <c r="A542129" s="724" t="s">
        <v>639</v>
      </c>
      <c r="B542129" s="724"/>
    </row>
    <row r="542130" spans="1:2" hidden="1">
      <c r="A542130" s="724" t="s">
        <v>639</v>
      </c>
      <c r="B542130" s="724"/>
    </row>
    <row r="542131" spans="1:2" hidden="1">
      <c r="A542131" s="724" t="s">
        <v>639</v>
      </c>
      <c r="B542131" s="724"/>
    </row>
    <row r="542132" spans="1:2" hidden="1">
      <c r="A542132" s="724" t="s">
        <v>639</v>
      </c>
      <c r="B542132" s="724"/>
    </row>
    <row r="542133" spans="1:2" hidden="1">
      <c r="A542133" s="724" t="s">
        <v>639</v>
      </c>
      <c r="B542133" s="724"/>
    </row>
    <row r="542134" spans="1:2" hidden="1">
      <c r="A542134" s="724" t="s">
        <v>639</v>
      </c>
      <c r="B542134" s="724"/>
    </row>
    <row r="542135" spans="1:2" hidden="1">
      <c r="A542135" s="724" t="s">
        <v>639</v>
      </c>
      <c r="B542135" s="724"/>
    </row>
    <row r="542136" spans="1:2" hidden="1">
      <c r="A542136" s="724" t="s">
        <v>639</v>
      </c>
      <c r="B542136" s="724"/>
    </row>
    <row r="542137" spans="1:2" hidden="1">
      <c r="A542137" s="724" t="s">
        <v>639</v>
      </c>
      <c r="B542137" s="724"/>
    </row>
    <row r="542138" spans="1:2" hidden="1">
      <c r="A542138" s="724" t="s">
        <v>639</v>
      </c>
      <c r="B542138" s="724"/>
    </row>
    <row r="542139" spans="1:2" hidden="1">
      <c r="A542139" s="724" t="s">
        <v>639</v>
      </c>
      <c r="B542139" s="724"/>
    </row>
    <row r="542140" spans="1:2" hidden="1">
      <c r="A542140" s="724" t="s">
        <v>639</v>
      </c>
      <c r="B542140" s="724"/>
    </row>
    <row r="542141" spans="1:2" hidden="1">
      <c r="A542141" s="724" t="s">
        <v>639</v>
      </c>
      <c r="B542141" s="724"/>
    </row>
    <row r="542142" spans="1:2" hidden="1">
      <c r="A542142" s="724" t="s">
        <v>639</v>
      </c>
      <c r="B542142" s="724"/>
    </row>
    <row r="542143" spans="1:2" hidden="1">
      <c r="A542143" s="724" t="s">
        <v>639</v>
      </c>
      <c r="B542143" s="724"/>
    </row>
    <row r="542144" spans="1:2" hidden="1">
      <c r="A542144" s="724" t="s">
        <v>639</v>
      </c>
      <c r="B542144" s="724"/>
    </row>
    <row r="542145" spans="1:2" hidden="1">
      <c r="A542145" s="724" t="s">
        <v>639</v>
      </c>
      <c r="B542145" s="724"/>
    </row>
    <row r="542146" spans="1:2" hidden="1">
      <c r="A542146" s="724" t="s">
        <v>639</v>
      </c>
      <c r="B542146" s="724"/>
    </row>
    <row r="542147" spans="1:2" hidden="1">
      <c r="A542147" s="724" t="s">
        <v>639</v>
      </c>
      <c r="B542147" s="724"/>
    </row>
    <row r="542148" spans="1:2" hidden="1">
      <c r="A542148" s="724" t="s">
        <v>639</v>
      </c>
      <c r="B542148" s="724"/>
    </row>
    <row r="542149" spans="1:2" hidden="1">
      <c r="A542149" s="724" t="s">
        <v>639</v>
      </c>
      <c r="B542149" s="724"/>
    </row>
    <row r="542150" spans="1:2" hidden="1">
      <c r="A542150" s="724" t="s">
        <v>639</v>
      </c>
      <c r="B542150" s="724"/>
    </row>
    <row r="542151" spans="1:2" hidden="1">
      <c r="A542151" s="724" t="s">
        <v>639</v>
      </c>
      <c r="B542151" s="724"/>
    </row>
    <row r="542152" spans="1:2" hidden="1">
      <c r="A542152" s="724" t="s">
        <v>639</v>
      </c>
      <c r="B542152" s="724"/>
    </row>
    <row r="542153" spans="1:2" hidden="1">
      <c r="A542153" s="724" t="s">
        <v>639</v>
      </c>
      <c r="B542153" s="724"/>
    </row>
    <row r="542154" spans="1:2" hidden="1">
      <c r="A542154" s="724" t="s">
        <v>639</v>
      </c>
      <c r="B542154" s="724"/>
    </row>
    <row r="542155" spans="1:2" hidden="1">
      <c r="A542155" s="724" t="s">
        <v>639</v>
      </c>
      <c r="B542155" s="724"/>
    </row>
    <row r="542156" spans="1:2" hidden="1">
      <c r="A542156" s="724" t="s">
        <v>639</v>
      </c>
      <c r="B542156" s="724"/>
    </row>
    <row r="542157" spans="1:2" hidden="1">
      <c r="A542157" s="724" t="s">
        <v>639</v>
      </c>
      <c r="B542157" s="724"/>
    </row>
    <row r="542158" spans="1:2" hidden="1">
      <c r="A542158" s="724" t="s">
        <v>639</v>
      </c>
      <c r="B542158" s="724"/>
    </row>
    <row r="542159" spans="1:2" hidden="1">
      <c r="A542159" s="724" t="s">
        <v>639</v>
      </c>
      <c r="B542159" s="724"/>
    </row>
    <row r="542160" spans="1:2" hidden="1">
      <c r="A542160" s="724" t="s">
        <v>639</v>
      </c>
      <c r="B542160" s="724"/>
    </row>
    <row r="542161" spans="1:2" hidden="1">
      <c r="A542161" s="724" t="s">
        <v>639</v>
      </c>
      <c r="B542161" s="724"/>
    </row>
    <row r="542162" spans="1:2" hidden="1">
      <c r="A542162" s="724" t="s">
        <v>639</v>
      </c>
      <c r="B542162" s="724"/>
    </row>
    <row r="542163" spans="1:2" hidden="1">
      <c r="A542163" s="724" t="s">
        <v>639</v>
      </c>
      <c r="B542163" s="724"/>
    </row>
    <row r="542164" spans="1:2" hidden="1">
      <c r="A542164" s="724" t="s">
        <v>639</v>
      </c>
      <c r="B542164" s="724"/>
    </row>
    <row r="542165" spans="1:2" hidden="1">
      <c r="A542165" s="724" t="s">
        <v>639</v>
      </c>
      <c r="B542165" s="724"/>
    </row>
    <row r="542166" spans="1:2" hidden="1">
      <c r="A542166" s="724" t="s">
        <v>639</v>
      </c>
      <c r="B542166" s="724"/>
    </row>
    <row r="542167" spans="1:2" hidden="1">
      <c r="A542167" s="724" t="s">
        <v>639</v>
      </c>
      <c r="B542167" s="724"/>
    </row>
    <row r="542168" spans="1:2" hidden="1">
      <c r="A542168" s="724" t="s">
        <v>639</v>
      </c>
      <c r="B542168" s="724"/>
    </row>
    <row r="542169" spans="1:2" hidden="1">
      <c r="A542169" s="724" t="s">
        <v>639</v>
      </c>
      <c r="B542169" s="724"/>
    </row>
    <row r="542170" spans="1:2" hidden="1">
      <c r="A542170" s="724" t="s">
        <v>639</v>
      </c>
      <c r="B542170" s="724"/>
    </row>
    <row r="542171" spans="1:2" hidden="1">
      <c r="A542171" s="724" t="s">
        <v>639</v>
      </c>
      <c r="B542171" s="724"/>
    </row>
    <row r="542172" spans="1:2" hidden="1">
      <c r="A542172" s="724" t="s">
        <v>639</v>
      </c>
      <c r="B542172" s="724"/>
    </row>
    <row r="542173" spans="1:2" hidden="1">
      <c r="A542173" s="724" t="s">
        <v>639</v>
      </c>
      <c r="B542173" s="724"/>
    </row>
    <row r="542174" spans="1:2" hidden="1">
      <c r="A542174" s="724" t="s">
        <v>639</v>
      </c>
      <c r="B542174" s="724"/>
    </row>
    <row r="542175" spans="1:2" hidden="1">
      <c r="A542175" s="724" t="s">
        <v>639</v>
      </c>
      <c r="B542175" s="724"/>
    </row>
    <row r="542176" spans="1:2" hidden="1">
      <c r="A542176" s="724" t="s">
        <v>639</v>
      </c>
      <c r="B542176" s="724"/>
    </row>
    <row r="542177" spans="1:2" hidden="1">
      <c r="A542177" s="724" t="s">
        <v>639</v>
      </c>
      <c r="B542177" s="724"/>
    </row>
    <row r="542178" spans="1:2" hidden="1">
      <c r="A542178" s="724" t="s">
        <v>639</v>
      </c>
      <c r="B542178" s="724"/>
    </row>
    <row r="542179" spans="1:2" hidden="1">
      <c r="A542179" s="724" t="s">
        <v>639</v>
      </c>
      <c r="B542179" s="724"/>
    </row>
    <row r="542180" spans="1:2" hidden="1">
      <c r="A542180" s="724" t="s">
        <v>639</v>
      </c>
      <c r="B542180" s="724"/>
    </row>
    <row r="542181" spans="1:2" hidden="1">
      <c r="A542181" s="724" t="s">
        <v>639</v>
      </c>
      <c r="B542181" s="724"/>
    </row>
    <row r="542182" spans="1:2" hidden="1">
      <c r="A542182" s="724" t="s">
        <v>639</v>
      </c>
      <c r="B542182" s="724"/>
    </row>
    <row r="542183" spans="1:2" hidden="1">
      <c r="A542183" s="724" t="s">
        <v>639</v>
      </c>
      <c r="B542183" s="724"/>
    </row>
    <row r="542184" spans="1:2" hidden="1">
      <c r="A542184" s="724" t="s">
        <v>639</v>
      </c>
      <c r="B542184" s="724"/>
    </row>
    <row r="542185" spans="1:2" hidden="1">
      <c r="A542185" s="724" t="s">
        <v>639</v>
      </c>
      <c r="B542185" s="724"/>
    </row>
    <row r="542186" spans="1:2" hidden="1">
      <c r="A542186" s="724" t="s">
        <v>639</v>
      </c>
      <c r="B542186" s="724"/>
    </row>
    <row r="542187" spans="1:2" hidden="1">
      <c r="A542187" s="724" t="s">
        <v>639</v>
      </c>
      <c r="B542187" s="724"/>
    </row>
    <row r="542188" spans="1:2" hidden="1">
      <c r="A542188" s="724" t="s">
        <v>639</v>
      </c>
      <c r="B542188" s="724"/>
    </row>
    <row r="542189" spans="1:2" hidden="1">
      <c r="A542189" s="724" t="s">
        <v>639</v>
      </c>
      <c r="B542189" s="724"/>
    </row>
    <row r="542190" spans="1:2" hidden="1">
      <c r="A542190" s="724" t="s">
        <v>639</v>
      </c>
      <c r="B542190" s="724"/>
    </row>
    <row r="542191" spans="1:2" hidden="1">
      <c r="A542191" s="724" t="s">
        <v>639</v>
      </c>
      <c r="B542191" s="724"/>
    </row>
    <row r="542192" spans="1:2" hidden="1">
      <c r="A542192" s="724" t="s">
        <v>639</v>
      </c>
      <c r="B542192" s="724"/>
    </row>
    <row r="542193" spans="1:2" hidden="1">
      <c r="A542193" s="724" t="s">
        <v>639</v>
      </c>
      <c r="B542193" s="724"/>
    </row>
    <row r="542194" spans="1:2" hidden="1">
      <c r="A542194" s="724" t="s">
        <v>639</v>
      </c>
      <c r="B542194" s="724"/>
    </row>
    <row r="542195" spans="1:2" hidden="1">
      <c r="A542195" s="724" t="s">
        <v>639</v>
      </c>
      <c r="B542195" s="724"/>
    </row>
    <row r="542196" spans="1:2" hidden="1">
      <c r="A542196" s="724" t="s">
        <v>639</v>
      </c>
      <c r="B542196" s="724"/>
    </row>
    <row r="542197" spans="1:2" hidden="1">
      <c r="A542197" s="724" t="s">
        <v>639</v>
      </c>
      <c r="B542197" s="724"/>
    </row>
    <row r="542198" spans="1:2" hidden="1">
      <c r="A542198" s="724" t="s">
        <v>639</v>
      </c>
      <c r="B542198" s="724"/>
    </row>
    <row r="542199" spans="1:2" hidden="1">
      <c r="A542199" s="724" t="s">
        <v>639</v>
      </c>
      <c r="B542199" s="724"/>
    </row>
    <row r="542200" spans="1:2" hidden="1">
      <c r="A542200" s="724" t="s">
        <v>639</v>
      </c>
      <c r="B542200" s="724"/>
    </row>
    <row r="542201" spans="1:2" hidden="1">
      <c r="A542201" s="724" t="s">
        <v>639</v>
      </c>
      <c r="B542201" s="724"/>
    </row>
    <row r="542202" spans="1:2" hidden="1">
      <c r="A542202" s="724" t="s">
        <v>639</v>
      </c>
      <c r="B542202" s="724"/>
    </row>
    <row r="542203" spans="1:2" hidden="1">
      <c r="A542203" s="724" t="s">
        <v>639</v>
      </c>
      <c r="B542203" s="724"/>
    </row>
    <row r="542204" spans="1:2" hidden="1">
      <c r="A542204" s="724" t="s">
        <v>639</v>
      </c>
      <c r="B542204" s="724"/>
    </row>
    <row r="542205" spans="1:2" hidden="1">
      <c r="A542205" s="724" t="s">
        <v>639</v>
      </c>
      <c r="B542205" s="724"/>
    </row>
    <row r="542206" spans="1:2" hidden="1">
      <c r="A542206" s="724" t="s">
        <v>639</v>
      </c>
      <c r="B542206" s="724"/>
    </row>
    <row r="542207" spans="1:2" hidden="1">
      <c r="A542207" s="724" t="s">
        <v>639</v>
      </c>
      <c r="B542207" s="724"/>
    </row>
    <row r="542208" spans="1:2" hidden="1">
      <c r="A542208" s="724" t="s">
        <v>639</v>
      </c>
      <c r="B542208" s="724"/>
    </row>
    <row r="542209" spans="1:2" hidden="1">
      <c r="A542209" s="724" t="s">
        <v>639</v>
      </c>
      <c r="B542209" s="724"/>
    </row>
    <row r="542210" spans="1:2" hidden="1">
      <c r="A542210" s="724" t="s">
        <v>639</v>
      </c>
      <c r="B542210" s="724"/>
    </row>
    <row r="542211" spans="1:2" hidden="1">
      <c r="A542211" s="724" t="s">
        <v>639</v>
      </c>
      <c r="B542211" s="724"/>
    </row>
    <row r="542212" spans="1:2" hidden="1">
      <c r="A542212" s="724" t="s">
        <v>639</v>
      </c>
      <c r="B542212" s="724"/>
    </row>
    <row r="542213" spans="1:2" hidden="1">
      <c r="A542213" s="724" t="s">
        <v>639</v>
      </c>
      <c r="B542213" s="724"/>
    </row>
    <row r="542214" spans="1:2" hidden="1">
      <c r="A542214" s="724" t="s">
        <v>639</v>
      </c>
      <c r="B542214" s="724"/>
    </row>
    <row r="542215" spans="1:2" hidden="1">
      <c r="A542215" s="724" t="s">
        <v>639</v>
      </c>
      <c r="B542215" s="724"/>
    </row>
    <row r="542216" spans="1:2" hidden="1">
      <c r="A542216" s="724" t="s">
        <v>639</v>
      </c>
      <c r="B542216" s="724"/>
    </row>
    <row r="542217" spans="1:2" hidden="1">
      <c r="A542217" s="724" t="s">
        <v>639</v>
      </c>
      <c r="B542217" s="724"/>
    </row>
    <row r="542218" spans="1:2" hidden="1">
      <c r="A542218" s="724" t="s">
        <v>639</v>
      </c>
      <c r="B542218" s="724"/>
    </row>
    <row r="542219" spans="1:2" hidden="1">
      <c r="A542219" s="724" t="s">
        <v>639</v>
      </c>
      <c r="B542219" s="724"/>
    </row>
    <row r="542220" spans="1:2" hidden="1">
      <c r="A542220" s="724" t="s">
        <v>639</v>
      </c>
      <c r="B542220" s="724"/>
    </row>
    <row r="542221" spans="1:2" hidden="1">
      <c r="A542221" s="724" t="s">
        <v>639</v>
      </c>
      <c r="B542221" s="724"/>
    </row>
    <row r="542222" spans="1:2" hidden="1">
      <c r="A542222" s="724" t="s">
        <v>639</v>
      </c>
      <c r="B542222" s="724"/>
    </row>
    <row r="542223" spans="1:2" hidden="1">
      <c r="A542223" s="724" t="s">
        <v>639</v>
      </c>
      <c r="B542223" s="724"/>
    </row>
    <row r="542224" spans="1:2" hidden="1">
      <c r="A542224" s="724" t="s">
        <v>639</v>
      </c>
      <c r="B542224" s="724"/>
    </row>
    <row r="542225" spans="1:2" hidden="1">
      <c r="A542225" s="724" t="s">
        <v>639</v>
      </c>
      <c r="B542225" s="724"/>
    </row>
    <row r="542226" spans="1:2" hidden="1">
      <c r="A542226" s="724" t="s">
        <v>639</v>
      </c>
      <c r="B542226" s="724"/>
    </row>
    <row r="542227" spans="1:2" hidden="1">
      <c r="A542227" s="724" t="s">
        <v>639</v>
      </c>
      <c r="B542227" s="724"/>
    </row>
    <row r="542228" spans="1:2" hidden="1">
      <c r="A542228" s="724" t="s">
        <v>639</v>
      </c>
      <c r="B542228" s="724"/>
    </row>
    <row r="542229" spans="1:2" hidden="1">
      <c r="A542229" s="724" t="s">
        <v>639</v>
      </c>
      <c r="B542229" s="724"/>
    </row>
    <row r="542230" spans="1:2" hidden="1">
      <c r="A542230" s="724" t="s">
        <v>639</v>
      </c>
      <c r="B542230" s="724"/>
    </row>
    <row r="542231" spans="1:2" hidden="1">
      <c r="A542231" s="724" t="s">
        <v>639</v>
      </c>
      <c r="B542231" s="724"/>
    </row>
    <row r="542232" spans="1:2" hidden="1">
      <c r="A542232" s="724" t="s">
        <v>639</v>
      </c>
      <c r="B542232" s="724"/>
    </row>
    <row r="542233" spans="1:2" hidden="1">
      <c r="A542233" s="724" t="s">
        <v>639</v>
      </c>
      <c r="B542233" s="724"/>
    </row>
    <row r="542234" spans="1:2" hidden="1">
      <c r="A542234" s="724" t="s">
        <v>639</v>
      </c>
      <c r="B542234" s="724"/>
    </row>
    <row r="542235" spans="1:2" hidden="1">
      <c r="A542235" s="724" t="s">
        <v>639</v>
      </c>
      <c r="B542235" s="724"/>
    </row>
    <row r="542236" spans="1:2" hidden="1">
      <c r="A542236" s="724" t="s">
        <v>639</v>
      </c>
      <c r="B542236" s="724"/>
    </row>
    <row r="542237" spans="1:2" hidden="1">
      <c r="A542237" s="724" t="s">
        <v>639</v>
      </c>
      <c r="B542237" s="724"/>
    </row>
    <row r="542238" spans="1:2" hidden="1">
      <c r="A542238" s="724" t="s">
        <v>639</v>
      </c>
      <c r="B542238" s="724"/>
    </row>
    <row r="542239" spans="1:2" hidden="1">
      <c r="A542239" s="724" t="s">
        <v>639</v>
      </c>
      <c r="B542239" s="724"/>
    </row>
    <row r="542240" spans="1:2" hidden="1">
      <c r="A542240" s="724" t="s">
        <v>639</v>
      </c>
      <c r="B542240" s="724"/>
    </row>
    <row r="542241" spans="1:2" hidden="1">
      <c r="A542241" s="724" t="s">
        <v>639</v>
      </c>
      <c r="B542241" s="724"/>
    </row>
    <row r="542242" spans="1:2" hidden="1">
      <c r="A542242" s="724" t="s">
        <v>639</v>
      </c>
      <c r="B542242" s="724"/>
    </row>
    <row r="542243" spans="1:2" hidden="1">
      <c r="A542243" s="724" t="s">
        <v>639</v>
      </c>
      <c r="B542243" s="724"/>
    </row>
    <row r="542244" spans="1:2" hidden="1">
      <c r="A542244" s="724" t="s">
        <v>639</v>
      </c>
      <c r="B542244" s="724"/>
    </row>
    <row r="542245" spans="1:2" hidden="1">
      <c r="A542245" s="724" t="s">
        <v>639</v>
      </c>
      <c r="B542245" s="724"/>
    </row>
    <row r="542246" spans="1:2" hidden="1">
      <c r="A542246" s="724" t="s">
        <v>639</v>
      </c>
      <c r="B542246" s="724"/>
    </row>
    <row r="542247" spans="1:2" hidden="1">
      <c r="A542247" s="724" t="s">
        <v>639</v>
      </c>
      <c r="B542247" s="724"/>
    </row>
    <row r="542248" spans="1:2" hidden="1">
      <c r="A542248" s="724" t="s">
        <v>639</v>
      </c>
      <c r="B542248" s="724"/>
    </row>
    <row r="542249" spans="1:2" hidden="1">
      <c r="A542249" s="724" t="s">
        <v>639</v>
      </c>
      <c r="B542249" s="724"/>
    </row>
    <row r="542250" spans="1:2" hidden="1">
      <c r="A542250" s="724" t="s">
        <v>639</v>
      </c>
      <c r="B542250" s="724"/>
    </row>
    <row r="542251" spans="1:2" hidden="1">
      <c r="A542251" s="724" t="s">
        <v>639</v>
      </c>
      <c r="B542251" s="724"/>
    </row>
    <row r="542252" spans="1:2" hidden="1">
      <c r="A542252" s="724" t="s">
        <v>639</v>
      </c>
      <c r="B542252" s="724"/>
    </row>
    <row r="542253" spans="1:2" hidden="1">
      <c r="A542253" s="724" t="s">
        <v>639</v>
      </c>
      <c r="B542253" s="724"/>
    </row>
    <row r="542254" spans="1:2" hidden="1">
      <c r="A542254" s="724" t="s">
        <v>639</v>
      </c>
      <c r="B542254" s="724"/>
    </row>
    <row r="542255" spans="1:2" hidden="1">
      <c r="A542255" s="724" t="s">
        <v>639</v>
      </c>
      <c r="B542255" s="724"/>
    </row>
    <row r="542256" spans="1:2" hidden="1">
      <c r="A542256" s="724" t="s">
        <v>639</v>
      </c>
      <c r="B542256" s="724"/>
    </row>
    <row r="542257" spans="1:2" hidden="1">
      <c r="A542257" s="724" t="s">
        <v>639</v>
      </c>
      <c r="B542257" s="724"/>
    </row>
    <row r="542258" spans="1:2" hidden="1">
      <c r="A542258" s="724" t="s">
        <v>639</v>
      </c>
      <c r="B542258" s="724"/>
    </row>
    <row r="542259" spans="1:2" hidden="1">
      <c r="A542259" s="724" t="s">
        <v>639</v>
      </c>
      <c r="B542259" s="724"/>
    </row>
    <row r="542260" spans="1:2" hidden="1">
      <c r="A542260" s="724" t="s">
        <v>639</v>
      </c>
      <c r="B542260" s="724"/>
    </row>
    <row r="542261" spans="1:2" hidden="1">
      <c r="A542261" s="724" t="s">
        <v>639</v>
      </c>
      <c r="B542261" s="724"/>
    </row>
    <row r="542262" spans="1:2" hidden="1">
      <c r="A542262" s="724" t="s">
        <v>639</v>
      </c>
      <c r="B542262" s="724"/>
    </row>
    <row r="542263" spans="1:2" hidden="1">
      <c r="A542263" s="724" t="s">
        <v>639</v>
      </c>
      <c r="B542263" s="724"/>
    </row>
    <row r="542264" spans="1:2" hidden="1">
      <c r="A542264" s="724" t="s">
        <v>639</v>
      </c>
      <c r="B542264" s="724"/>
    </row>
    <row r="542265" spans="1:2" hidden="1">
      <c r="A542265" s="724" t="s">
        <v>639</v>
      </c>
      <c r="B542265" s="724"/>
    </row>
    <row r="542266" spans="1:2" hidden="1">
      <c r="A542266" s="724" t="s">
        <v>639</v>
      </c>
      <c r="B542266" s="724"/>
    </row>
    <row r="542267" spans="1:2" hidden="1">
      <c r="A542267" s="724" t="s">
        <v>639</v>
      </c>
      <c r="B542267" s="724"/>
    </row>
    <row r="542268" spans="1:2" hidden="1">
      <c r="A542268" s="724" t="s">
        <v>639</v>
      </c>
      <c r="B542268" s="724"/>
    </row>
    <row r="542269" spans="1:2" hidden="1">
      <c r="A542269" s="724" t="s">
        <v>639</v>
      </c>
      <c r="B542269" s="724"/>
    </row>
    <row r="542270" spans="1:2" hidden="1">
      <c r="A542270" s="724" t="s">
        <v>639</v>
      </c>
      <c r="B542270" s="724"/>
    </row>
    <row r="542271" spans="1:2" hidden="1">
      <c r="A542271" s="724" t="s">
        <v>639</v>
      </c>
      <c r="B542271" s="724"/>
    </row>
    <row r="542272" spans="1:2" hidden="1">
      <c r="A542272" s="724" t="s">
        <v>639</v>
      </c>
      <c r="B542272" s="724"/>
    </row>
    <row r="542273" spans="1:2" hidden="1">
      <c r="A542273" s="724" t="s">
        <v>639</v>
      </c>
      <c r="B542273" s="724"/>
    </row>
    <row r="542274" spans="1:2" hidden="1">
      <c r="A542274" s="724" t="s">
        <v>639</v>
      </c>
      <c r="B542274" s="724"/>
    </row>
    <row r="542275" spans="1:2" hidden="1">
      <c r="A542275" s="724" t="s">
        <v>639</v>
      </c>
      <c r="B542275" s="724"/>
    </row>
    <row r="542276" spans="1:2" hidden="1">
      <c r="A542276" s="724" t="s">
        <v>639</v>
      </c>
      <c r="B542276" s="724"/>
    </row>
    <row r="542277" spans="1:2" hidden="1">
      <c r="A542277" s="724" t="s">
        <v>639</v>
      </c>
      <c r="B542277" s="724"/>
    </row>
    <row r="542278" spans="1:2" hidden="1">
      <c r="A542278" s="724" t="s">
        <v>639</v>
      </c>
      <c r="B542278" s="724"/>
    </row>
    <row r="542279" spans="1:2" hidden="1">
      <c r="A542279" s="724" t="s">
        <v>639</v>
      </c>
      <c r="B542279" s="724"/>
    </row>
    <row r="542280" spans="1:2" hidden="1">
      <c r="A542280" s="724" t="s">
        <v>639</v>
      </c>
      <c r="B542280" s="724"/>
    </row>
    <row r="542281" spans="1:2" hidden="1">
      <c r="A542281" s="724" t="s">
        <v>639</v>
      </c>
      <c r="B542281" s="724"/>
    </row>
    <row r="542282" spans="1:2" hidden="1">
      <c r="A542282" s="724" t="s">
        <v>639</v>
      </c>
      <c r="B542282" s="724"/>
    </row>
    <row r="542283" spans="1:2" hidden="1">
      <c r="A542283" s="724" t="s">
        <v>639</v>
      </c>
      <c r="B542283" s="724"/>
    </row>
    <row r="542284" spans="1:2" hidden="1">
      <c r="A542284" s="724" t="s">
        <v>639</v>
      </c>
      <c r="B542284" s="724"/>
    </row>
    <row r="542285" spans="1:2" hidden="1">
      <c r="A542285" s="724" t="s">
        <v>639</v>
      </c>
      <c r="B542285" s="724"/>
    </row>
    <row r="542286" spans="1:2" hidden="1">
      <c r="A542286" s="724" t="s">
        <v>639</v>
      </c>
      <c r="B542286" s="724"/>
    </row>
    <row r="542287" spans="1:2" hidden="1">
      <c r="A542287" s="724" t="s">
        <v>639</v>
      </c>
      <c r="B542287" s="724"/>
    </row>
    <row r="542288" spans="1:2" hidden="1">
      <c r="A542288" s="724" t="s">
        <v>639</v>
      </c>
      <c r="B542288" s="724"/>
    </row>
    <row r="542289" spans="1:2" hidden="1">
      <c r="A542289" s="724" t="s">
        <v>639</v>
      </c>
      <c r="B542289" s="724"/>
    </row>
    <row r="542290" spans="1:2" hidden="1">
      <c r="A542290" s="724" t="s">
        <v>639</v>
      </c>
      <c r="B542290" s="724"/>
    </row>
    <row r="542291" spans="1:2" hidden="1">
      <c r="A542291" s="724" t="s">
        <v>639</v>
      </c>
      <c r="B542291" s="724"/>
    </row>
    <row r="542292" spans="1:2" hidden="1">
      <c r="A542292" s="724" t="s">
        <v>639</v>
      </c>
      <c r="B542292" s="724"/>
    </row>
    <row r="542293" spans="1:2" hidden="1">
      <c r="A542293" s="724" t="s">
        <v>639</v>
      </c>
      <c r="B542293" s="724"/>
    </row>
    <row r="542294" spans="1:2" hidden="1">
      <c r="A542294" s="724" t="s">
        <v>639</v>
      </c>
      <c r="B542294" s="724"/>
    </row>
    <row r="542295" spans="1:2" hidden="1">
      <c r="A542295" s="724" t="s">
        <v>639</v>
      </c>
      <c r="B542295" s="724"/>
    </row>
    <row r="542296" spans="1:2" hidden="1">
      <c r="A542296" s="724" t="s">
        <v>639</v>
      </c>
      <c r="B542296" s="724"/>
    </row>
    <row r="542297" spans="1:2" hidden="1">
      <c r="A542297" s="724" t="s">
        <v>639</v>
      </c>
      <c r="B542297" s="724"/>
    </row>
    <row r="542298" spans="1:2" hidden="1">
      <c r="A542298" s="724" t="s">
        <v>639</v>
      </c>
      <c r="B542298" s="724"/>
    </row>
    <row r="542299" spans="1:2" hidden="1">
      <c r="A542299" s="724" t="s">
        <v>639</v>
      </c>
      <c r="B542299" s="724"/>
    </row>
    <row r="542300" spans="1:2" hidden="1">
      <c r="A542300" s="724" t="s">
        <v>639</v>
      </c>
      <c r="B542300" s="724"/>
    </row>
    <row r="542301" spans="1:2" hidden="1">
      <c r="A542301" s="724" t="s">
        <v>639</v>
      </c>
      <c r="B542301" s="724"/>
    </row>
    <row r="542302" spans="1:2" hidden="1">
      <c r="A542302" s="724" t="s">
        <v>639</v>
      </c>
      <c r="B542302" s="724"/>
    </row>
    <row r="542303" spans="1:2" hidden="1">
      <c r="A542303" s="724" t="s">
        <v>639</v>
      </c>
      <c r="B542303" s="724"/>
    </row>
    <row r="542304" spans="1:2" hidden="1">
      <c r="A542304" s="724" t="s">
        <v>639</v>
      </c>
      <c r="B542304" s="724"/>
    </row>
    <row r="542305" spans="1:2" hidden="1">
      <c r="A542305" s="724" t="s">
        <v>639</v>
      </c>
      <c r="B542305" s="724"/>
    </row>
    <row r="542306" spans="1:2" hidden="1">
      <c r="A542306" s="724" t="s">
        <v>639</v>
      </c>
      <c r="B542306" s="724"/>
    </row>
    <row r="542307" spans="1:2" hidden="1">
      <c r="A542307" s="724" t="s">
        <v>639</v>
      </c>
      <c r="B542307" s="724"/>
    </row>
    <row r="542308" spans="1:2" hidden="1">
      <c r="A542308" s="724" t="s">
        <v>639</v>
      </c>
      <c r="B542308" s="724"/>
    </row>
    <row r="542309" spans="1:2" hidden="1">
      <c r="A542309" s="724" t="s">
        <v>639</v>
      </c>
      <c r="B542309" s="724"/>
    </row>
    <row r="542310" spans="1:2" hidden="1">
      <c r="A542310" s="724" t="s">
        <v>639</v>
      </c>
      <c r="B542310" s="724"/>
    </row>
    <row r="542311" spans="1:2" hidden="1">
      <c r="A542311" s="724" t="s">
        <v>639</v>
      </c>
      <c r="B542311" s="724"/>
    </row>
    <row r="542312" spans="1:2" hidden="1">
      <c r="A542312" s="724" t="s">
        <v>639</v>
      </c>
      <c r="B542312" s="724"/>
    </row>
    <row r="542313" spans="1:2" hidden="1">
      <c r="A542313" s="724" t="s">
        <v>639</v>
      </c>
      <c r="B542313" s="724"/>
    </row>
    <row r="542314" spans="1:2" hidden="1">
      <c r="A542314" s="724" t="s">
        <v>639</v>
      </c>
      <c r="B542314" s="724"/>
    </row>
    <row r="542315" spans="1:2" hidden="1">
      <c r="A542315" s="724" t="s">
        <v>639</v>
      </c>
      <c r="B542315" s="724"/>
    </row>
    <row r="542316" spans="1:2" hidden="1">
      <c r="A542316" s="724" t="s">
        <v>639</v>
      </c>
      <c r="B542316" s="724"/>
    </row>
    <row r="542317" spans="1:2" hidden="1">
      <c r="A542317" s="724" t="s">
        <v>639</v>
      </c>
      <c r="B542317" s="724"/>
    </row>
    <row r="542318" spans="1:2" hidden="1">
      <c r="A542318" s="724" t="s">
        <v>639</v>
      </c>
      <c r="B542318" s="724"/>
    </row>
    <row r="542319" spans="1:2" hidden="1">
      <c r="A542319" s="724" t="s">
        <v>639</v>
      </c>
      <c r="B542319" s="724"/>
    </row>
    <row r="542320" spans="1:2" hidden="1">
      <c r="A542320" s="724" t="s">
        <v>639</v>
      </c>
      <c r="B542320" s="724"/>
    </row>
    <row r="542321" spans="1:2" hidden="1">
      <c r="A542321" s="724" t="s">
        <v>639</v>
      </c>
      <c r="B542321" s="724"/>
    </row>
    <row r="542322" spans="1:2" hidden="1">
      <c r="A542322" s="724" t="s">
        <v>639</v>
      </c>
      <c r="B542322" s="724"/>
    </row>
    <row r="542323" spans="1:2" hidden="1">
      <c r="A542323" s="724" t="s">
        <v>639</v>
      </c>
      <c r="B542323" s="724"/>
    </row>
    <row r="542324" spans="1:2" hidden="1">
      <c r="A542324" s="724" t="s">
        <v>639</v>
      </c>
      <c r="B542324" s="724"/>
    </row>
    <row r="542325" spans="1:2" hidden="1">
      <c r="A542325" s="724" t="s">
        <v>639</v>
      </c>
      <c r="B542325" s="724"/>
    </row>
    <row r="542326" spans="1:2" hidden="1">
      <c r="A542326" s="724" t="s">
        <v>639</v>
      </c>
      <c r="B542326" s="724"/>
    </row>
    <row r="542327" spans="1:2" hidden="1">
      <c r="A542327" s="724" t="s">
        <v>639</v>
      </c>
      <c r="B542327" s="724"/>
    </row>
    <row r="542328" spans="1:2" hidden="1">
      <c r="A542328" s="724" t="s">
        <v>639</v>
      </c>
      <c r="B542328" s="724"/>
    </row>
    <row r="542329" spans="1:2" hidden="1">
      <c r="A542329" s="724" t="s">
        <v>639</v>
      </c>
      <c r="B542329" s="724"/>
    </row>
    <row r="542330" spans="1:2" hidden="1">
      <c r="A542330" s="724" t="s">
        <v>639</v>
      </c>
      <c r="B542330" s="724"/>
    </row>
    <row r="542331" spans="1:2" hidden="1">
      <c r="A542331" s="724" t="s">
        <v>639</v>
      </c>
      <c r="B542331" s="724"/>
    </row>
    <row r="542332" spans="1:2" hidden="1">
      <c r="A542332" s="724" t="s">
        <v>639</v>
      </c>
      <c r="B542332" s="724"/>
    </row>
    <row r="542333" spans="1:2" hidden="1">
      <c r="A542333" s="724" t="s">
        <v>639</v>
      </c>
      <c r="B542333" s="724"/>
    </row>
    <row r="542334" spans="1:2" hidden="1">
      <c r="A542334" s="724" t="s">
        <v>639</v>
      </c>
      <c r="B542334" s="724"/>
    </row>
    <row r="542335" spans="1:2" hidden="1">
      <c r="A542335" s="724" t="s">
        <v>639</v>
      </c>
      <c r="B542335" s="724"/>
    </row>
    <row r="542336" spans="1:2" hidden="1">
      <c r="A542336" s="724" t="s">
        <v>639</v>
      </c>
      <c r="B542336" s="724"/>
    </row>
    <row r="542337" spans="1:2" hidden="1">
      <c r="A542337" s="724" t="s">
        <v>639</v>
      </c>
      <c r="B542337" s="724"/>
    </row>
    <row r="542338" spans="1:2" hidden="1">
      <c r="A542338" s="724" t="s">
        <v>639</v>
      </c>
      <c r="B542338" s="724"/>
    </row>
    <row r="542339" spans="1:2" hidden="1">
      <c r="A542339" s="724" t="s">
        <v>639</v>
      </c>
      <c r="B542339" s="724"/>
    </row>
    <row r="542340" spans="1:2" hidden="1">
      <c r="A542340" s="724" t="s">
        <v>639</v>
      </c>
      <c r="B542340" s="724"/>
    </row>
    <row r="542341" spans="1:2" hidden="1">
      <c r="A542341" s="724" t="s">
        <v>639</v>
      </c>
      <c r="B542341" s="724"/>
    </row>
    <row r="542342" spans="1:2" hidden="1">
      <c r="A542342" s="724" t="s">
        <v>639</v>
      </c>
      <c r="B542342" s="724"/>
    </row>
    <row r="542343" spans="1:2" hidden="1">
      <c r="A542343" s="724" t="s">
        <v>639</v>
      </c>
      <c r="B542343" s="724"/>
    </row>
    <row r="542344" spans="1:2" hidden="1">
      <c r="A542344" s="724" t="s">
        <v>639</v>
      </c>
      <c r="B542344" s="724"/>
    </row>
    <row r="542345" spans="1:2" hidden="1">
      <c r="A542345" s="724" t="s">
        <v>639</v>
      </c>
      <c r="B542345" s="724"/>
    </row>
    <row r="542346" spans="1:2" hidden="1">
      <c r="A542346" s="724" t="s">
        <v>639</v>
      </c>
      <c r="B542346" s="724"/>
    </row>
    <row r="542347" spans="1:2" hidden="1">
      <c r="A542347" s="724" t="s">
        <v>639</v>
      </c>
      <c r="B542347" s="724"/>
    </row>
    <row r="542348" spans="1:2" hidden="1">
      <c r="A542348" s="724" t="s">
        <v>639</v>
      </c>
      <c r="B542348" s="724"/>
    </row>
    <row r="542349" spans="1:2" hidden="1">
      <c r="A542349" s="724" t="s">
        <v>639</v>
      </c>
      <c r="B542349" s="724"/>
    </row>
    <row r="542350" spans="1:2" hidden="1">
      <c r="A542350" s="724" t="s">
        <v>639</v>
      </c>
      <c r="B542350" s="724"/>
    </row>
    <row r="542351" spans="1:2" hidden="1">
      <c r="A542351" s="724" t="s">
        <v>639</v>
      </c>
      <c r="B542351" s="724"/>
    </row>
    <row r="542352" spans="1:2" hidden="1">
      <c r="A542352" s="724" t="s">
        <v>639</v>
      </c>
      <c r="B542352" s="724"/>
    </row>
    <row r="542353" spans="1:2" hidden="1">
      <c r="A542353" s="724" t="s">
        <v>639</v>
      </c>
      <c r="B542353" s="724"/>
    </row>
    <row r="542354" spans="1:2" hidden="1">
      <c r="A542354" s="724" t="s">
        <v>639</v>
      </c>
      <c r="B542354" s="724"/>
    </row>
    <row r="542355" spans="1:2" hidden="1">
      <c r="A542355" s="724" t="s">
        <v>639</v>
      </c>
      <c r="B542355" s="724"/>
    </row>
    <row r="542356" spans="1:2" hidden="1">
      <c r="A542356" s="724" t="s">
        <v>639</v>
      </c>
      <c r="B542356" s="724"/>
    </row>
    <row r="542357" spans="1:2" hidden="1">
      <c r="A542357" s="724" t="s">
        <v>639</v>
      </c>
      <c r="B542357" s="724"/>
    </row>
    <row r="542358" spans="1:2" hidden="1">
      <c r="A542358" s="724" t="s">
        <v>639</v>
      </c>
      <c r="B542358" s="724"/>
    </row>
    <row r="542359" spans="1:2" hidden="1">
      <c r="A542359" s="724" t="s">
        <v>639</v>
      </c>
      <c r="B542359" s="724"/>
    </row>
    <row r="542360" spans="1:2" hidden="1">
      <c r="A542360" s="724" t="s">
        <v>639</v>
      </c>
      <c r="B542360" s="724"/>
    </row>
    <row r="542361" spans="1:2" hidden="1">
      <c r="A542361" s="724" t="s">
        <v>639</v>
      </c>
      <c r="B542361" s="724"/>
    </row>
    <row r="542362" spans="1:2" hidden="1">
      <c r="A542362" s="724" t="s">
        <v>639</v>
      </c>
      <c r="B542362" s="724"/>
    </row>
    <row r="542363" spans="1:2" hidden="1">
      <c r="A542363" s="724" t="s">
        <v>639</v>
      </c>
      <c r="B542363" s="724"/>
    </row>
    <row r="542364" spans="1:2" hidden="1">
      <c r="A542364" s="724" t="s">
        <v>639</v>
      </c>
      <c r="B542364" s="724"/>
    </row>
    <row r="542365" spans="1:2" hidden="1">
      <c r="A542365" s="724" t="s">
        <v>639</v>
      </c>
      <c r="B542365" s="724"/>
    </row>
    <row r="542366" spans="1:2" hidden="1">
      <c r="A542366" s="724" t="s">
        <v>639</v>
      </c>
      <c r="B542366" s="724"/>
    </row>
    <row r="542367" spans="1:2" hidden="1">
      <c r="A542367" s="724" t="s">
        <v>639</v>
      </c>
      <c r="B542367" s="724"/>
    </row>
    <row r="542368" spans="1:2" hidden="1">
      <c r="A542368" s="724" t="s">
        <v>639</v>
      </c>
      <c r="B542368" s="724"/>
    </row>
    <row r="542369" spans="1:2" hidden="1">
      <c r="A542369" s="724" t="s">
        <v>639</v>
      </c>
      <c r="B542369" s="724"/>
    </row>
    <row r="542370" spans="1:2" hidden="1">
      <c r="A542370" s="724" t="s">
        <v>639</v>
      </c>
      <c r="B542370" s="724"/>
    </row>
    <row r="542371" spans="1:2" hidden="1">
      <c r="A542371" s="724" t="s">
        <v>639</v>
      </c>
      <c r="B542371" s="724"/>
    </row>
    <row r="542372" spans="1:2" hidden="1">
      <c r="A542372" s="724" t="s">
        <v>639</v>
      </c>
      <c r="B542372" s="724"/>
    </row>
    <row r="542373" spans="1:2" hidden="1">
      <c r="A542373" s="724" t="s">
        <v>639</v>
      </c>
      <c r="B542373" s="724"/>
    </row>
    <row r="542374" spans="1:2" hidden="1">
      <c r="A542374" s="724" t="s">
        <v>639</v>
      </c>
      <c r="B542374" s="724"/>
    </row>
    <row r="542375" spans="1:2" hidden="1">
      <c r="A542375" s="724" t="s">
        <v>639</v>
      </c>
      <c r="B542375" s="724"/>
    </row>
    <row r="542376" spans="1:2" hidden="1">
      <c r="A542376" s="724" t="s">
        <v>639</v>
      </c>
      <c r="B542376" s="724"/>
    </row>
    <row r="542377" spans="1:2" hidden="1">
      <c r="A542377" s="724" t="s">
        <v>639</v>
      </c>
      <c r="B542377" s="724"/>
    </row>
    <row r="542378" spans="1:2" hidden="1">
      <c r="A542378" s="724" t="s">
        <v>639</v>
      </c>
      <c r="B542378" s="724"/>
    </row>
    <row r="542379" spans="1:2" hidden="1">
      <c r="A542379" s="724" t="s">
        <v>639</v>
      </c>
      <c r="B542379" s="724"/>
    </row>
    <row r="542380" spans="1:2" hidden="1">
      <c r="A542380" s="724" t="s">
        <v>639</v>
      </c>
      <c r="B542380" s="724"/>
    </row>
    <row r="542381" spans="1:2" hidden="1">
      <c r="A542381" s="724" t="s">
        <v>639</v>
      </c>
      <c r="B542381" s="724"/>
    </row>
    <row r="542382" spans="1:2" hidden="1">
      <c r="A542382" s="724" t="s">
        <v>639</v>
      </c>
      <c r="B542382" s="724"/>
    </row>
    <row r="542383" spans="1:2" hidden="1">
      <c r="A542383" s="724" t="s">
        <v>639</v>
      </c>
      <c r="B542383" s="724"/>
    </row>
    <row r="542384" spans="1:2" hidden="1">
      <c r="A542384" s="724" t="s">
        <v>639</v>
      </c>
      <c r="B542384" s="724"/>
    </row>
    <row r="542385" spans="1:2" hidden="1">
      <c r="A542385" s="724" t="s">
        <v>639</v>
      </c>
      <c r="B542385" s="724"/>
    </row>
    <row r="542386" spans="1:2" hidden="1">
      <c r="A542386" s="724" t="s">
        <v>639</v>
      </c>
      <c r="B542386" s="724"/>
    </row>
    <row r="542387" spans="1:2" hidden="1">
      <c r="A542387" s="724" t="s">
        <v>639</v>
      </c>
      <c r="B542387" s="724"/>
    </row>
    <row r="542388" spans="1:2" hidden="1">
      <c r="A542388" s="724" t="s">
        <v>639</v>
      </c>
      <c r="B542388" s="724"/>
    </row>
    <row r="542389" spans="1:2" hidden="1">
      <c r="A542389" s="724" t="s">
        <v>639</v>
      </c>
      <c r="B542389" s="724"/>
    </row>
    <row r="542390" spans="1:2" hidden="1">
      <c r="A542390" s="724" t="s">
        <v>639</v>
      </c>
      <c r="B542390" s="724"/>
    </row>
    <row r="542391" spans="1:2" hidden="1">
      <c r="A542391" s="724" t="s">
        <v>639</v>
      </c>
      <c r="B542391" s="724"/>
    </row>
    <row r="542392" spans="1:2" hidden="1">
      <c r="A542392" s="724" t="s">
        <v>639</v>
      </c>
      <c r="B542392" s="724"/>
    </row>
    <row r="542393" spans="1:2" hidden="1">
      <c r="A542393" s="724" t="s">
        <v>639</v>
      </c>
      <c r="B542393" s="724"/>
    </row>
    <row r="542394" spans="1:2" hidden="1">
      <c r="A542394" s="724" t="s">
        <v>639</v>
      </c>
      <c r="B542394" s="724"/>
    </row>
    <row r="542395" spans="1:2" hidden="1">
      <c r="A542395" s="724" t="s">
        <v>639</v>
      </c>
      <c r="B542395" s="724"/>
    </row>
    <row r="542396" spans="1:2" hidden="1">
      <c r="A542396" s="724" t="s">
        <v>639</v>
      </c>
      <c r="B542396" s="724"/>
    </row>
    <row r="542397" spans="1:2" hidden="1">
      <c r="A542397" s="724" t="s">
        <v>639</v>
      </c>
      <c r="B542397" s="724"/>
    </row>
    <row r="542398" spans="1:2" hidden="1">
      <c r="A542398" s="724" t="s">
        <v>639</v>
      </c>
      <c r="B542398" s="724"/>
    </row>
    <row r="542399" spans="1:2" hidden="1">
      <c r="A542399" s="724" t="s">
        <v>639</v>
      </c>
      <c r="B542399" s="724"/>
    </row>
    <row r="542400" spans="1:2" hidden="1">
      <c r="A542400" s="724" t="s">
        <v>639</v>
      </c>
      <c r="B542400" s="724"/>
    </row>
    <row r="542401" spans="1:2" hidden="1">
      <c r="A542401" s="724" t="s">
        <v>639</v>
      </c>
      <c r="B542401" s="724"/>
    </row>
    <row r="542402" spans="1:2" hidden="1">
      <c r="A542402" s="724" t="s">
        <v>639</v>
      </c>
      <c r="B542402" s="724"/>
    </row>
    <row r="542403" spans="1:2" hidden="1">
      <c r="A542403" s="724" t="s">
        <v>639</v>
      </c>
      <c r="B542403" s="724"/>
    </row>
    <row r="542404" spans="1:2" hidden="1">
      <c r="A542404" s="724" t="s">
        <v>639</v>
      </c>
      <c r="B542404" s="724"/>
    </row>
    <row r="542405" spans="1:2" hidden="1">
      <c r="A542405" s="724" t="s">
        <v>639</v>
      </c>
      <c r="B542405" s="724"/>
    </row>
    <row r="542406" spans="1:2" hidden="1">
      <c r="A542406" s="724" t="s">
        <v>639</v>
      </c>
      <c r="B542406" s="724"/>
    </row>
    <row r="542407" spans="1:2" hidden="1">
      <c r="A542407" s="724" t="s">
        <v>639</v>
      </c>
      <c r="B542407" s="724"/>
    </row>
    <row r="542408" spans="1:2" hidden="1">
      <c r="A542408" s="724" t="s">
        <v>639</v>
      </c>
      <c r="B542408" s="724"/>
    </row>
    <row r="542409" spans="1:2" hidden="1">
      <c r="A542409" s="724" t="s">
        <v>639</v>
      </c>
      <c r="B542409" s="724"/>
    </row>
    <row r="542410" spans="1:2" hidden="1">
      <c r="A542410" s="724" t="s">
        <v>639</v>
      </c>
      <c r="B542410" s="724"/>
    </row>
    <row r="542411" spans="1:2" hidden="1">
      <c r="A542411" s="724" t="s">
        <v>639</v>
      </c>
      <c r="B542411" s="724"/>
    </row>
    <row r="542412" spans="1:2" hidden="1">
      <c r="A542412" s="724" t="s">
        <v>639</v>
      </c>
      <c r="B542412" s="724"/>
    </row>
    <row r="542413" spans="1:2" hidden="1">
      <c r="A542413" s="724" t="s">
        <v>639</v>
      </c>
      <c r="B542413" s="724"/>
    </row>
    <row r="542414" spans="1:2" hidden="1">
      <c r="A542414" s="724" t="s">
        <v>639</v>
      </c>
      <c r="B542414" s="724"/>
    </row>
    <row r="542415" spans="1:2" hidden="1">
      <c r="A542415" s="724" t="s">
        <v>639</v>
      </c>
      <c r="B542415" s="724"/>
    </row>
    <row r="542416" spans="1:2" hidden="1">
      <c r="A542416" s="724" t="s">
        <v>639</v>
      </c>
      <c r="B542416" s="724"/>
    </row>
    <row r="542417" spans="1:2" hidden="1">
      <c r="A542417" s="724" t="s">
        <v>639</v>
      </c>
      <c r="B542417" s="724"/>
    </row>
    <row r="542418" spans="1:2" hidden="1">
      <c r="A542418" s="724" t="s">
        <v>639</v>
      </c>
      <c r="B542418" s="724"/>
    </row>
    <row r="542419" spans="1:2" hidden="1">
      <c r="A542419" s="724" t="s">
        <v>639</v>
      </c>
      <c r="B542419" s="724"/>
    </row>
    <row r="542420" spans="1:2" hidden="1">
      <c r="A542420" s="724" t="s">
        <v>639</v>
      </c>
      <c r="B542420" s="724"/>
    </row>
    <row r="542421" spans="1:2" hidden="1">
      <c r="A542421" s="724" t="s">
        <v>639</v>
      </c>
      <c r="B542421" s="724"/>
    </row>
    <row r="542422" spans="1:2" hidden="1">
      <c r="A542422" s="724" t="s">
        <v>639</v>
      </c>
      <c r="B542422" s="724"/>
    </row>
    <row r="542423" spans="1:2" hidden="1">
      <c r="A542423" s="724" t="s">
        <v>639</v>
      </c>
      <c r="B542423" s="724"/>
    </row>
    <row r="542424" spans="1:2" hidden="1">
      <c r="A542424" s="724" t="s">
        <v>639</v>
      </c>
      <c r="B542424" s="724"/>
    </row>
    <row r="542425" spans="1:2" hidden="1">
      <c r="A542425" s="724" t="s">
        <v>639</v>
      </c>
      <c r="B542425" s="724"/>
    </row>
    <row r="542426" spans="1:2" hidden="1">
      <c r="A542426" s="724" t="s">
        <v>639</v>
      </c>
      <c r="B542426" s="724"/>
    </row>
    <row r="542427" spans="1:2" hidden="1">
      <c r="A542427" s="724" t="s">
        <v>639</v>
      </c>
      <c r="B542427" s="724"/>
    </row>
    <row r="542428" spans="1:2" hidden="1">
      <c r="A542428" s="724" t="s">
        <v>639</v>
      </c>
      <c r="B542428" s="724"/>
    </row>
    <row r="542429" spans="1:2" hidden="1">
      <c r="A542429" s="724" t="s">
        <v>639</v>
      </c>
      <c r="B542429" s="724"/>
    </row>
    <row r="542430" spans="1:2" hidden="1">
      <c r="A542430" s="724" t="s">
        <v>639</v>
      </c>
      <c r="B542430" s="724"/>
    </row>
    <row r="542431" spans="1:2" hidden="1">
      <c r="A542431" s="724" t="s">
        <v>639</v>
      </c>
      <c r="B542431" s="724"/>
    </row>
    <row r="542432" spans="1:2" hidden="1">
      <c r="A542432" s="724" t="s">
        <v>639</v>
      </c>
      <c r="B542432" s="724"/>
    </row>
    <row r="542433" spans="1:2" hidden="1">
      <c r="A542433" s="724" t="s">
        <v>639</v>
      </c>
      <c r="B542433" s="724"/>
    </row>
    <row r="542434" spans="1:2" hidden="1">
      <c r="A542434" s="724" t="s">
        <v>639</v>
      </c>
      <c r="B542434" s="724"/>
    </row>
    <row r="542435" spans="1:2" hidden="1">
      <c r="A542435" s="724" t="s">
        <v>639</v>
      </c>
      <c r="B542435" s="724"/>
    </row>
    <row r="542436" spans="1:2" hidden="1">
      <c r="A542436" s="724" t="s">
        <v>639</v>
      </c>
      <c r="B542436" s="724"/>
    </row>
    <row r="542437" spans="1:2" hidden="1">
      <c r="A542437" s="724" t="s">
        <v>639</v>
      </c>
      <c r="B542437" s="724"/>
    </row>
    <row r="542438" spans="1:2" hidden="1">
      <c r="A542438" s="724" t="s">
        <v>639</v>
      </c>
      <c r="B542438" s="724"/>
    </row>
    <row r="542439" spans="1:2" hidden="1">
      <c r="A542439" s="724" t="s">
        <v>639</v>
      </c>
      <c r="B542439" s="724"/>
    </row>
    <row r="542440" spans="1:2" hidden="1">
      <c r="A542440" s="724" t="s">
        <v>639</v>
      </c>
      <c r="B542440" s="724"/>
    </row>
    <row r="542441" spans="1:2" hidden="1">
      <c r="A542441" s="724" t="s">
        <v>639</v>
      </c>
      <c r="B542441" s="724"/>
    </row>
    <row r="542442" spans="1:2" hidden="1">
      <c r="A542442" s="724" t="s">
        <v>639</v>
      </c>
      <c r="B542442" s="724"/>
    </row>
    <row r="542443" spans="1:2" hidden="1">
      <c r="A542443" s="724" t="s">
        <v>639</v>
      </c>
      <c r="B542443" s="724"/>
    </row>
    <row r="542444" spans="1:2" hidden="1">
      <c r="A542444" s="724" t="s">
        <v>639</v>
      </c>
      <c r="B542444" s="724"/>
    </row>
    <row r="542445" spans="1:2" hidden="1">
      <c r="A542445" s="724" t="s">
        <v>639</v>
      </c>
      <c r="B542445" s="724"/>
    </row>
    <row r="542446" spans="1:2" hidden="1">
      <c r="A542446" s="724" t="s">
        <v>639</v>
      </c>
      <c r="B542446" s="724"/>
    </row>
    <row r="542447" spans="1:2" hidden="1">
      <c r="A542447" s="724" t="s">
        <v>639</v>
      </c>
      <c r="B542447" s="724"/>
    </row>
    <row r="542448" spans="1:2" hidden="1">
      <c r="A542448" s="724" t="s">
        <v>639</v>
      </c>
      <c r="B542448" s="724"/>
    </row>
    <row r="542449" spans="1:2" hidden="1">
      <c r="A542449" s="724" t="s">
        <v>639</v>
      </c>
      <c r="B542449" s="724"/>
    </row>
    <row r="542450" spans="1:2" hidden="1">
      <c r="A542450" s="724" t="s">
        <v>639</v>
      </c>
      <c r="B542450" s="724"/>
    </row>
    <row r="542451" spans="1:2" hidden="1">
      <c r="A542451" s="724" t="s">
        <v>639</v>
      </c>
      <c r="B542451" s="724"/>
    </row>
    <row r="542452" spans="1:2" hidden="1">
      <c r="A542452" s="724" t="s">
        <v>639</v>
      </c>
      <c r="B542452" s="724"/>
    </row>
    <row r="542453" spans="1:2" hidden="1">
      <c r="A542453" s="724" t="s">
        <v>639</v>
      </c>
      <c r="B542453" s="724"/>
    </row>
    <row r="542454" spans="1:2" hidden="1">
      <c r="A542454" s="724" t="s">
        <v>639</v>
      </c>
      <c r="B542454" s="724"/>
    </row>
    <row r="542455" spans="1:2" hidden="1">
      <c r="A542455" s="724" t="s">
        <v>639</v>
      </c>
      <c r="B542455" s="724"/>
    </row>
    <row r="542456" spans="1:2" hidden="1">
      <c r="A542456" s="724" t="s">
        <v>639</v>
      </c>
      <c r="B542456" s="724"/>
    </row>
    <row r="542457" spans="1:2" hidden="1">
      <c r="A542457" s="724" t="s">
        <v>639</v>
      </c>
      <c r="B542457" s="724"/>
    </row>
    <row r="542458" spans="1:2" hidden="1">
      <c r="A542458" s="724" t="s">
        <v>639</v>
      </c>
      <c r="B542458" s="724"/>
    </row>
    <row r="542459" spans="1:2" hidden="1">
      <c r="A542459" s="724" t="s">
        <v>639</v>
      </c>
      <c r="B542459" s="724"/>
    </row>
    <row r="542460" spans="1:2" hidden="1">
      <c r="A542460" s="724" t="s">
        <v>639</v>
      </c>
      <c r="B542460" s="724"/>
    </row>
    <row r="542461" spans="1:2" hidden="1">
      <c r="A542461" s="724" t="s">
        <v>639</v>
      </c>
      <c r="B542461" s="724"/>
    </row>
    <row r="542462" spans="1:2" hidden="1">
      <c r="A542462" s="724" t="s">
        <v>639</v>
      </c>
      <c r="B542462" s="724"/>
    </row>
    <row r="542463" spans="1:2" hidden="1">
      <c r="A542463" s="724" t="s">
        <v>639</v>
      </c>
      <c r="B542463" s="724"/>
    </row>
    <row r="542464" spans="1:2" hidden="1">
      <c r="A542464" s="724" t="s">
        <v>639</v>
      </c>
      <c r="B542464" s="724"/>
    </row>
    <row r="542465" spans="1:2" hidden="1">
      <c r="A542465" s="724" t="s">
        <v>639</v>
      </c>
      <c r="B542465" s="724"/>
    </row>
    <row r="542466" spans="1:2" hidden="1">
      <c r="A542466" s="724" t="s">
        <v>639</v>
      </c>
      <c r="B542466" s="724"/>
    </row>
    <row r="542467" spans="1:2" hidden="1">
      <c r="A542467" s="724" t="s">
        <v>639</v>
      </c>
      <c r="B542467" s="724"/>
    </row>
    <row r="542468" spans="1:2" hidden="1">
      <c r="A542468" s="724" t="s">
        <v>639</v>
      </c>
      <c r="B542468" s="724"/>
    </row>
    <row r="542469" spans="1:2" hidden="1">
      <c r="A542469" s="724" t="s">
        <v>639</v>
      </c>
      <c r="B542469" s="724"/>
    </row>
    <row r="542470" spans="1:2" hidden="1">
      <c r="A542470" s="724" t="s">
        <v>639</v>
      </c>
      <c r="B542470" s="724"/>
    </row>
    <row r="542471" spans="1:2" hidden="1">
      <c r="A542471" s="724" t="s">
        <v>639</v>
      </c>
      <c r="B542471" s="724"/>
    </row>
    <row r="542472" spans="1:2" hidden="1">
      <c r="A542472" s="724" t="s">
        <v>639</v>
      </c>
      <c r="B542472" s="724"/>
    </row>
    <row r="542473" spans="1:2" hidden="1">
      <c r="A542473" s="724" t="s">
        <v>639</v>
      </c>
      <c r="B542473" s="724"/>
    </row>
    <row r="542474" spans="1:2" hidden="1">
      <c r="A542474" s="724" t="s">
        <v>639</v>
      </c>
      <c r="B542474" s="724"/>
    </row>
    <row r="542475" spans="1:2" hidden="1">
      <c r="A542475" s="724" t="s">
        <v>639</v>
      </c>
      <c r="B542475" s="724"/>
    </row>
    <row r="542476" spans="1:2" hidden="1">
      <c r="A542476" s="724" t="s">
        <v>639</v>
      </c>
      <c r="B542476" s="724"/>
    </row>
    <row r="542477" spans="1:2" hidden="1">
      <c r="A542477" s="724" t="s">
        <v>639</v>
      </c>
      <c r="B542477" s="724"/>
    </row>
    <row r="542478" spans="1:2" hidden="1">
      <c r="A542478" s="724" t="s">
        <v>639</v>
      </c>
      <c r="B542478" s="724"/>
    </row>
    <row r="542479" spans="1:2" hidden="1">
      <c r="A542479" s="724" t="s">
        <v>639</v>
      </c>
      <c r="B542479" s="724"/>
    </row>
    <row r="542480" spans="1:2" hidden="1">
      <c r="A542480" s="724" t="s">
        <v>639</v>
      </c>
      <c r="B542480" s="724"/>
    </row>
    <row r="542481" spans="1:2" hidden="1">
      <c r="A542481" s="724" t="s">
        <v>639</v>
      </c>
      <c r="B542481" s="724"/>
    </row>
    <row r="542482" spans="1:2" hidden="1">
      <c r="A542482" s="724" t="s">
        <v>639</v>
      </c>
      <c r="B542482" s="724"/>
    </row>
    <row r="542483" spans="1:2" hidden="1">
      <c r="A542483" s="724" t="s">
        <v>639</v>
      </c>
      <c r="B542483" s="724"/>
    </row>
    <row r="542484" spans="1:2" hidden="1">
      <c r="A542484" s="724" t="s">
        <v>639</v>
      </c>
      <c r="B542484" s="724"/>
    </row>
    <row r="542485" spans="1:2" hidden="1">
      <c r="A542485" s="724" t="s">
        <v>639</v>
      </c>
      <c r="B542485" s="724"/>
    </row>
    <row r="542486" spans="1:2" hidden="1">
      <c r="A542486" s="724" t="s">
        <v>639</v>
      </c>
      <c r="B542486" s="724"/>
    </row>
    <row r="542487" spans="1:2" hidden="1">
      <c r="A542487" s="724" t="s">
        <v>639</v>
      </c>
      <c r="B542487" s="724"/>
    </row>
    <row r="542488" spans="1:2" hidden="1">
      <c r="A542488" s="724" t="s">
        <v>639</v>
      </c>
      <c r="B542488" s="724"/>
    </row>
    <row r="542489" spans="1:2" hidden="1">
      <c r="A542489" s="724" t="s">
        <v>639</v>
      </c>
      <c r="B542489" s="724"/>
    </row>
    <row r="542490" spans="1:2" hidden="1">
      <c r="A542490" s="724" t="s">
        <v>639</v>
      </c>
      <c r="B542490" s="724"/>
    </row>
    <row r="542491" spans="1:2" hidden="1">
      <c r="A542491" s="724" t="s">
        <v>639</v>
      </c>
      <c r="B542491" s="724"/>
    </row>
    <row r="542492" spans="1:2" hidden="1">
      <c r="A542492" s="724" t="s">
        <v>639</v>
      </c>
      <c r="B542492" s="724"/>
    </row>
    <row r="542493" spans="1:2" hidden="1">
      <c r="A542493" s="724" t="s">
        <v>639</v>
      </c>
      <c r="B542493" s="724"/>
    </row>
    <row r="542494" spans="1:2" hidden="1">
      <c r="A542494" s="724" t="s">
        <v>639</v>
      </c>
      <c r="B542494" s="724"/>
    </row>
    <row r="542495" spans="1:2" hidden="1">
      <c r="A542495" s="724" t="s">
        <v>639</v>
      </c>
      <c r="B542495" s="724"/>
    </row>
    <row r="542496" spans="1:2" hidden="1">
      <c r="A542496" s="724" t="s">
        <v>639</v>
      </c>
      <c r="B542496" s="724"/>
    </row>
    <row r="542497" spans="1:2" hidden="1">
      <c r="A542497" s="724" t="s">
        <v>639</v>
      </c>
      <c r="B542497" s="724"/>
    </row>
    <row r="542498" spans="1:2" hidden="1">
      <c r="A542498" s="724" t="s">
        <v>639</v>
      </c>
      <c r="B542498" s="724"/>
    </row>
    <row r="542499" spans="1:2" hidden="1">
      <c r="A542499" s="724" t="s">
        <v>639</v>
      </c>
      <c r="B542499" s="724"/>
    </row>
    <row r="542500" spans="1:2" hidden="1">
      <c r="A542500" s="724" t="s">
        <v>639</v>
      </c>
      <c r="B542500" s="724"/>
    </row>
    <row r="542501" spans="1:2" hidden="1">
      <c r="A542501" s="724" t="s">
        <v>639</v>
      </c>
      <c r="B542501" s="724"/>
    </row>
    <row r="542502" spans="1:2" hidden="1">
      <c r="A542502" s="724" t="s">
        <v>639</v>
      </c>
      <c r="B542502" s="724"/>
    </row>
    <row r="542503" spans="1:2" hidden="1">
      <c r="A542503" s="724" t="s">
        <v>639</v>
      </c>
      <c r="B542503" s="724"/>
    </row>
    <row r="542504" spans="1:2" hidden="1">
      <c r="A542504" s="724" t="s">
        <v>639</v>
      </c>
      <c r="B542504" s="724"/>
    </row>
    <row r="542505" spans="1:2" hidden="1">
      <c r="A542505" s="724" t="s">
        <v>639</v>
      </c>
      <c r="B542505" s="724"/>
    </row>
    <row r="542506" spans="1:2" hidden="1">
      <c r="A542506" s="724" t="s">
        <v>639</v>
      </c>
      <c r="B542506" s="724"/>
    </row>
    <row r="542507" spans="1:2" hidden="1">
      <c r="A542507" s="724" t="s">
        <v>639</v>
      </c>
      <c r="B542507" s="724"/>
    </row>
    <row r="542508" spans="1:2" hidden="1">
      <c r="A542508" s="724" t="s">
        <v>639</v>
      </c>
      <c r="B542508" s="724"/>
    </row>
    <row r="542509" spans="1:2" hidden="1">
      <c r="A542509" s="724" t="s">
        <v>639</v>
      </c>
      <c r="B542509" s="724"/>
    </row>
    <row r="542510" spans="1:2" hidden="1">
      <c r="A542510" s="724" t="s">
        <v>639</v>
      </c>
      <c r="B542510" s="724"/>
    </row>
    <row r="542511" spans="1:2" hidden="1">
      <c r="A542511" s="724" t="s">
        <v>639</v>
      </c>
      <c r="B542511" s="724"/>
    </row>
    <row r="542512" spans="1:2" hidden="1">
      <c r="A542512" s="724" t="s">
        <v>639</v>
      </c>
      <c r="B542512" s="724"/>
    </row>
    <row r="542513" spans="1:2" hidden="1">
      <c r="A542513" s="724" t="s">
        <v>639</v>
      </c>
      <c r="B542513" s="724"/>
    </row>
    <row r="542514" spans="1:2" hidden="1">
      <c r="A542514" s="724" t="s">
        <v>639</v>
      </c>
      <c r="B542514" s="724"/>
    </row>
    <row r="542515" spans="1:2" hidden="1">
      <c r="A542515" s="724" t="s">
        <v>639</v>
      </c>
      <c r="B542515" s="724"/>
    </row>
    <row r="542516" spans="1:2" hidden="1">
      <c r="A542516" s="724" t="s">
        <v>639</v>
      </c>
      <c r="B542516" s="724"/>
    </row>
    <row r="542517" spans="1:2" hidden="1">
      <c r="A542517" s="724" t="s">
        <v>639</v>
      </c>
      <c r="B542517" s="724"/>
    </row>
    <row r="542518" spans="1:2" hidden="1">
      <c r="A542518" s="724" t="s">
        <v>639</v>
      </c>
      <c r="B542518" s="724"/>
    </row>
    <row r="542519" spans="1:2" hidden="1">
      <c r="A542519" s="724" t="s">
        <v>639</v>
      </c>
      <c r="B542519" s="724"/>
    </row>
    <row r="542520" spans="1:2" hidden="1">
      <c r="A542520" s="724" t="s">
        <v>639</v>
      </c>
      <c r="B542520" s="724"/>
    </row>
    <row r="542521" spans="1:2" hidden="1">
      <c r="A542521" s="724" t="s">
        <v>639</v>
      </c>
      <c r="B542521" s="724"/>
    </row>
    <row r="542522" spans="1:2" hidden="1">
      <c r="A542522" s="724" t="s">
        <v>639</v>
      </c>
      <c r="B542522" s="724"/>
    </row>
    <row r="542523" spans="1:2" hidden="1">
      <c r="A542523" s="724" t="s">
        <v>639</v>
      </c>
      <c r="B542523" s="724"/>
    </row>
    <row r="542524" spans="1:2" hidden="1">
      <c r="A542524" s="724" t="s">
        <v>639</v>
      </c>
      <c r="B542524" s="724"/>
    </row>
    <row r="542525" spans="1:2" hidden="1">
      <c r="A542525" s="724" t="s">
        <v>639</v>
      </c>
      <c r="B542525" s="724"/>
    </row>
    <row r="542526" spans="1:2" hidden="1">
      <c r="A542526" s="724" t="s">
        <v>639</v>
      </c>
      <c r="B542526" s="724"/>
    </row>
    <row r="542527" spans="1:2" hidden="1">
      <c r="A542527" s="724" t="s">
        <v>639</v>
      </c>
      <c r="B542527" s="724"/>
    </row>
    <row r="542528" spans="1:2" hidden="1">
      <c r="A542528" s="724" t="s">
        <v>639</v>
      </c>
      <c r="B542528" s="724"/>
    </row>
    <row r="542529" spans="1:2" hidden="1">
      <c r="A542529" s="724" t="s">
        <v>639</v>
      </c>
      <c r="B542529" s="724"/>
    </row>
    <row r="542530" spans="1:2" hidden="1">
      <c r="A542530" s="724" t="s">
        <v>639</v>
      </c>
      <c r="B542530" s="724"/>
    </row>
    <row r="542531" spans="1:2" hidden="1">
      <c r="A542531" s="724" t="s">
        <v>639</v>
      </c>
      <c r="B542531" s="724"/>
    </row>
    <row r="542532" spans="1:2" hidden="1">
      <c r="A542532" s="724" t="s">
        <v>639</v>
      </c>
      <c r="B542532" s="724"/>
    </row>
    <row r="542533" spans="1:2" hidden="1">
      <c r="A542533" s="724" t="s">
        <v>639</v>
      </c>
      <c r="B542533" s="724"/>
    </row>
    <row r="542534" spans="1:2" hidden="1">
      <c r="A542534" s="724" t="s">
        <v>639</v>
      </c>
      <c r="B542534" s="724"/>
    </row>
    <row r="542535" spans="1:2" hidden="1">
      <c r="A542535" s="724" t="s">
        <v>639</v>
      </c>
      <c r="B542535" s="724"/>
    </row>
    <row r="542536" spans="1:2" hidden="1">
      <c r="A542536" s="724" t="s">
        <v>639</v>
      </c>
      <c r="B542536" s="724"/>
    </row>
    <row r="542537" spans="1:2" hidden="1">
      <c r="A542537" s="724" t="s">
        <v>639</v>
      </c>
      <c r="B542537" s="724"/>
    </row>
    <row r="542538" spans="1:2" hidden="1">
      <c r="A542538" s="724" t="s">
        <v>639</v>
      </c>
      <c r="B542538" s="724"/>
    </row>
    <row r="542539" spans="1:2" hidden="1">
      <c r="A542539" s="724" t="s">
        <v>639</v>
      </c>
      <c r="B542539" s="724"/>
    </row>
    <row r="542540" spans="1:2" hidden="1">
      <c r="A542540" s="724" t="s">
        <v>639</v>
      </c>
      <c r="B542540" s="724"/>
    </row>
    <row r="542541" spans="1:2" hidden="1">
      <c r="A542541" s="724" t="s">
        <v>639</v>
      </c>
      <c r="B542541" s="724"/>
    </row>
    <row r="542542" spans="1:2" hidden="1">
      <c r="A542542" s="724" t="s">
        <v>639</v>
      </c>
      <c r="B542542" s="724"/>
    </row>
    <row r="542543" spans="1:2" hidden="1">
      <c r="A542543" s="724" t="s">
        <v>639</v>
      </c>
      <c r="B542543" s="724"/>
    </row>
    <row r="542544" spans="1:2" hidden="1">
      <c r="A542544" s="724" t="s">
        <v>639</v>
      </c>
      <c r="B542544" s="724"/>
    </row>
    <row r="542545" spans="1:2" hidden="1">
      <c r="A542545" s="724" t="s">
        <v>639</v>
      </c>
      <c r="B542545" s="724"/>
    </row>
    <row r="542546" spans="1:2" hidden="1">
      <c r="A542546" s="724" t="s">
        <v>639</v>
      </c>
      <c r="B542546" s="724"/>
    </row>
    <row r="542547" spans="1:2" hidden="1">
      <c r="A542547" s="724" t="s">
        <v>639</v>
      </c>
      <c r="B542547" s="724"/>
    </row>
    <row r="542548" spans="1:2" hidden="1">
      <c r="A542548" s="724" t="s">
        <v>639</v>
      </c>
      <c r="B542548" s="724"/>
    </row>
    <row r="542549" spans="1:2" hidden="1">
      <c r="A542549" s="724" t="s">
        <v>639</v>
      </c>
      <c r="B542549" s="724"/>
    </row>
    <row r="542550" spans="1:2" hidden="1">
      <c r="A542550" s="724" t="s">
        <v>639</v>
      </c>
      <c r="B542550" s="724"/>
    </row>
    <row r="542551" spans="1:2" hidden="1">
      <c r="A542551" s="724" t="s">
        <v>639</v>
      </c>
      <c r="B542551" s="724"/>
    </row>
    <row r="542552" spans="1:2" hidden="1">
      <c r="A542552" s="724" t="s">
        <v>639</v>
      </c>
      <c r="B542552" s="724"/>
    </row>
    <row r="542553" spans="1:2" hidden="1">
      <c r="A542553" s="724" t="s">
        <v>639</v>
      </c>
      <c r="B542553" s="724"/>
    </row>
    <row r="542554" spans="1:2" hidden="1">
      <c r="A542554" s="724" t="s">
        <v>639</v>
      </c>
      <c r="B542554" s="724"/>
    </row>
    <row r="542555" spans="1:2" hidden="1">
      <c r="A542555" s="724" t="s">
        <v>639</v>
      </c>
      <c r="B542555" s="724"/>
    </row>
    <row r="542556" spans="1:2" hidden="1">
      <c r="A542556" s="724" t="s">
        <v>639</v>
      </c>
      <c r="B542556" s="724"/>
    </row>
    <row r="542557" spans="1:2" hidden="1">
      <c r="A542557" s="724" t="s">
        <v>639</v>
      </c>
      <c r="B542557" s="724"/>
    </row>
    <row r="542558" spans="1:2" hidden="1">
      <c r="A542558" s="724" t="s">
        <v>639</v>
      </c>
      <c r="B542558" s="724"/>
    </row>
    <row r="542559" spans="1:2" hidden="1">
      <c r="A542559" s="724" t="s">
        <v>639</v>
      </c>
      <c r="B542559" s="724"/>
    </row>
    <row r="542560" spans="1:2" hidden="1">
      <c r="A542560" s="724" t="s">
        <v>639</v>
      </c>
      <c r="B542560" s="724"/>
    </row>
    <row r="542561" spans="1:2" hidden="1">
      <c r="A542561" s="724" t="s">
        <v>639</v>
      </c>
      <c r="B542561" s="724"/>
    </row>
    <row r="542562" spans="1:2" hidden="1">
      <c r="A542562" s="724" t="s">
        <v>639</v>
      </c>
      <c r="B542562" s="724"/>
    </row>
    <row r="542563" spans="1:2" hidden="1">
      <c r="A542563" s="724" t="s">
        <v>639</v>
      </c>
      <c r="B542563" s="724"/>
    </row>
    <row r="542564" spans="1:2" hidden="1">
      <c r="A542564" s="724" t="s">
        <v>639</v>
      </c>
      <c r="B542564" s="724"/>
    </row>
    <row r="542565" spans="1:2" hidden="1">
      <c r="A542565" s="724" t="s">
        <v>639</v>
      </c>
      <c r="B542565" s="724"/>
    </row>
    <row r="542566" spans="1:2" hidden="1">
      <c r="A542566" s="724" t="s">
        <v>639</v>
      </c>
      <c r="B542566" s="724"/>
    </row>
    <row r="542567" spans="1:2" hidden="1">
      <c r="A542567" s="724" t="s">
        <v>639</v>
      </c>
      <c r="B542567" s="724"/>
    </row>
    <row r="542568" spans="1:2" hidden="1">
      <c r="A542568" s="724" t="s">
        <v>639</v>
      </c>
      <c r="B542568" s="724"/>
    </row>
    <row r="542569" spans="1:2" hidden="1">
      <c r="A542569" s="724" t="s">
        <v>639</v>
      </c>
      <c r="B542569" s="724"/>
    </row>
    <row r="542570" spans="1:2" hidden="1">
      <c r="A542570" s="724" t="s">
        <v>639</v>
      </c>
      <c r="B542570" s="724"/>
    </row>
    <row r="542571" spans="1:2" hidden="1">
      <c r="A542571" s="724" t="s">
        <v>639</v>
      </c>
      <c r="B542571" s="724"/>
    </row>
    <row r="542572" spans="1:2" hidden="1">
      <c r="A542572" s="724" t="s">
        <v>639</v>
      </c>
      <c r="B542572" s="724"/>
    </row>
    <row r="542573" spans="1:2" hidden="1">
      <c r="A542573" s="724" t="s">
        <v>639</v>
      </c>
      <c r="B542573" s="724"/>
    </row>
    <row r="542574" spans="1:2" hidden="1">
      <c r="A542574" s="724" t="s">
        <v>639</v>
      </c>
      <c r="B542574" s="724"/>
    </row>
    <row r="542575" spans="1:2" hidden="1">
      <c r="A542575" s="724" t="s">
        <v>639</v>
      </c>
      <c r="B542575" s="724"/>
    </row>
    <row r="542576" spans="1:2" hidden="1">
      <c r="A542576" s="724" t="s">
        <v>639</v>
      </c>
      <c r="B542576" s="724"/>
    </row>
    <row r="542577" spans="1:2" hidden="1">
      <c r="A542577" s="724" t="s">
        <v>639</v>
      </c>
      <c r="B542577" s="724"/>
    </row>
    <row r="542578" spans="1:2" hidden="1">
      <c r="A542578" s="724" t="s">
        <v>639</v>
      </c>
      <c r="B542578" s="724"/>
    </row>
    <row r="542579" spans="1:2" hidden="1">
      <c r="A542579" s="724" t="s">
        <v>639</v>
      </c>
      <c r="B542579" s="724"/>
    </row>
    <row r="542580" spans="1:2" hidden="1">
      <c r="A542580" s="724" t="s">
        <v>639</v>
      </c>
      <c r="B542580" s="724"/>
    </row>
    <row r="542581" spans="1:2" hidden="1">
      <c r="A542581" s="724" t="s">
        <v>639</v>
      </c>
      <c r="B542581" s="724"/>
    </row>
    <row r="542582" spans="1:2" hidden="1">
      <c r="A542582" s="724" t="s">
        <v>639</v>
      </c>
      <c r="B542582" s="724"/>
    </row>
    <row r="542583" spans="1:2" hidden="1">
      <c r="A542583" s="724" t="s">
        <v>639</v>
      </c>
      <c r="B542583" s="724"/>
    </row>
    <row r="542584" spans="1:2" hidden="1">
      <c r="A542584" s="724" t="s">
        <v>639</v>
      </c>
      <c r="B542584" s="724"/>
    </row>
    <row r="542585" spans="1:2" hidden="1">
      <c r="A542585" s="724" t="s">
        <v>639</v>
      </c>
      <c r="B542585" s="724"/>
    </row>
    <row r="542586" spans="1:2" hidden="1">
      <c r="A542586" s="724" t="s">
        <v>639</v>
      </c>
      <c r="B542586" s="724"/>
    </row>
    <row r="542587" spans="1:2" hidden="1">
      <c r="A542587" s="724" t="s">
        <v>639</v>
      </c>
      <c r="B542587" s="724"/>
    </row>
    <row r="542588" spans="1:2" hidden="1">
      <c r="A542588" s="724" t="s">
        <v>639</v>
      </c>
      <c r="B542588" s="724"/>
    </row>
    <row r="542589" spans="1:2" hidden="1">
      <c r="A542589" s="724" t="s">
        <v>639</v>
      </c>
      <c r="B542589" s="724"/>
    </row>
    <row r="542590" spans="1:2" hidden="1">
      <c r="A542590" s="724" t="s">
        <v>639</v>
      </c>
      <c r="B542590" s="724"/>
    </row>
    <row r="542591" spans="1:2" hidden="1">
      <c r="A542591" s="724" t="s">
        <v>639</v>
      </c>
      <c r="B542591" s="724"/>
    </row>
    <row r="542592" spans="1:2" hidden="1">
      <c r="A542592" s="724" t="s">
        <v>639</v>
      </c>
      <c r="B542592" s="724"/>
    </row>
    <row r="542593" spans="1:2" hidden="1">
      <c r="A542593" s="724" t="s">
        <v>639</v>
      </c>
      <c r="B542593" s="724"/>
    </row>
    <row r="542594" spans="1:2" hidden="1">
      <c r="A542594" s="724" t="s">
        <v>639</v>
      </c>
      <c r="B542594" s="724"/>
    </row>
    <row r="542595" spans="1:2" hidden="1">
      <c r="A542595" s="724" t="s">
        <v>639</v>
      </c>
      <c r="B542595" s="724"/>
    </row>
    <row r="542596" spans="1:2" hidden="1">
      <c r="A542596" s="724" t="s">
        <v>639</v>
      </c>
      <c r="B542596" s="724"/>
    </row>
    <row r="542597" spans="1:2" hidden="1">
      <c r="A542597" s="724" t="s">
        <v>639</v>
      </c>
      <c r="B542597" s="724"/>
    </row>
    <row r="542598" spans="1:2" hidden="1">
      <c r="A542598" s="724" t="s">
        <v>639</v>
      </c>
      <c r="B542598" s="724"/>
    </row>
    <row r="542599" spans="1:2" hidden="1">
      <c r="A542599" s="724" t="s">
        <v>639</v>
      </c>
      <c r="B542599" s="724"/>
    </row>
    <row r="542600" spans="1:2" hidden="1">
      <c r="A542600" s="724" t="s">
        <v>639</v>
      </c>
      <c r="B542600" s="724"/>
    </row>
    <row r="542601" spans="1:2" hidden="1">
      <c r="A542601" s="724" t="s">
        <v>639</v>
      </c>
      <c r="B542601" s="724"/>
    </row>
    <row r="542602" spans="1:2" hidden="1">
      <c r="A542602" s="724" t="s">
        <v>639</v>
      </c>
      <c r="B542602" s="724"/>
    </row>
    <row r="542603" spans="1:2" hidden="1">
      <c r="A542603" s="724" t="s">
        <v>639</v>
      </c>
      <c r="B542603" s="724"/>
    </row>
    <row r="542604" spans="1:2" hidden="1">
      <c r="A542604" s="724" t="s">
        <v>639</v>
      </c>
      <c r="B542604" s="724"/>
    </row>
    <row r="542605" spans="1:2" hidden="1">
      <c r="A542605" s="724" t="s">
        <v>639</v>
      </c>
      <c r="B542605" s="724"/>
    </row>
    <row r="542606" spans="1:2" hidden="1">
      <c r="A542606" s="724" t="s">
        <v>639</v>
      </c>
      <c r="B542606" s="724"/>
    </row>
    <row r="542607" spans="1:2" hidden="1">
      <c r="A542607" s="724" t="s">
        <v>639</v>
      </c>
      <c r="B542607" s="724"/>
    </row>
    <row r="542608" spans="1:2" hidden="1">
      <c r="A542608" s="724" t="s">
        <v>639</v>
      </c>
      <c r="B542608" s="724"/>
    </row>
    <row r="542609" spans="1:2" hidden="1">
      <c r="A542609" s="724" t="s">
        <v>639</v>
      </c>
      <c r="B542609" s="724"/>
    </row>
    <row r="542610" spans="1:2" hidden="1">
      <c r="A542610" s="724" t="s">
        <v>639</v>
      </c>
      <c r="B542610" s="724"/>
    </row>
    <row r="542611" spans="1:2" hidden="1">
      <c r="A542611" s="724" t="s">
        <v>639</v>
      </c>
      <c r="B542611" s="724"/>
    </row>
    <row r="542612" spans="1:2" hidden="1">
      <c r="A542612" s="724" t="s">
        <v>639</v>
      </c>
      <c r="B542612" s="724"/>
    </row>
    <row r="542613" spans="1:2" hidden="1">
      <c r="A542613" s="724" t="s">
        <v>639</v>
      </c>
      <c r="B542613" s="724"/>
    </row>
    <row r="542614" spans="1:2" hidden="1">
      <c r="A542614" s="724" t="s">
        <v>639</v>
      </c>
      <c r="B542614" s="724"/>
    </row>
    <row r="542615" spans="1:2" hidden="1">
      <c r="A542615" s="724" t="s">
        <v>639</v>
      </c>
      <c r="B542615" s="724"/>
    </row>
    <row r="542616" spans="1:2" hidden="1">
      <c r="A542616" s="724" t="s">
        <v>639</v>
      </c>
      <c r="B542616" s="724"/>
    </row>
    <row r="542617" spans="1:2" hidden="1">
      <c r="A542617" s="724" t="s">
        <v>639</v>
      </c>
      <c r="B542617" s="724"/>
    </row>
    <row r="542618" spans="1:2" hidden="1">
      <c r="A542618" s="724" t="s">
        <v>639</v>
      </c>
      <c r="B542618" s="724"/>
    </row>
    <row r="542619" spans="1:2" hidden="1">
      <c r="A542619" s="724" t="s">
        <v>639</v>
      </c>
      <c r="B542619" s="724"/>
    </row>
    <row r="542620" spans="1:2" hidden="1">
      <c r="A542620" s="724" t="s">
        <v>639</v>
      </c>
      <c r="B542620" s="724"/>
    </row>
    <row r="542621" spans="1:2" hidden="1">
      <c r="A542621" s="724" t="s">
        <v>639</v>
      </c>
      <c r="B542621" s="724"/>
    </row>
    <row r="542622" spans="1:2" hidden="1">
      <c r="A542622" s="724" t="s">
        <v>639</v>
      </c>
      <c r="B542622" s="724"/>
    </row>
    <row r="542623" spans="1:2" hidden="1">
      <c r="A542623" s="724" t="s">
        <v>639</v>
      </c>
      <c r="B542623" s="724"/>
    </row>
    <row r="542624" spans="1:2" hidden="1">
      <c r="A542624" s="724" t="s">
        <v>639</v>
      </c>
      <c r="B542624" s="724"/>
    </row>
    <row r="542625" spans="1:2" hidden="1">
      <c r="A542625" s="724" t="s">
        <v>639</v>
      </c>
      <c r="B542625" s="724"/>
    </row>
    <row r="542626" spans="1:2" hidden="1">
      <c r="A542626" s="724" t="s">
        <v>639</v>
      </c>
      <c r="B542626" s="724"/>
    </row>
    <row r="542627" spans="1:2" hidden="1">
      <c r="A542627" s="724" t="s">
        <v>639</v>
      </c>
      <c r="B542627" s="724"/>
    </row>
    <row r="542628" spans="1:2" hidden="1">
      <c r="A542628" s="724" t="s">
        <v>639</v>
      </c>
      <c r="B542628" s="724"/>
    </row>
    <row r="542629" spans="1:2" hidden="1">
      <c r="A542629" s="724" t="s">
        <v>639</v>
      </c>
      <c r="B542629" s="724"/>
    </row>
    <row r="542630" spans="1:2" hidden="1">
      <c r="A542630" s="724" t="s">
        <v>639</v>
      </c>
      <c r="B542630" s="724"/>
    </row>
    <row r="542631" spans="1:2" hidden="1">
      <c r="A542631" s="724" t="s">
        <v>639</v>
      </c>
      <c r="B542631" s="724"/>
    </row>
    <row r="542632" spans="1:2" hidden="1">
      <c r="A542632" s="724" t="s">
        <v>639</v>
      </c>
      <c r="B542632" s="724"/>
    </row>
    <row r="542633" spans="1:2" hidden="1">
      <c r="A542633" s="724" t="s">
        <v>639</v>
      </c>
      <c r="B542633" s="724"/>
    </row>
    <row r="542634" spans="1:2" hidden="1">
      <c r="A542634" s="724" t="s">
        <v>639</v>
      </c>
      <c r="B542634" s="724"/>
    </row>
    <row r="542635" spans="1:2" hidden="1">
      <c r="A542635" s="724" t="s">
        <v>639</v>
      </c>
      <c r="B542635" s="724"/>
    </row>
    <row r="542636" spans="1:2" hidden="1">
      <c r="A542636" s="724" t="s">
        <v>639</v>
      </c>
      <c r="B542636" s="724"/>
    </row>
    <row r="542637" spans="1:2" hidden="1">
      <c r="A542637" s="724" t="s">
        <v>639</v>
      </c>
      <c r="B542637" s="724"/>
    </row>
    <row r="542638" spans="1:2" hidden="1">
      <c r="A542638" s="724" t="s">
        <v>639</v>
      </c>
      <c r="B542638" s="724"/>
    </row>
    <row r="542639" spans="1:2" hidden="1">
      <c r="A542639" s="724" t="s">
        <v>639</v>
      </c>
      <c r="B542639" s="724"/>
    </row>
    <row r="542640" spans="1:2" hidden="1">
      <c r="A542640" s="724" t="s">
        <v>639</v>
      </c>
      <c r="B542640" s="724"/>
    </row>
    <row r="542641" spans="1:2" hidden="1">
      <c r="A542641" s="724" t="s">
        <v>639</v>
      </c>
      <c r="B542641" s="724"/>
    </row>
    <row r="542642" spans="1:2" hidden="1">
      <c r="A542642" s="724" t="s">
        <v>639</v>
      </c>
      <c r="B542642" s="724"/>
    </row>
    <row r="542643" spans="1:2" hidden="1">
      <c r="A542643" s="724" t="s">
        <v>639</v>
      </c>
      <c r="B542643" s="724"/>
    </row>
    <row r="542644" spans="1:2" hidden="1">
      <c r="A542644" s="724" t="s">
        <v>639</v>
      </c>
      <c r="B542644" s="724"/>
    </row>
    <row r="542645" spans="1:2" hidden="1">
      <c r="A542645" s="724" t="s">
        <v>639</v>
      </c>
      <c r="B542645" s="724"/>
    </row>
    <row r="542646" spans="1:2" hidden="1">
      <c r="A542646" s="724" t="s">
        <v>639</v>
      </c>
      <c r="B542646" s="724"/>
    </row>
    <row r="542647" spans="1:2" hidden="1">
      <c r="A542647" s="724" t="s">
        <v>639</v>
      </c>
      <c r="B542647" s="724"/>
    </row>
    <row r="542648" spans="1:2" hidden="1">
      <c r="A542648" s="724" t="s">
        <v>639</v>
      </c>
      <c r="B542648" s="724"/>
    </row>
    <row r="542649" spans="1:2" hidden="1">
      <c r="A542649" s="724" t="s">
        <v>639</v>
      </c>
      <c r="B542649" s="724"/>
    </row>
    <row r="542650" spans="1:2" hidden="1">
      <c r="A542650" s="724" t="s">
        <v>639</v>
      </c>
      <c r="B542650" s="724"/>
    </row>
    <row r="542651" spans="1:2" hidden="1">
      <c r="A542651" s="724" t="s">
        <v>639</v>
      </c>
      <c r="B542651" s="724"/>
    </row>
    <row r="542652" spans="1:2" hidden="1">
      <c r="A542652" s="724" t="s">
        <v>639</v>
      </c>
      <c r="B542652" s="724"/>
    </row>
    <row r="542653" spans="1:2" hidden="1">
      <c r="A542653" s="724" t="s">
        <v>639</v>
      </c>
      <c r="B542653" s="724"/>
    </row>
    <row r="542654" spans="1:2" hidden="1">
      <c r="A542654" s="724" t="s">
        <v>639</v>
      </c>
      <c r="B542654" s="724"/>
    </row>
    <row r="542655" spans="1:2" hidden="1">
      <c r="A542655" s="724" t="s">
        <v>639</v>
      </c>
      <c r="B542655" s="724"/>
    </row>
    <row r="542656" spans="1:2" hidden="1">
      <c r="A542656" s="724" t="s">
        <v>639</v>
      </c>
      <c r="B542656" s="724"/>
    </row>
    <row r="542657" spans="1:2" hidden="1">
      <c r="A542657" s="724" t="s">
        <v>639</v>
      </c>
      <c r="B542657" s="724"/>
    </row>
    <row r="542658" spans="1:2" hidden="1">
      <c r="A542658" s="724" t="s">
        <v>639</v>
      </c>
      <c r="B542658" s="724"/>
    </row>
    <row r="542659" spans="1:2" hidden="1">
      <c r="A542659" s="724" t="s">
        <v>639</v>
      </c>
      <c r="B542659" s="724"/>
    </row>
    <row r="542660" spans="1:2" hidden="1">
      <c r="A542660" s="724" t="s">
        <v>639</v>
      </c>
      <c r="B542660" s="724"/>
    </row>
    <row r="542661" spans="1:2" hidden="1">
      <c r="A542661" s="724" t="s">
        <v>639</v>
      </c>
      <c r="B542661" s="724"/>
    </row>
    <row r="542662" spans="1:2" hidden="1">
      <c r="A542662" s="724" t="s">
        <v>639</v>
      </c>
      <c r="B542662" s="724"/>
    </row>
    <row r="542663" spans="1:2" hidden="1">
      <c r="A542663" s="724" t="s">
        <v>639</v>
      </c>
      <c r="B542663" s="724"/>
    </row>
    <row r="542664" spans="1:2" hidden="1">
      <c r="A542664" s="724" t="s">
        <v>639</v>
      </c>
      <c r="B542664" s="724"/>
    </row>
    <row r="542665" spans="1:2" hidden="1">
      <c r="A542665" s="724" t="s">
        <v>639</v>
      </c>
      <c r="B542665" s="724"/>
    </row>
    <row r="542666" spans="1:2" hidden="1">
      <c r="A542666" s="724" t="s">
        <v>639</v>
      </c>
      <c r="B542666" s="724"/>
    </row>
    <row r="542667" spans="1:2" hidden="1">
      <c r="A542667" s="724" t="s">
        <v>639</v>
      </c>
      <c r="B542667" s="724"/>
    </row>
    <row r="542668" spans="1:2" hidden="1">
      <c r="A542668" s="724" t="s">
        <v>639</v>
      </c>
      <c r="B542668" s="724"/>
    </row>
    <row r="542669" spans="1:2" hidden="1">
      <c r="A542669" s="724" t="s">
        <v>639</v>
      </c>
      <c r="B542669" s="724"/>
    </row>
    <row r="542670" spans="1:2" hidden="1">
      <c r="A542670" s="724" t="s">
        <v>639</v>
      </c>
      <c r="B542670" s="724"/>
    </row>
    <row r="542671" spans="1:2" hidden="1">
      <c r="A542671" s="724" t="s">
        <v>639</v>
      </c>
      <c r="B542671" s="724"/>
    </row>
    <row r="542672" spans="1:2" hidden="1">
      <c r="A542672" s="724" t="s">
        <v>639</v>
      </c>
      <c r="B542672" s="724"/>
    </row>
    <row r="542673" spans="1:2" hidden="1">
      <c r="A542673" s="724" t="s">
        <v>639</v>
      </c>
      <c r="B542673" s="724"/>
    </row>
    <row r="542674" spans="1:2" hidden="1">
      <c r="A542674" s="724" t="s">
        <v>639</v>
      </c>
      <c r="B542674" s="724"/>
    </row>
    <row r="542675" spans="1:2" hidden="1">
      <c r="A542675" s="724" t="s">
        <v>639</v>
      </c>
      <c r="B542675" s="724"/>
    </row>
    <row r="542676" spans="1:2" hidden="1">
      <c r="A542676" s="724" t="s">
        <v>639</v>
      </c>
      <c r="B542676" s="724"/>
    </row>
    <row r="542677" spans="1:2" hidden="1">
      <c r="A542677" s="724" t="s">
        <v>639</v>
      </c>
      <c r="B542677" s="724"/>
    </row>
    <row r="542678" spans="1:2" hidden="1">
      <c r="A542678" s="724" t="s">
        <v>639</v>
      </c>
      <c r="B542678" s="724"/>
    </row>
    <row r="542679" spans="1:2" hidden="1">
      <c r="A542679" s="724" t="s">
        <v>639</v>
      </c>
      <c r="B542679" s="724"/>
    </row>
    <row r="542680" spans="1:2" hidden="1">
      <c r="A542680" s="724" t="s">
        <v>639</v>
      </c>
      <c r="B542680" s="724"/>
    </row>
    <row r="542681" spans="1:2" hidden="1">
      <c r="A542681" s="724" t="s">
        <v>639</v>
      </c>
      <c r="B542681" s="724"/>
    </row>
    <row r="542682" spans="1:2" hidden="1">
      <c r="A542682" s="724" t="s">
        <v>639</v>
      </c>
      <c r="B542682" s="724"/>
    </row>
    <row r="542683" spans="1:2" hidden="1">
      <c r="A542683" s="724" t="s">
        <v>639</v>
      </c>
      <c r="B542683" s="724"/>
    </row>
    <row r="542684" spans="1:2" hidden="1">
      <c r="A542684" s="724" t="s">
        <v>639</v>
      </c>
      <c r="B542684" s="724"/>
    </row>
    <row r="542685" spans="1:2" hidden="1">
      <c r="A542685" s="724" t="s">
        <v>639</v>
      </c>
      <c r="B542685" s="724"/>
    </row>
    <row r="542686" spans="1:2" hidden="1">
      <c r="A542686" s="724" t="s">
        <v>639</v>
      </c>
      <c r="B542686" s="724"/>
    </row>
    <row r="542687" spans="1:2" hidden="1">
      <c r="A542687" s="724" t="s">
        <v>639</v>
      </c>
      <c r="B542687" s="724"/>
    </row>
    <row r="542688" spans="1:2" hidden="1">
      <c r="A542688" s="724" t="s">
        <v>639</v>
      </c>
      <c r="B542688" s="724"/>
    </row>
    <row r="542689" spans="1:2" hidden="1">
      <c r="A542689" s="724" t="s">
        <v>639</v>
      </c>
      <c r="B542689" s="724"/>
    </row>
    <row r="542690" spans="1:2" hidden="1">
      <c r="A542690" s="724" t="s">
        <v>639</v>
      </c>
      <c r="B542690" s="724"/>
    </row>
    <row r="542691" spans="1:2" hidden="1">
      <c r="A542691" s="724" t="s">
        <v>639</v>
      </c>
      <c r="B542691" s="724"/>
    </row>
    <row r="542692" spans="1:2" hidden="1">
      <c r="A542692" s="724" t="s">
        <v>639</v>
      </c>
      <c r="B542692" s="724"/>
    </row>
    <row r="542693" spans="1:2" hidden="1">
      <c r="A542693" s="724" t="s">
        <v>639</v>
      </c>
      <c r="B542693" s="724"/>
    </row>
    <row r="542694" spans="1:2" hidden="1">
      <c r="A542694" s="724" t="s">
        <v>639</v>
      </c>
      <c r="B542694" s="724"/>
    </row>
    <row r="542695" spans="1:2" hidden="1">
      <c r="A542695" s="724" t="s">
        <v>639</v>
      </c>
      <c r="B542695" s="724"/>
    </row>
    <row r="542696" spans="1:2" hidden="1">
      <c r="A542696" s="724" t="s">
        <v>639</v>
      </c>
      <c r="B542696" s="724"/>
    </row>
    <row r="542697" spans="1:2" hidden="1">
      <c r="A542697" s="724" t="s">
        <v>639</v>
      </c>
      <c r="B542697" s="724"/>
    </row>
    <row r="542698" spans="1:2" hidden="1">
      <c r="A542698" s="724" t="s">
        <v>639</v>
      </c>
      <c r="B542698" s="724"/>
    </row>
    <row r="542699" spans="1:2" hidden="1">
      <c r="A542699" s="724" t="s">
        <v>639</v>
      </c>
      <c r="B542699" s="724"/>
    </row>
    <row r="542700" spans="1:2" hidden="1">
      <c r="A542700" s="724" t="s">
        <v>639</v>
      </c>
      <c r="B542700" s="724"/>
    </row>
    <row r="542701" spans="1:2" hidden="1">
      <c r="A542701" s="724" t="s">
        <v>639</v>
      </c>
      <c r="B542701" s="724"/>
    </row>
    <row r="542702" spans="1:2" hidden="1">
      <c r="A542702" s="724" t="s">
        <v>639</v>
      </c>
      <c r="B542702" s="724"/>
    </row>
    <row r="542703" spans="1:2" hidden="1">
      <c r="A542703" s="724" t="s">
        <v>639</v>
      </c>
      <c r="B542703" s="724"/>
    </row>
    <row r="542704" spans="1:2" hidden="1">
      <c r="A542704" s="724" t="s">
        <v>639</v>
      </c>
      <c r="B542704" s="724"/>
    </row>
    <row r="542705" spans="1:2" hidden="1">
      <c r="A542705" s="724" t="s">
        <v>639</v>
      </c>
      <c r="B542705" s="724"/>
    </row>
    <row r="542706" spans="1:2" hidden="1">
      <c r="A542706" s="724" t="s">
        <v>639</v>
      </c>
      <c r="B542706" s="724"/>
    </row>
    <row r="542707" spans="1:2" hidden="1">
      <c r="A542707" s="724" t="s">
        <v>639</v>
      </c>
      <c r="B542707" s="724"/>
    </row>
    <row r="542708" spans="1:2" hidden="1">
      <c r="A542708" s="724" t="s">
        <v>639</v>
      </c>
      <c r="B542708" s="724"/>
    </row>
    <row r="542709" spans="1:2" hidden="1">
      <c r="A542709" s="724" t="s">
        <v>639</v>
      </c>
      <c r="B542709" s="724"/>
    </row>
    <row r="542710" spans="1:2" hidden="1">
      <c r="A542710" s="724" t="s">
        <v>639</v>
      </c>
      <c r="B542710" s="724"/>
    </row>
    <row r="542711" spans="1:2" hidden="1">
      <c r="A542711" s="724" t="s">
        <v>639</v>
      </c>
      <c r="B542711" s="724"/>
    </row>
    <row r="542712" spans="1:2" hidden="1">
      <c r="A542712" s="724" t="s">
        <v>639</v>
      </c>
      <c r="B542712" s="724"/>
    </row>
    <row r="542713" spans="1:2" hidden="1">
      <c r="A542713" s="724" t="s">
        <v>639</v>
      </c>
      <c r="B542713" s="724"/>
    </row>
    <row r="542714" spans="1:2" hidden="1">
      <c r="A542714" s="724" t="s">
        <v>639</v>
      </c>
      <c r="B542714" s="724"/>
    </row>
    <row r="542715" spans="1:2" hidden="1">
      <c r="A542715" s="724" t="s">
        <v>639</v>
      </c>
      <c r="B542715" s="724"/>
    </row>
    <row r="542716" spans="1:2" hidden="1">
      <c r="A542716" s="724" t="s">
        <v>639</v>
      </c>
      <c r="B542716" s="724"/>
    </row>
    <row r="542717" spans="1:2" hidden="1">
      <c r="A542717" s="724" t="s">
        <v>639</v>
      </c>
      <c r="B542717" s="724"/>
    </row>
    <row r="542718" spans="1:2" hidden="1">
      <c r="A542718" s="724" t="s">
        <v>639</v>
      </c>
      <c r="B542718" s="724"/>
    </row>
    <row r="542719" spans="1:2" hidden="1">
      <c r="A542719" s="724" t="s">
        <v>639</v>
      </c>
      <c r="B542719" s="724"/>
    </row>
    <row r="542720" spans="1:2" hidden="1">
      <c r="A542720" s="724" t="s">
        <v>639</v>
      </c>
      <c r="B542720" s="724"/>
    </row>
    <row r="542721" spans="1:2" hidden="1">
      <c r="A542721" s="724" t="s">
        <v>639</v>
      </c>
      <c r="B542721" s="724"/>
    </row>
    <row r="542722" spans="1:2" hidden="1">
      <c r="A542722" s="724" t="s">
        <v>639</v>
      </c>
      <c r="B542722" s="724"/>
    </row>
    <row r="542723" spans="1:2" hidden="1">
      <c r="A542723" s="724" t="s">
        <v>639</v>
      </c>
      <c r="B542723" s="724"/>
    </row>
    <row r="542724" spans="1:2" hidden="1">
      <c r="A542724" s="724" t="s">
        <v>639</v>
      </c>
      <c r="B542724" s="724"/>
    </row>
    <row r="542725" spans="1:2" hidden="1">
      <c r="A542725" s="724" t="s">
        <v>639</v>
      </c>
      <c r="B542725" s="724"/>
    </row>
    <row r="542726" spans="1:2" hidden="1">
      <c r="A542726" s="724" t="s">
        <v>639</v>
      </c>
      <c r="B542726" s="724"/>
    </row>
    <row r="542727" spans="1:2" hidden="1">
      <c r="A542727" s="724" t="s">
        <v>639</v>
      </c>
      <c r="B542727" s="724"/>
    </row>
    <row r="542728" spans="1:2" hidden="1">
      <c r="A542728" s="724" t="s">
        <v>639</v>
      </c>
      <c r="B542728" s="724"/>
    </row>
    <row r="542729" spans="1:2" hidden="1">
      <c r="A542729" s="724" t="s">
        <v>639</v>
      </c>
      <c r="B542729" s="724"/>
    </row>
    <row r="542730" spans="1:2" hidden="1">
      <c r="A542730" s="724" t="s">
        <v>639</v>
      </c>
      <c r="B542730" s="724"/>
    </row>
    <row r="542731" spans="1:2" hidden="1">
      <c r="A542731" s="724" t="s">
        <v>639</v>
      </c>
      <c r="B542731" s="724"/>
    </row>
    <row r="542732" spans="1:2" hidden="1">
      <c r="A542732" s="724" t="s">
        <v>639</v>
      </c>
      <c r="B542732" s="724"/>
    </row>
    <row r="542733" spans="1:2" hidden="1">
      <c r="A542733" s="724" t="s">
        <v>639</v>
      </c>
      <c r="B542733" s="724"/>
    </row>
    <row r="542734" spans="1:2" hidden="1">
      <c r="A542734" s="724" t="s">
        <v>639</v>
      </c>
      <c r="B542734" s="724"/>
    </row>
    <row r="542735" spans="1:2" hidden="1">
      <c r="A542735" s="724" t="s">
        <v>639</v>
      </c>
      <c r="B542735" s="724"/>
    </row>
    <row r="542736" spans="1:2" hidden="1">
      <c r="A542736" s="724" t="s">
        <v>639</v>
      </c>
      <c r="B542736" s="724"/>
    </row>
    <row r="542737" spans="1:2" hidden="1">
      <c r="A542737" s="724" t="s">
        <v>639</v>
      </c>
      <c r="B542737" s="724"/>
    </row>
    <row r="542738" spans="1:2" hidden="1">
      <c r="A542738" s="724" t="s">
        <v>639</v>
      </c>
      <c r="B542738" s="724"/>
    </row>
    <row r="542739" spans="1:2" hidden="1">
      <c r="A542739" s="724" t="s">
        <v>639</v>
      </c>
      <c r="B542739" s="724"/>
    </row>
    <row r="542740" spans="1:2" hidden="1">
      <c r="A542740" s="724" t="s">
        <v>639</v>
      </c>
      <c r="B542740" s="724"/>
    </row>
    <row r="542741" spans="1:2" hidden="1">
      <c r="A542741" s="724" t="s">
        <v>639</v>
      </c>
      <c r="B542741" s="724"/>
    </row>
    <row r="542742" spans="1:2" hidden="1">
      <c r="A542742" s="724" t="s">
        <v>639</v>
      </c>
      <c r="B542742" s="724"/>
    </row>
    <row r="542743" spans="1:2" hidden="1">
      <c r="A542743" s="724" t="s">
        <v>639</v>
      </c>
      <c r="B542743" s="724"/>
    </row>
    <row r="542744" spans="1:2" hidden="1">
      <c r="A542744" s="724" t="s">
        <v>639</v>
      </c>
      <c r="B542744" s="724"/>
    </row>
    <row r="542745" spans="1:2" hidden="1">
      <c r="A542745" s="724" t="s">
        <v>639</v>
      </c>
      <c r="B542745" s="724"/>
    </row>
    <row r="542746" spans="1:2" hidden="1">
      <c r="A542746" s="724" t="s">
        <v>639</v>
      </c>
      <c r="B542746" s="724"/>
    </row>
    <row r="542747" spans="1:2" hidden="1">
      <c r="A542747" s="724" t="s">
        <v>639</v>
      </c>
      <c r="B542747" s="724"/>
    </row>
    <row r="542748" spans="1:2" hidden="1">
      <c r="A542748" s="724" t="s">
        <v>639</v>
      </c>
      <c r="B542748" s="724"/>
    </row>
    <row r="542749" spans="1:2" hidden="1">
      <c r="A542749" s="724" t="s">
        <v>639</v>
      </c>
      <c r="B542749" s="724"/>
    </row>
    <row r="542750" spans="1:2" hidden="1">
      <c r="A542750" s="724" t="s">
        <v>639</v>
      </c>
      <c r="B542750" s="724"/>
    </row>
    <row r="542751" spans="1:2" hidden="1">
      <c r="A542751" s="724" t="s">
        <v>639</v>
      </c>
      <c r="B542751" s="724"/>
    </row>
    <row r="542752" spans="1:2" hidden="1">
      <c r="A542752" s="724" t="s">
        <v>639</v>
      </c>
      <c r="B542752" s="724"/>
    </row>
    <row r="542753" spans="1:2" hidden="1">
      <c r="A542753" s="724" t="s">
        <v>639</v>
      </c>
      <c r="B542753" s="724"/>
    </row>
    <row r="542754" spans="1:2" hidden="1">
      <c r="A542754" s="724" t="s">
        <v>639</v>
      </c>
      <c r="B542754" s="724"/>
    </row>
    <row r="542755" spans="1:2" hidden="1">
      <c r="A542755" s="724" t="s">
        <v>639</v>
      </c>
      <c r="B542755" s="724"/>
    </row>
    <row r="542756" spans="1:2" hidden="1">
      <c r="A542756" s="724" t="s">
        <v>639</v>
      </c>
      <c r="B542756" s="724"/>
    </row>
    <row r="542757" spans="1:2" hidden="1">
      <c r="A542757" s="724" t="s">
        <v>639</v>
      </c>
      <c r="B542757" s="724"/>
    </row>
    <row r="542758" spans="1:2" hidden="1">
      <c r="A542758" s="724" t="s">
        <v>639</v>
      </c>
      <c r="B542758" s="724"/>
    </row>
    <row r="542759" spans="1:2" hidden="1">
      <c r="A542759" s="724" t="s">
        <v>639</v>
      </c>
      <c r="B542759" s="724"/>
    </row>
    <row r="542760" spans="1:2" hidden="1">
      <c r="A542760" s="724" t="s">
        <v>639</v>
      </c>
      <c r="B542760" s="724"/>
    </row>
    <row r="542761" spans="1:2" hidden="1">
      <c r="A542761" s="724" t="s">
        <v>639</v>
      </c>
      <c r="B542761" s="724"/>
    </row>
    <row r="542762" spans="1:2" hidden="1">
      <c r="A542762" s="724" t="s">
        <v>639</v>
      </c>
      <c r="B542762" s="724"/>
    </row>
    <row r="542763" spans="1:2" hidden="1">
      <c r="A542763" s="724" t="s">
        <v>639</v>
      </c>
      <c r="B542763" s="724"/>
    </row>
    <row r="542764" spans="1:2" hidden="1">
      <c r="A542764" s="724" t="s">
        <v>639</v>
      </c>
      <c r="B542764" s="724"/>
    </row>
    <row r="542765" spans="1:2" hidden="1">
      <c r="A542765" s="724" t="s">
        <v>639</v>
      </c>
      <c r="B542765" s="724"/>
    </row>
    <row r="542766" spans="1:2" hidden="1">
      <c r="A542766" s="724" t="s">
        <v>639</v>
      </c>
      <c r="B542766" s="724"/>
    </row>
    <row r="542767" spans="1:2" hidden="1">
      <c r="A542767" s="724" t="s">
        <v>639</v>
      </c>
      <c r="B542767" s="724"/>
    </row>
    <row r="542768" spans="1:2" hidden="1">
      <c r="A542768" s="724" t="s">
        <v>639</v>
      </c>
      <c r="B542768" s="724"/>
    </row>
    <row r="542769" spans="1:2" hidden="1">
      <c r="A542769" s="724" t="s">
        <v>639</v>
      </c>
      <c r="B542769" s="724"/>
    </row>
    <row r="542770" spans="1:2" hidden="1">
      <c r="A542770" s="724" t="s">
        <v>639</v>
      </c>
      <c r="B542770" s="724"/>
    </row>
    <row r="542771" spans="1:2" hidden="1">
      <c r="A542771" s="724" t="s">
        <v>639</v>
      </c>
      <c r="B542771" s="724"/>
    </row>
    <row r="542772" spans="1:2" hidden="1">
      <c r="A542772" s="724" t="s">
        <v>639</v>
      </c>
      <c r="B542772" s="724"/>
    </row>
    <row r="542773" spans="1:2" hidden="1">
      <c r="A542773" s="724" t="s">
        <v>639</v>
      </c>
      <c r="B542773" s="724"/>
    </row>
    <row r="542774" spans="1:2" hidden="1">
      <c r="A542774" s="724" t="s">
        <v>639</v>
      </c>
      <c r="B542774" s="724"/>
    </row>
    <row r="542775" spans="1:2" hidden="1">
      <c r="A542775" s="724" t="s">
        <v>639</v>
      </c>
      <c r="B542775" s="724"/>
    </row>
    <row r="542776" spans="1:2" hidden="1">
      <c r="A542776" s="724" t="s">
        <v>639</v>
      </c>
      <c r="B542776" s="724"/>
    </row>
    <row r="542777" spans="1:2" hidden="1">
      <c r="A542777" s="724" t="s">
        <v>639</v>
      </c>
      <c r="B542777" s="724"/>
    </row>
    <row r="542778" spans="1:2" hidden="1">
      <c r="A542778" s="724" t="s">
        <v>639</v>
      </c>
      <c r="B542778" s="724"/>
    </row>
    <row r="542779" spans="1:2" hidden="1">
      <c r="A542779" s="724" t="s">
        <v>639</v>
      </c>
      <c r="B542779" s="724"/>
    </row>
    <row r="542780" spans="1:2" hidden="1">
      <c r="A542780" s="724" t="s">
        <v>639</v>
      </c>
      <c r="B542780" s="724"/>
    </row>
    <row r="542781" spans="1:2" hidden="1">
      <c r="A542781" s="724" t="s">
        <v>639</v>
      </c>
      <c r="B542781" s="724"/>
    </row>
    <row r="542782" spans="1:2" hidden="1">
      <c r="A542782" s="724" t="s">
        <v>639</v>
      </c>
      <c r="B542782" s="724"/>
    </row>
    <row r="542783" spans="1:2" hidden="1">
      <c r="A542783" s="724" t="s">
        <v>639</v>
      </c>
      <c r="B542783" s="724"/>
    </row>
    <row r="542784" spans="1:2" hidden="1">
      <c r="A542784" s="724" t="s">
        <v>639</v>
      </c>
      <c r="B542784" s="724"/>
    </row>
    <row r="542785" spans="1:2" hidden="1">
      <c r="A542785" s="724" t="s">
        <v>639</v>
      </c>
      <c r="B542785" s="724"/>
    </row>
    <row r="542786" spans="1:2" hidden="1">
      <c r="A542786" s="724" t="s">
        <v>639</v>
      </c>
      <c r="B542786" s="724"/>
    </row>
    <row r="542787" spans="1:2" hidden="1">
      <c r="A542787" s="724" t="s">
        <v>639</v>
      </c>
      <c r="B542787" s="724"/>
    </row>
    <row r="542788" spans="1:2" hidden="1">
      <c r="A542788" s="724" t="s">
        <v>639</v>
      </c>
      <c r="B542788" s="724"/>
    </row>
    <row r="542789" spans="1:2" hidden="1">
      <c r="A542789" s="724" t="s">
        <v>639</v>
      </c>
      <c r="B542789" s="724"/>
    </row>
    <row r="542790" spans="1:2" hidden="1">
      <c r="A542790" s="724" t="s">
        <v>639</v>
      </c>
      <c r="B542790" s="724"/>
    </row>
    <row r="542791" spans="1:2" hidden="1">
      <c r="A542791" s="724" t="s">
        <v>639</v>
      </c>
      <c r="B542791" s="724"/>
    </row>
    <row r="542792" spans="1:2" hidden="1">
      <c r="A542792" s="724" t="s">
        <v>639</v>
      </c>
      <c r="B542792" s="724"/>
    </row>
    <row r="542793" spans="1:2" hidden="1">
      <c r="A542793" s="724" t="s">
        <v>639</v>
      </c>
      <c r="B542793" s="724"/>
    </row>
    <row r="542794" spans="1:2" hidden="1">
      <c r="A542794" s="724" t="s">
        <v>639</v>
      </c>
      <c r="B542794" s="724"/>
    </row>
    <row r="542795" spans="1:2" hidden="1">
      <c r="A542795" s="724" t="s">
        <v>639</v>
      </c>
      <c r="B542795" s="724"/>
    </row>
    <row r="542796" spans="1:2" hidden="1">
      <c r="A542796" s="724" t="s">
        <v>639</v>
      </c>
      <c r="B542796" s="724"/>
    </row>
    <row r="542797" spans="1:2" hidden="1">
      <c r="A542797" s="724" t="s">
        <v>639</v>
      </c>
      <c r="B542797" s="724"/>
    </row>
    <row r="542798" spans="1:2" hidden="1">
      <c r="A542798" s="724" t="s">
        <v>639</v>
      </c>
      <c r="B542798" s="724"/>
    </row>
    <row r="542799" spans="1:2" hidden="1">
      <c r="A542799" s="724" t="s">
        <v>639</v>
      </c>
      <c r="B542799" s="724"/>
    </row>
    <row r="542800" spans="1:2" hidden="1">
      <c r="A542800" s="724" t="s">
        <v>639</v>
      </c>
      <c r="B542800" s="724"/>
    </row>
    <row r="542801" spans="1:2" hidden="1">
      <c r="A542801" s="724" t="s">
        <v>639</v>
      </c>
      <c r="B542801" s="724"/>
    </row>
    <row r="542802" spans="1:2" hidden="1">
      <c r="A542802" s="724" t="s">
        <v>639</v>
      </c>
      <c r="B542802" s="724"/>
    </row>
    <row r="542803" spans="1:2" hidden="1">
      <c r="A542803" s="724" t="s">
        <v>639</v>
      </c>
      <c r="B542803" s="724"/>
    </row>
    <row r="542804" spans="1:2" hidden="1">
      <c r="A542804" s="724" t="s">
        <v>639</v>
      </c>
      <c r="B542804" s="724"/>
    </row>
    <row r="542805" spans="1:2" hidden="1">
      <c r="A542805" s="724" t="s">
        <v>639</v>
      </c>
      <c r="B542805" s="724"/>
    </row>
    <row r="542806" spans="1:2" hidden="1">
      <c r="A542806" s="724" t="s">
        <v>639</v>
      </c>
      <c r="B542806" s="724"/>
    </row>
    <row r="542807" spans="1:2" hidden="1">
      <c r="A542807" s="724" t="s">
        <v>639</v>
      </c>
      <c r="B542807" s="724"/>
    </row>
    <row r="542808" spans="1:2" hidden="1">
      <c r="A542808" s="724" t="s">
        <v>639</v>
      </c>
      <c r="B542808" s="724"/>
    </row>
    <row r="542809" spans="1:2" hidden="1">
      <c r="A542809" s="724" t="s">
        <v>639</v>
      </c>
      <c r="B542809" s="724"/>
    </row>
    <row r="542810" spans="1:2" hidden="1">
      <c r="A542810" s="724" t="s">
        <v>639</v>
      </c>
      <c r="B542810" s="724"/>
    </row>
    <row r="542811" spans="1:2" hidden="1">
      <c r="A542811" s="724" t="s">
        <v>639</v>
      </c>
      <c r="B542811" s="724"/>
    </row>
    <row r="542812" spans="1:2" hidden="1">
      <c r="A542812" s="724" t="s">
        <v>639</v>
      </c>
      <c r="B542812" s="724"/>
    </row>
    <row r="542813" spans="1:2" hidden="1">
      <c r="A542813" s="724" t="s">
        <v>639</v>
      </c>
      <c r="B542813" s="724"/>
    </row>
    <row r="542814" spans="1:2" hidden="1">
      <c r="A542814" s="724" t="s">
        <v>639</v>
      </c>
      <c r="B542814" s="724"/>
    </row>
    <row r="542815" spans="1:2" hidden="1">
      <c r="A542815" s="724" t="s">
        <v>639</v>
      </c>
      <c r="B542815" s="724"/>
    </row>
    <row r="542816" spans="1:2" hidden="1">
      <c r="A542816" s="724" t="s">
        <v>639</v>
      </c>
      <c r="B542816" s="724"/>
    </row>
    <row r="542817" spans="1:2" hidden="1">
      <c r="A542817" s="724" t="s">
        <v>639</v>
      </c>
      <c r="B542817" s="724"/>
    </row>
    <row r="542818" spans="1:2" hidden="1">
      <c r="A542818" s="724" t="s">
        <v>639</v>
      </c>
      <c r="B542818" s="724"/>
    </row>
    <row r="542819" spans="1:2" hidden="1">
      <c r="A542819" s="724" t="s">
        <v>639</v>
      </c>
      <c r="B542819" s="724"/>
    </row>
    <row r="542820" spans="1:2" hidden="1">
      <c r="A542820" s="724" t="s">
        <v>639</v>
      </c>
      <c r="B542820" s="724"/>
    </row>
    <row r="542821" spans="1:2" hidden="1">
      <c r="A542821" s="724" t="s">
        <v>639</v>
      </c>
      <c r="B542821" s="724"/>
    </row>
    <row r="542822" spans="1:2" hidden="1">
      <c r="A542822" s="724" t="s">
        <v>639</v>
      </c>
      <c r="B542822" s="724"/>
    </row>
    <row r="542823" spans="1:2" hidden="1">
      <c r="A542823" s="724" t="s">
        <v>639</v>
      </c>
      <c r="B542823" s="724"/>
    </row>
    <row r="542824" spans="1:2" hidden="1">
      <c r="A542824" s="724" t="s">
        <v>639</v>
      </c>
      <c r="B542824" s="724"/>
    </row>
    <row r="542825" spans="1:2" hidden="1">
      <c r="A542825" s="724" t="s">
        <v>639</v>
      </c>
      <c r="B542825" s="724"/>
    </row>
    <row r="542826" spans="1:2" hidden="1">
      <c r="A542826" s="724" t="s">
        <v>639</v>
      </c>
      <c r="B542826" s="724"/>
    </row>
    <row r="542827" spans="1:2" hidden="1">
      <c r="A542827" s="724" t="s">
        <v>639</v>
      </c>
      <c r="B542827" s="724"/>
    </row>
    <row r="542828" spans="1:2" hidden="1">
      <c r="A542828" s="724" t="s">
        <v>639</v>
      </c>
      <c r="B542828" s="724"/>
    </row>
    <row r="542829" spans="1:2" hidden="1">
      <c r="A542829" s="724" t="s">
        <v>639</v>
      </c>
      <c r="B542829" s="724"/>
    </row>
    <row r="542830" spans="1:2" hidden="1">
      <c r="A542830" s="724" t="s">
        <v>639</v>
      </c>
      <c r="B542830" s="724"/>
    </row>
    <row r="542831" spans="1:2" hidden="1">
      <c r="A542831" s="724" t="s">
        <v>639</v>
      </c>
      <c r="B542831" s="724"/>
    </row>
    <row r="542832" spans="1:2" hidden="1">
      <c r="A542832" s="724" t="s">
        <v>639</v>
      </c>
      <c r="B542832" s="724"/>
    </row>
    <row r="542833" spans="1:2" hidden="1">
      <c r="A542833" s="724" t="s">
        <v>639</v>
      </c>
      <c r="B542833" s="724"/>
    </row>
    <row r="542834" spans="1:2" hidden="1">
      <c r="A542834" s="724" t="s">
        <v>639</v>
      </c>
      <c r="B542834" s="724"/>
    </row>
    <row r="542835" spans="1:2" hidden="1">
      <c r="A542835" s="724" t="s">
        <v>639</v>
      </c>
      <c r="B542835" s="724"/>
    </row>
    <row r="542836" spans="1:2" hidden="1">
      <c r="A542836" s="724" t="s">
        <v>639</v>
      </c>
      <c r="B542836" s="724"/>
    </row>
    <row r="542837" spans="1:2" hidden="1">
      <c r="A542837" s="724" t="s">
        <v>639</v>
      </c>
      <c r="B542837" s="724"/>
    </row>
    <row r="542838" spans="1:2" hidden="1">
      <c r="A542838" s="724" t="s">
        <v>639</v>
      </c>
      <c r="B542838" s="724"/>
    </row>
    <row r="542839" spans="1:2" hidden="1">
      <c r="A542839" s="724" t="s">
        <v>639</v>
      </c>
      <c r="B542839" s="724"/>
    </row>
    <row r="542840" spans="1:2" hidden="1">
      <c r="A542840" s="724" t="s">
        <v>639</v>
      </c>
      <c r="B542840" s="724"/>
    </row>
    <row r="542841" spans="1:2" hidden="1">
      <c r="A542841" s="724" t="s">
        <v>639</v>
      </c>
      <c r="B542841" s="724"/>
    </row>
    <row r="542842" spans="1:2" hidden="1">
      <c r="A542842" s="724" t="s">
        <v>639</v>
      </c>
      <c r="B542842" s="724"/>
    </row>
    <row r="542843" spans="1:2" hidden="1">
      <c r="A542843" s="724" t="s">
        <v>639</v>
      </c>
      <c r="B542843" s="724"/>
    </row>
    <row r="542844" spans="1:2" hidden="1">
      <c r="A542844" s="724" t="s">
        <v>639</v>
      </c>
      <c r="B542844" s="724"/>
    </row>
    <row r="542845" spans="1:2" hidden="1">
      <c r="A542845" s="724" t="s">
        <v>639</v>
      </c>
      <c r="B542845" s="724"/>
    </row>
    <row r="542846" spans="1:2" hidden="1">
      <c r="A542846" s="724" t="s">
        <v>639</v>
      </c>
      <c r="B542846" s="724"/>
    </row>
    <row r="542847" spans="1:2" hidden="1">
      <c r="A542847" s="724" t="s">
        <v>639</v>
      </c>
      <c r="B542847" s="724"/>
    </row>
    <row r="542848" spans="1:2" hidden="1">
      <c r="A542848" s="724" t="s">
        <v>639</v>
      </c>
      <c r="B542848" s="724"/>
    </row>
    <row r="542849" spans="1:2" hidden="1">
      <c r="A542849" s="724" t="s">
        <v>639</v>
      </c>
      <c r="B542849" s="724"/>
    </row>
    <row r="542850" spans="1:2" hidden="1">
      <c r="A542850" s="724" t="s">
        <v>639</v>
      </c>
      <c r="B542850" s="724"/>
    </row>
    <row r="542851" spans="1:2" hidden="1">
      <c r="A542851" s="724" t="s">
        <v>639</v>
      </c>
      <c r="B542851" s="724"/>
    </row>
    <row r="542852" spans="1:2" hidden="1">
      <c r="A542852" s="724" t="s">
        <v>639</v>
      </c>
      <c r="B542852" s="724"/>
    </row>
    <row r="542853" spans="1:2" hidden="1">
      <c r="A542853" s="724" t="s">
        <v>639</v>
      </c>
      <c r="B542853" s="724"/>
    </row>
    <row r="542854" spans="1:2" hidden="1">
      <c r="A542854" s="724" t="s">
        <v>639</v>
      </c>
      <c r="B542854" s="724"/>
    </row>
    <row r="542855" spans="1:2" hidden="1">
      <c r="A542855" s="724" t="s">
        <v>639</v>
      </c>
      <c r="B542855" s="724"/>
    </row>
    <row r="542856" spans="1:2" hidden="1">
      <c r="A542856" s="724" t="s">
        <v>639</v>
      </c>
      <c r="B542856" s="724"/>
    </row>
    <row r="542857" spans="1:2" hidden="1">
      <c r="A542857" s="724" t="s">
        <v>639</v>
      </c>
      <c r="B542857" s="724"/>
    </row>
    <row r="542858" spans="1:2" hidden="1">
      <c r="A542858" s="724" t="s">
        <v>639</v>
      </c>
      <c r="B542858" s="724"/>
    </row>
    <row r="542859" spans="1:2" hidden="1">
      <c r="A542859" s="724" t="s">
        <v>639</v>
      </c>
      <c r="B542859" s="724"/>
    </row>
    <row r="542860" spans="1:2" hidden="1">
      <c r="A542860" s="724" t="s">
        <v>639</v>
      </c>
      <c r="B542860" s="724"/>
    </row>
    <row r="542861" spans="1:2" hidden="1">
      <c r="A542861" s="724" t="s">
        <v>639</v>
      </c>
      <c r="B542861" s="724"/>
    </row>
    <row r="542862" spans="1:2" hidden="1">
      <c r="A542862" s="724" t="s">
        <v>639</v>
      </c>
      <c r="B542862" s="724"/>
    </row>
    <row r="542863" spans="1:2" hidden="1">
      <c r="A542863" s="724" t="s">
        <v>639</v>
      </c>
      <c r="B542863" s="724"/>
    </row>
    <row r="542864" spans="1:2" hidden="1">
      <c r="A542864" s="724" t="s">
        <v>639</v>
      </c>
      <c r="B542864" s="724"/>
    </row>
    <row r="542865" spans="1:2" hidden="1">
      <c r="A542865" s="724" t="s">
        <v>639</v>
      </c>
      <c r="B542865" s="724"/>
    </row>
    <row r="542866" spans="1:2" hidden="1">
      <c r="A542866" s="724" t="s">
        <v>639</v>
      </c>
      <c r="B542866" s="724"/>
    </row>
    <row r="542867" spans="1:2" hidden="1">
      <c r="A542867" s="724" t="s">
        <v>639</v>
      </c>
      <c r="B542867" s="724"/>
    </row>
    <row r="542868" spans="1:2" hidden="1">
      <c r="A542868" s="724" t="s">
        <v>639</v>
      </c>
      <c r="B542868" s="724"/>
    </row>
    <row r="542869" spans="1:2" hidden="1">
      <c r="A542869" s="724" t="s">
        <v>639</v>
      </c>
      <c r="B542869" s="724"/>
    </row>
    <row r="542870" spans="1:2" hidden="1">
      <c r="A542870" s="724" t="s">
        <v>639</v>
      </c>
      <c r="B542870" s="724"/>
    </row>
    <row r="542871" spans="1:2" hidden="1">
      <c r="A542871" s="724" t="s">
        <v>639</v>
      </c>
      <c r="B542871" s="724"/>
    </row>
    <row r="542872" spans="1:2" hidden="1">
      <c r="A542872" s="724" t="s">
        <v>639</v>
      </c>
      <c r="B542872" s="724"/>
    </row>
    <row r="542873" spans="1:2" hidden="1">
      <c r="A542873" s="724" t="s">
        <v>639</v>
      </c>
      <c r="B542873" s="724"/>
    </row>
    <row r="542874" spans="1:2" hidden="1">
      <c r="A542874" s="724" t="s">
        <v>639</v>
      </c>
      <c r="B542874" s="724"/>
    </row>
    <row r="542875" spans="1:2" hidden="1">
      <c r="A542875" s="724" t="s">
        <v>639</v>
      </c>
      <c r="B542875" s="724"/>
    </row>
    <row r="542876" spans="1:2" hidden="1">
      <c r="A542876" s="724" t="s">
        <v>639</v>
      </c>
      <c r="B542876" s="724"/>
    </row>
    <row r="542877" spans="1:2" hidden="1">
      <c r="A542877" s="724" t="s">
        <v>639</v>
      </c>
      <c r="B542877" s="724"/>
    </row>
    <row r="542878" spans="1:2" hidden="1">
      <c r="A542878" s="724" t="s">
        <v>639</v>
      </c>
      <c r="B542878" s="724"/>
    </row>
    <row r="542879" spans="1:2" hidden="1">
      <c r="A542879" s="724" t="s">
        <v>639</v>
      </c>
      <c r="B542879" s="724"/>
    </row>
    <row r="542880" spans="1:2" hidden="1">
      <c r="A542880" s="724" t="s">
        <v>639</v>
      </c>
      <c r="B542880" s="724"/>
    </row>
    <row r="542881" spans="1:2" hidden="1">
      <c r="A542881" s="724" t="s">
        <v>639</v>
      </c>
      <c r="B542881" s="724"/>
    </row>
    <row r="542882" spans="1:2" hidden="1">
      <c r="A542882" s="724" t="s">
        <v>639</v>
      </c>
      <c r="B542882" s="724"/>
    </row>
    <row r="542883" spans="1:2" hidden="1">
      <c r="A542883" s="724" t="s">
        <v>639</v>
      </c>
      <c r="B542883" s="724"/>
    </row>
    <row r="542884" spans="1:2" hidden="1">
      <c r="A542884" s="724" t="s">
        <v>639</v>
      </c>
      <c r="B542884" s="724"/>
    </row>
    <row r="542885" spans="1:2" hidden="1">
      <c r="A542885" s="724" t="s">
        <v>639</v>
      </c>
      <c r="B542885" s="724"/>
    </row>
    <row r="542886" spans="1:2" hidden="1">
      <c r="A542886" s="724" t="s">
        <v>639</v>
      </c>
      <c r="B542886" s="724"/>
    </row>
    <row r="542887" spans="1:2" hidden="1">
      <c r="A542887" s="724" t="s">
        <v>639</v>
      </c>
      <c r="B542887" s="724"/>
    </row>
    <row r="542888" spans="1:2" hidden="1">
      <c r="A542888" s="724" t="s">
        <v>639</v>
      </c>
      <c r="B542888" s="724"/>
    </row>
    <row r="542889" spans="1:2" hidden="1">
      <c r="A542889" s="724" t="s">
        <v>639</v>
      </c>
      <c r="B542889" s="724"/>
    </row>
    <row r="542890" spans="1:2" hidden="1">
      <c r="A542890" s="724" t="s">
        <v>639</v>
      </c>
      <c r="B542890" s="724"/>
    </row>
    <row r="542891" spans="1:2" hidden="1">
      <c r="A542891" s="724" t="s">
        <v>639</v>
      </c>
      <c r="B542891" s="724"/>
    </row>
    <row r="542892" spans="1:2" hidden="1">
      <c r="A542892" s="724" t="s">
        <v>639</v>
      </c>
      <c r="B542892" s="724"/>
    </row>
    <row r="542893" spans="1:2" hidden="1">
      <c r="A542893" s="724" t="s">
        <v>639</v>
      </c>
      <c r="B542893" s="724"/>
    </row>
    <row r="542894" spans="1:2" hidden="1">
      <c r="A542894" s="724" t="s">
        <v>639</v>
      </c>
      <c r="B542894" s="724"/>
    </row>
    <row r="542895" spans="1:2" hidden="1">
      <c r="A542895" s="724" t="s">
        <v>639</v>
      </c>
      <c r="B542895" s="724"/>
    </row>
    <row r="542896" spans="1:2" hidden="1">
      <c r="A542896" s="724" t="s">
        <v>639</v>
      </c>
      <c r="B542896" s="724"/>
    </row>
    <row r="542897" spans="1:2" hidden="1">
      <c r="A542897" s="724" t="s">
        <v>639</v>
      </c>
      <c r="B542897" s="724"/>
    </row>
    <row r="542898" spans="1:2" hidden="1">
      <c r="A542898" s="724" t="s">
        <v>639</v>
      </c>
      <c r="B542898" s="724"/>
    </row>
    <row r="542899" spans="1:2" hidden="1">
      <c r="A542899" s="724" t="s">
        <v>639</v>
      </c>
      <c r="B542899" s="724"/>
    </row>
    <row r="542900" spans="1:2" hidden="1">
      <c r="A542900" s="724" t="s">
        <v>639</v>
      </c>
      <c r="B542900" s="724"/>
    </row>
    <row r="542901" spans="1:2" hidden="1">
      <c r="A542901" s="724" t="s">
        <v>639</v>
      </c>
      <c r="B542901" s="724"/>
    </row>
    <row r="542902" spans="1:2" hidden="1">
      <c r="A542902" s="724" t="s">
        <v>639</v>
      </c>
      <c r="B542902" s="724"/>
    </row>
    <row r="542903" spans="1:2" hidden="1">
      <c r="A542903" s="724" t="s">
        <v>639</v>
      </c>
      <c r="B542903" s="724"/>
    </row>
    <row r="542904" spans="1:2" hidden="1">
      <c r="A542904" s="724" t="s">
        <v>639</v>
      </c>
      <c r="B542904" s="724"/>
    </row>
    <row r="542905" spans="1:2" hidden="1">
      <c r="A542905" s="724" t="s">
        <v>639</v>
      </c>
      <c r="B542905" s="724"/>
    </row>
    <row r="542906" spans="1:2" hidden="1">
      <c r="A542906" s="724" t="s">
        <v>639</v>
      </c>
      <c r="B542906" s="724"/>
    </row>
    <row r="542907" spans="1:2" hidden="1">
      <c r="A542907" s="724" t="s">
        <v>639</v>
      </c>
      <c r="B542907" s="724"/>
    </row>
    <row r="542908" spans="1:2" hidden="1">
      <c r="A542908" s="724" t="s">
        <v>639</v>
      </c>
      <c r="B542908" s="724"/>
    </row>
    <row r="542909" spans="1:2" hidden="1">
      <c r="A542909" s="724" t="s">
        <v>639</v>
      </c>
      <c r="B542909" s="724"/>
    </row>
    <row r="542910" spans="1:2" hidden="1">
      <c r="A542910" s="724" t="s">
        <v>639</v>
      </c>
      <c r="B542910" s="724"/>
    </row>
    <row r="542911" spans="1:2" hidden="1">
      <c r="A542911" s="724" t="s">
        <v>639</v>
      </c>
      <c r="B542911" s="724"/>
    </row>
    <row r="542912" spans="1:2" hidden="1">
      <c r="A542912" s="724" t="s">
        <v>639</v>
      </c>
      <c r="B542912" s="724"/>
    </row>
    <row r="542913" spans="1:2" hidden="1">
      <c r="A542913" s="724" t="s">
        <v>639</v>
      </c>
      <c r="B542913" s="724"/>
    </row>
    <row r="542914" spans="1:2" hidden="1">
      <c r="A542914" s="724" t="s">
        <v>639</v>
      </c>
      <c r="B542914" s="724"/>
    </row>
    <row r="542915" spans="1:2" hidden="1">
      <c r="A542915" s="724" t="s">
        <v>639</v>
      </c>
      <c r="B542915" s="724"/>
    </row>
    <row r="542916" spans="1:2" hidden="1">
      <c r="A542916" s="724" t="s">
        <v>639</v>
      </c>
      <c r="B542916" s="724"/>
    </row>
    <row r="542917" spans="1:2" hidden="1">
      <c r="A542917" s="724" t="s">
        <v>639</v>
      </c>
      <c r="B542917" s="724"/>
    </row>
    <row r="542918" spans="1:2" hidden="1">
      <c r="A542918" s="724" t="s">
        <v>639</v>
      </c>
      <c r="B542918" s="724"/>
    </row>
    <row r="542919" spans="1:2" hidden="1">
      <c r="A542919" s="724" t="s">
        <v>639</v>
      </c>
      <c r="B542919" s="724"/>
    </row>
    <row r="542920" spans="1:2" hidden="1">
      <c r="A542920" s="724" t="s">
        <v>639</v>
      </c>
      <c r="B542920" s="724"/>
    </row>
    <row r="542921" spans="1:2" hidden="1">
      <c r="A542921" s="724" t="s">
        <v>639</v>
      </c>
      <c r="B542921" s="724"/>
    </row>
    <row r="542922" spans="1:2" hidden="1">
      <c r="A542922" s="724" t="s">
        <v>639</v>
      </c>
      <c r="B542922" s="724"/>
    </row>
    <row r="542923" spans="1:2" hidden="1">
      <c r="A542923" s="724" t="s">
        <v>639</v>
      </c>
      <c r="B542923" s="724"/>
    </row>
    <row r="542924" spans="1:2" hidden="1">
      <c r="A542924" s="724" t="s">
        <v>639</v>
      </c>
      <c r="B542924" s="724"/>
    </row>
    <row r="542925" spans="1:2" hidden="1">
      <c r="A542925" s="724" t="s">
        <v>639</v>
      </c>
      <c r="B542925" s="724"/>
    </row>
    <row r="542926" spans="1:2" hidden="1">
      <c r="A542926" s="724" t="s">
        <v>639</v>
      </c>
      <c r="B542926" s="724"/>
    </row>
    <row r="542927" spans="1:2" hidden="1">
      <c r="A542927" s="724" t="s">
        <v>639</v>
      </c>
      <c r="B542927" s="724"/>
    </row>
    <row r="542928" spans="1:2" hidden="1">
      <c r="A542928" s="724" t="s">
        <v>639</v>
      </c>
      <c r="B542928" s="724"/>
    </row>
    <row r="542929" spans="1:2" hidden="1">
      <c r="A542929" s="724" t="s">
        <v>639</v>
      </c>
      <c r="B542929" s="724"/>
    </row>
    <row r="542930" spans="1:2" hidden="1">
      <c r="A542930" s="724" t="s">
        <v>639</v>
      </c>
      <c r="B542930" s="724"/>
    </row>
    <row r="542931" spans="1:2" hidden="1">
      <c r="A542931" s="724" t="s">
        <v>639</v>
      </c>
      <c r="B542931" s="724"/>
    </row>
    <row r="542932" spans="1:2" hidden="1">
      <c r="A542932" s="724" t="s">
        <v>639</v>
      </c>
      <c r="B542932" s="724"/>
    </row>
    <row r="542933" spans="1:2" hidden="1">
      <c r="A542933" s="724" t="s">
        <v>639</v>
      </c>
      <c r="B542933" s="724"/>
    </row>
    <row r="542934" spans="1:2" hidden="1">
      <c r="A542934" s="724" t="s">
        <v>639</v>
      </c>
      <c r="B542934" s="724"/>
    </row>
    <row r="542935" spans="1:2" hidden="1">
      <c r="A542935" s="724" t="s">
        <v>639</v>
      </c>
      <c r="B542935" s="724"/>
    </row>
    <row r="542936" spans="1:2" hidden="1">
      <c r="A542936" s="724" t="s">
        <v>639</v>
      </c>
      <c r="B542936" s="724"/>
    </row>
    <row r="542937" spans="1:2" hidden="1">
      <c r="A542937" s="724" t="s">
        <v>639</v>
      </c>
      <c r="B542937" s="724"/>
    </row>
    <row r="542938" spans="1:2" hidden="1">
      <c r="A542938" s="724" t="s">
        <v>639</v>
      </c>
      <c r="B542938" s="724"/>
    </row>
    <row r="542939" spans="1:2" hidden="1">
      <c r="A542939" s="724" t="s">
        <v>639</v>
      </c>
      <c r="B542939" s="724"/>
    </row>
    <row r="542940" spans="1:2" hidden="1">
      <c r="A542940" s="724" t="s">
        <v>639</v>
      </c>
      <c r="B542940" s="724"/>
    </row>
    <row r="542941" spans="1:2" hidden="1">
      <c r="A542941" s="724" t="s">
        <v>639</v>
      </c>
      <c r="B542941" s="724"/>
    </row>
    <row r="542942" spans="1:2" hidden="1">
      <c r="A542942" s="724" t="s">
        <v>639</v>
      </c>
      <c r="B542942" s="724"/>
    </row>
    <row r="542943" spans="1:2" hidden="1">
      <c r="A542943" s="724" t="s">
        <v>639</v>
      </c>
      <c r="B542943" s="724"/>
    </row>
    <row r="542944" spans="1:2" hidden="1">
      <c r="A542944" s="724" t="s">
        <v>639</v>
      </c>
      <c r="B542944" s="724"/>
    </row>
    <row r="542945" spans="1:2" hidden="1">
      <c r="A542945" s="724" t="s">
        <v>639</v>
      </c>
      <c r="B542945" s="724"/>
    </row>
    <row r="542946" spans="1:2" hidden="1">
      <c r="A542946" s="724" t="s">
        <v>639</v>
      </c>
      <c r="B542946" s="724"/>
    </row>
    <row r="542947" spans="1:2" hidden="1">
      <c r="A542947" s="724" t="s">
        <v>639</v>
      </c>
      <c r="B542947" s="724"/>
    </row>
    <row r="542948" spans="1:2" hidden="1">
      <c r="A542948" s="724" t="s">
        <v>639</v>
      </c>
      <c r="B542948" s="724"/>
    </row>
    <row r="542949" spans="1:2" hidden="1">
      <c r="A542949" s="724" t="s">
        <v>639</v>
      </c>
      <c r="B542949" s="724"/>
    </row>
    <row r="542950" spans="1:2" hidden="1">
      <c r="A542950" s="724" t="s">
        <v>639</v>
      </c>
      <c r="B542950" s="724"/>
    </row>
    <row r="542951" spans="1:2" hidden="1">
      <c r="A542951" s="724" t="s">
        <v>639</v>
      </c>
      <c r="B542951" s="724"/>
    </row>
    <row r="542952" spans="1:2" hidden="1">
      <c r="A542952" s="724" t="s">
        <v>639</v>
      </c>
      <c r="B542952" s="724"/>
    </row>
    <row r="542953" spans="1:2" hidden="1">
      <c r="A542953" s="724" t="s">
        <v>639</v>
      </c>
      <c r="B542953" s="724"/>
    </row>
    <row r="542954" spans="1:2" hidden="1">
      <c r="A542954" s="724" t="s">
        <v>639</v>
      </c>
      <c r="B542954" s="724"/>
    </row>
    <row r="542955" spans="1:2" hidden="1">
      <c r="A542955" s="724" t="s">
        <v>639</v>
      </c>
      <c r="B542955" s="724"/>
    </row>
    <row r="542956" spans="1:2" hidden="1">
      <c r="A542956" s="724" t="s">
        <v>639</v>
      </c>
      <c r="B542956" s="724"/>
    </row>
    <row r="542957" spans="1:2" hidden="1">
      <c r="A542957" s="724" t="s">
        <v>639</v>
      </c>
      <c r="B542957" s="724"/>
    </row>
    <row r="542958" spans="1:2" hidden="1">
      <c r="A542958" s="724" t="s">
        <v>639</v>
      </c>
      <c r="B542958" s="724"/>
    </row>
    <row r="542959" spans="1:2" hidden="1">
      <c r="A542959" s="724" t="s">
        <v>639</v>
      </c>
      <c r="B542959" s="724"/>
    </row>
    <row r="542960" spans="1:2" hidden="1">
      <c r="A542960" s="724" t="s">
        <v>639</v>
      </c>
      <c r="B542960" s="724"/>
    </row>
    <row r="542961" spans="1:2" hidden="1">
      <c r="A542961" s="724" t="s">
        <v>639</v>
      </c>
      <c r="B542961" s="724"/>
    </row>
    <row r="542962" spans="1:2" hidden="1">
      <c r="A542962" s="724" t="s">
        <v>639</v>
      </c>
      <c r="B542962" s="724"/>
    </row>
    <row r="542963" spans="1:2" hidden="1">
      <c r="A542963" s="724" t="s">
        <v>639</v>
      </c>
      <c r="B542963" s="724"/>
    </row>
    <row r="542964" spans="1:2" hidden="1">
      <c r="A542964" s="724" t="s">
        <v>639</v>
      </c>
      <c r="B542964" s="724"/>
    </row>
    <row r="542965" spans="1:2" hidden="1">
      <c r="A542965" s="724" t="s">
        <v>639</v>
      </c>
      <c r="B542965" s="724"/>
    </row>
    <row r="542966" spans="1:2" hidden="1">
      <c r="A542966" s="724" t="s">
        <v>639</v>
      </c>
      <c r="B542966" s="724"/>
    </row>
    <row r="542967" spans="1:2" hidden="1">
      <c r="A542967" s="724" t="s">
        <v>639</v>
      </c>
      <c r="B542967" s="724"/>
    </row>
    <row r="542968" spans="1:2" hidden="1">
      <c r="A542968" s="724" t="s">
        <v>639</v>
      </c>
      <c r="B542968" s="724"/>
    </row>
    <row r="542969" spans="1:2" hidden="1">
      <c r="A542969" s="724" t="s">
        <v>639</v>
      </c>
      <c r="B542969" s="724"/>
    </row>
    <row r="542970" spans="1:2" hidden="1">
      <c r="A542970" s="724" t="s">
        <v>639</v>
      </c>
      <c r="B542970" s="724"/>
    </row>
    <row r="542971" spans="1:2" hidden="1">
      <c r="A542971" s="724" t="s">
        <v>639</v>
      </c>
      <c r="B542971" s="724"/>
    </row>
    <row r="542972" spans="1:2" hidden="1">
      <c r="A542972" s="724" t="s">
        <v>639</v>
      </c>
      <c r="B542972" s="724"/>
    </row>
    <row r="542973" spans="1:2" hidden="1">
      <c r="A542973" s="724" t="s">
        <v>639</v>
      </c>
      <c r="B542973" s="724"/>
    </row>
    <row r="542974" spans="1:2" hidden="1">
      <c r="A542974" s="724" t="s">
        <v>639</v>
      </c>
      <c r="B542974" s="724"/>
    </row>
    <row r="542975" spans="1:2" hidden="1">
      <c r="A542975" s="724" t="s">
        <v>639</v>
      </c>
      <c r="B542975" s="724"/>
    </row>
    <row r="542976" spans="1:2" hidden="1">
      <c r="A542976" s="724" t="s">
        <v>639</v>
      </c>
      <c r="B542976" s="724"/>
    </row>
    <row r="542977" spans="1:2" hidden="1">
      <c r="A542977" s="724" t="s">
        <v>639</v>
      </c>
      <c r="B542977" s="724"/>
    </row>
    <row r="542978" spans="1:2" hidden="1">
      <c r="A542978" s="724" t="s">
        <v>639</v>
      </c>
      <c r="B542978" s="724"/>
    </row>
    <row r="542979" spans="1:2" hidden="1">
      <c r="A542979" s="724" t="s">
        <v>639</v>
      </c>
      <c r="B542979" s="724"/>
    </row>
    <row r="542980" spans="1:2" hidden="1">
      <c r="A542980" s="724" t="s">
        <v>639</v>
      </c>
      <c r="B542980" s="724"/>
    </row>
    <row r="542981" spans="1:2" hidden="1">
      <c r="A542981" s="724" t="s">
        <v>639</v>
      </c>
      <c r="B542981" s="724"/>
    </row>
    <row r="542982" spans="1:2" hidden="1">
      <c r="A542982" s="724" t="s">
        <v>639</v>
      </c>
      <c r="B542982" s="724"/>
    </row>
    <row r="542983" spans="1:2" hidden="1">
      <c r="A542983" s="724" t="s">
        <v>639</v>
      </c>
      <c r="B542983" s="724"/>
    </row>
    <row r="542984" spans="1:2" hidden="1">
      <c r="A542984" s="724" t="s">
        <v>639</v>
      </c>
      <c r="B542984" s="724"/>
    </row>
    <row r="542985" spans="1:2" hidden="1">
      <c r="A542985" s="724" t="s">
        <v>639</v>
      </c>
      <c r="B542985" s="724"/>
    </row>
    <row r="542986" spans="1:2" hidden="1">
      <c r="A542986" s="724" t="s">
        <v>639</v>
      </c>
      <c r="B542986" s="724"/>
    </row>
    <row r="542987" spans="1:2" hidden="1">
      <c r="A542987" s="724" t="s">
        <v>639</v>
      </c>
      <c r="B542987" s="724"/>
    </row>
    <row r="542988" spans="1:2" hidden="1">
      <c r="A542988" s="724" t="s">
        <v>639</v>
      </c>
      <c r="B542988" s="724"/>
    </row>
    <row r="542989" spans="1:2" hidden="1">
      <c r="A542989" s="724" t="s">
        <v>639</v>
      </c>
      <c r="B542989" s="724"/>
    </row>
    <row r="542990" spans="1:2" hidden="1">
      <c r="A542990" s="724" t="s">
        <v>639</v>
      </c>
      <c r="B542990" s="724"/>
    </row>
    <row r="542991" spans="1:2" hidden="1">
      <c r="A542991" s="724" t="s">
        <v>639</v>
      </c>
      <c r="B542991" s="724"/>
    </row>
    <row r="542992" spans="1:2" hidden="1">
      <c r="A542992" s="724" t="s">
        <v>639</v>
      </c>
      <c r="B542992" s="724"/>
    </row>
    <row r="542993" spans="1:2" hidden="1">
      <c r="A542993" s="724" t="s">
        <v>639</v>
      </c>
      <c r="B542993" s="724"/>
    </row>
    <row r="542994" spans="1:2" hidden="1">
      <c r="A542994" s="724" t="s">
        <v>639</v>
      </c>
      <c r="B542994" s="724"/>
    </row>
    <row r="542995" spans="1:2" hidden="1">
      <c r="A542995" s="724" t="s">
        <v>639</v>
      </c>
      <c r="B542995" s="724"/>
    </row>
    <row r="542996" spans="1:2" hidden="1">
      <c r="A542996" s="724" t="s">
        <v>639</v>
      </c>
      <c r="B542996" s="724"/>
    </row>
    <row r="542997" spans="1:2" hidden="1">
      <c r="A542997" s="724" t="s">
        <v>639</v>
      </c>
      <c r="B542997" s="724"/>
    </row>
    <row r="542998" spans="1:2" hidden="1">
      <c r="A542998" s="724" t="s">
        <v>639</v>
      </c>
      <c r="B542998" s="724"/>
    </row>
    <row r="542999" spans="1:2" hidden="1">
      <c r="A542999" s="724" t="s">
        <v>639</v>
      </c>
      <c r="B542999" s="724"/>
    </row>
    <row r="543000" spans="1:2" hidden="1">
      <c r="A543000" s="724" t="s">
        <v>639</v>
      </c>
      <c r="B543000" s="724"/>
    </row>
    <row r="543001" spans="1:2" hidden="1">
      <c r="A543001" s="724" t="s">
        <v>639</v>
      </c>
      <c r="B543001" s="724"/>
    </row>
    <row r="543002" spans="1:2" hidden="1">
      <c r="A543002" s="724" t="s">
        <v>639</v>
      </c>
      <c r="B543002" s="724"/>
    </row>
    <row r="543003" spans="1:2" hidden="1">
      <c r="A543003" s="724" t="s">
        <v>639</v>
      </c>
      <c r="B543003" s="724"/>
    </row>
    <row r="543004" spans="1:2" hidden="1">
      <c r="A543004" s="724" t="s">
        <v>639</v>
      </c>
      <c r="B543004" s="724"/>
    </row>
    <row r="543005" spans="1:2" hidden="1">
      <c r="A543005" s="724" t="s">
        <v>639</v>
      </c>
      <c r="B543005" s="724"/>
    </row>
    <row r="543006" spans="1:2" hidden="1">
      <c r="A543006" s="724" t="s">
        <v>639</v>
      </c>
      <c r="B543006" s="724"/>
    </row>
    <row r="543007" spans="1:2" hidden="1">
      <c r="A543007" s="724" t="s">
        <v>639</v>
      </c>
      <c r="B543007" s="724"/>
    </row>
    <row r="543008" spans="1:2" hidden="1">
      <c r="A543008" s="724" t="s">
        <v>639</v>
      </c>
      <c r="B543008" s="724"/>
    </row>
    <row r="543009" spans="1:2" hidden="1">
      <c r="A543009" s="724" t="s">
        <v>639</v>
      </c>
      <c r="B543009" s="724"/>
    </row>
    <row r="543010" spans="1:2" hidden="1">
      <c r="A543010" s="724" t="s">
        <v>639</v>
      </c>
      <c r="B543010" s="724"/>
    </row>
    <row r="543011" spans="1:2" hidden="1">
      <c r="A543011" s="724" t="s">
        <v>639</v>
      </c>
      <c r="B543011" s="724"/>
    </row>
    <row r="543012" spans="1:2" hidden="1">
      <c r="A543012" s="724" t="s">
        <v>639</v>
      </c>
      <c r="B543012" s="724"/>
    </row>
    <row r="543013" spans="1:2" hidden="1">
      <c r="A543013" s="724" t="s">
        <v>639</v>
      </c>
      <c r="B543013" s="724"/>
    </row>
    <row r="543014" spans="1:2" hidden="1">
      <c r="A543014" s="724" t="s">
        <v>639</v>
      </c>
      <c r="B543014" s="724"/>
    </row>
    <row r="543015" spans="1:2" hidden="1">
      <c r="A543015" s="724" t="s">
        <v>639</v>
      </c>
      <c r="B543015" s="724"/>
    </row>
    <row r="543016" spans="1:2" hidden="1">
      <c r="A543016" s="724" t="s">
        <v>639</v>
      </c>
      <c r="B543016" s="724"/>
    </row>
    <row r="543017" spans="1:2" hidden="1">
      <c r="A543017" s="724" t="s">
        <v>639</v>
      </c>
      <c r="B543017" s="724"/>
    </row>
    <row r="543018" spans="1:2" hidden="1">
      <c r="A543018" s="724" t="s">
        <v>639</v>
      </c>
      <c r="B543018" s="724"/>
    </row>
    <row r="543019" spans="1:2" hidden="1">
      <c r="A543019" s="724" t="s">
        <v>639</v>
      </c>
      <c r="B543019" s="724"/>
    </row>
    <row r="543020" spans="1:2" hidden="1">
      <c r="A543020" s="724" t="s">
        <v>639</v>
      </c>
      <c r="B543020" s="724"/>
    </row>
    <row r="543021" spans="1:2" hidden="1">
      <c r="A543021" s="724" t="s">
        <v>639</v>
      </c>
      <c r="B543021" s="724"/>
    </row>
    <row r="543022" spans="1:2" hidden="1">
      <c r="A543022" s="724" t="s">
        <v>639</v>
      </c>
      <c r="B543022" s="724"/>
    </row>
    <row r="543023" spans="1:2" hidden="1">
      <c r="A543023" s="724" t="s">
        <v>639</v>
      </c>
      <c r="B543023" s="724"/>
    </row>
    <row r="543024" spans="1:2" hidden="1">
      <c r="A543024" s="724" t="s">
        <v>639</v>
      </c>
      <c r="B543024" s="724"/>
    </row>
    <row r="543025" spans="1:2" hidden="1">
      <c r="A543025" s="724" t="s">
        <v>639</v>
      </c>
      <c r="B543025" s="724"/>
    </row>
    <row r="543026" spans="1:2" hidden="1">
      <c r="A543026" s="724" t="s">
        <v>639</v>
      </c>
      <c r="B543026" s="724"/>
    </row>
    <row r="543027" spans="1:2" hidden="1">
      <c r="A543027" s="724" t="s">
        <v>639</v>
      </c>
      <c r="B543027" s="724"/>
    </row>
    <row r="543028" spans="1:2" hidden="1">
      <c r="A543028" s="724" t="s">
        <v>639</v>
      </c>
      <c r="B543028" s="724"/>
    </row>
    <row r="543029" spans="1:2" hidden="1">
      <c r="A543029" s="724" t="s">
        <v>639</v>
      </c>
      <c r="B543029" s="724"/>
    </row>
    <row r="543030" spans="1:2" hidden="1">
      <c r="A543030" s="724" t="s">
        <v>639</v>
      </c>
      <c r="B543030" s="724"/>
    </row>
    <row r="543031" spans="1:2" hidden="1">
      <c r="A543031" s="724" t="s">
        <v>639</v>
      </c>
      <c r="B543031" s="724"/>
    </row>
    <row r="543032" spans="1:2" hidden="1">
      <c r="A543032" s="724" t="s">
        <v>639</v>
      </c>
      <c r="B543032" s="724"/>
    </row>
    <row r="543033" spans="1:2" hidden="1">
      <c r="A543033" s="724" t="s">
        <v>639</v>
      </c>
      <c r="B543033" s="724"/>
    </row>
    <row r="543034" spans="1:2" hidden="1">
      <c r="A543034" s="724" t="s">
        <v>639</v>
      </c>
      <c r="B543034" s="724"/>
    </row>
    <row r="543035" spans="1:2" hidden="1">
      <c r="A543035" s="724" t="s">
        <v>639</v>
      </c>
      <c r="B543035" s="724"/>
    </row>
    <row r="543036" spans="1:2" hidden="1">
      <c r="A543036" s="724" t="s">
        <v>639</v>
      </c>
      <c r="B543036" s="724"/>
    </row>
    <row r="543037" spans="1:2" hidden="1">
      <c r="A543037" s="724" t="s">
        <v>639</v>
      </c>
      <c r="B543037" s="724"/>
    </row>
    <row r="543038" spans="1:2" hidden="1">
      <c r="A543038" s="724" t="s">
        <v>639</v>
      </c>
      <c r="B543038" s="724"/>
    </row>
    <row r="543039" spans="1:2" hidden="1">
      <c r="A543039" s="724" t="s">
        <v>639</v>
      </c>
      <c r="B543039" s="724"/>
    </row>
    <row r="543040" spans="1:2" hidden="1">
      <c r="A543040" s="724" t="s">
        <v>639</v>
      </c>
      <c r="B543040" s="724"/>
    </row>
    <row r="543041" spans="1:2" hidden="1">
      <c r="A543041" s="724" t="s">
        <v>639</v>
      </c>
      <c r="B543041" s="724"/>
    </row>
    <row r="543042" spans="1:2" hidden="1">
      <c r="A543042" s="724" t="s">
        <v>639</v>
      </c>
      <c r="B543042" s="724"/>
    </row>
    <row r="543043" spans="1:2" hidden="1">
      <c r="A543043" s="724" t="s">
        <v>639</v>
      </c>
      <c r="B543043" s="724"/>
    </row>
    <row r="543044" spans="1:2" hidden="1">
      <c r="A543044" s="724" t="s">
        <v>639</v>
      </c>
      <c r="B543044" s="724"/>
    </row>
    <row r="543045" spans="1:2" hidden="1">
      <c r="A543045" s="724" t="s">
        <v>639</v>
      </c>
      <c r="B543045" s="724"/>
    </row>
    <row r="543046" spans="1:2" hidden="1">
      <c r="A543046" s="724" t="s">
        <v>639</v>
      </c>
      <c r="B543046" s="724"/>
    </row>
    <row r="543047" spans="1:2" hidden="1">
      <c r="A543047" s="724" t="s">
        <v>639</v>
      </c>
      <c r="B543047" s="724"/>
    </row>
    <row r="543048" spans="1:2" hidden="1">
      <c r="A543048" s="724" t="s">
        <v>639</v>
      </c>
      <c r="B543048" s="724"/>
    </row>
    <row r="543049" spans="1:2" hidden="1">
      <c r="A543049" s="724" t="s">
        <v>639</v>
      </c>
      <c r="B543049" s="724"/>
    </row>
    <row r="543050" spans="1:2" hidden="1">
      <c r="A543050" s="724" t="s">
        <v>639</v>
      </c>
      <c r="B543050" s="724"/>
    </row>
    <row r="543051" spans="1:2" hidden="1">
      <c r="A543051" s="724" t="s">
        <v>639</v>
      </c>
      <c r="B543051" s="724"/>
    </row>
    <row r="543052" spans="1:2" hidden="1">
      <c r="A543052" s="724" t="s">
        <v>639</v>
      </c>
      <c r="B543052" s="724"/>
    </row>
    <row r="543053" spans="1:2" hidden="1">
      <c r="A543053" s="724" t="s">
        <v>639</v>
      </c>
      <c r="B543053" s="724"/>
    </row>
    <row r="543054" spans="1:2" hidden="1">
      <c r="A543054" s="724" t="s">
        <v>639</v>
      </c>
      <c r="B543054" s="724"/>
    </row>
    <row r="543055" spans="1:2" hidden="1">
      <c r="A543055" s="724" t="s">
        <v>639</v>
      </c>
      <c r="B543055" s="724"/>
    </row>
    <row r="543056" spans="1:2" hidden="1">
      <c r="A543056" s="724" t="s">
        <v>639</v>
      </c>
      <c r="B543056" s="724"/>
    </row>
    <row r="543057" spans="1:2" hidden="1">
      <c r="A543057" s="724" t="s">
        <v>639</v>
      </c>
      <c r="B543057" s="724"/>
    </row>
    <row r="543058" spans="1:2" hidden="1">
      <c r="A543058" s="724" t="s">
        <v>639</v>
      </c>
      <c r="B543058" s="724"/>
    </row>
    <row r="543059" spans="1:2" hidden="1">
      <c r="A543059" s="724" t="s">
        <v>639</v>
      </c>
      <c r="B543059" s="724"/>
    </row>
    <row r="543060" spans="1:2" hidden="1">
      <c r="A543060" s="724" t="s">
        <v>639</v>
      </c>
      <c r="B543060" s="724"/>
    </row>
    <row r="543061" spans="1:2" hidden="1">
      <c r="A543061" s="724" t="s">
        <v>639</v>
      </c>
      <c r="B543061" s="724"/>
    </row>
    <row r="543062" spans="1:2" hidden="1">
      <c r="A543062" s="724" t="s">
        <v>639</v>
      </c>
      <c r="B543062" s="724"/>
    </row>
    <row r="543063" spans="1:2" hidden="1">
      <c r="A543063" s="724" t="s">
        <v>639</v>
      </c>
      <c r="B543063" s="724"/>
    </row>
    <row r="543064" spans="1:2" hidden="1">
      <c r="A543064" s="724" t="s">
        <v>639</v>
      </c>
      <c r="B543064" s="724"/>
    </row>
    <row r="543065" spans="1:2" hidden="1">
      <c r="A543065" s="724" t="s">
        <v>639</v>
      </c>
      <c r="B543065" s="724"/>
    </row>
    <row r="543066" spans="1:2" hidden="1">
      <c r="A543066" s="724" t="s">
        <v>639</v>
      </c>
      <c r="B543066" s="724"/>
    </row>
    <row r="543067" spans="1:2" hidden="1">
      <c r="A543067" s="724" t="s">
        <v>639</v>
      </c>
      <c r="B543067" s="724"/>
    </row>
    <row r="543068" spans="1:2" hidden="1">
      <c r="A543068" s="724" t="s">
        <v>639</v>
      </c>
      <c r="B543068" s="724"/>
    </row>
    <row r="543069" spans="1:2" hidden="1">
      <c r="A543069" s="724" t="s">
        <v>639</v>
      </c>
      <c r="B543069" s="724"/>
    </row>
    <row r="543070" spans="1:2" hidden="1">
      <c r="A543070" s="724" t="s">
        <v>639</v>
      </c>
      <c r="B543070" s="724"/>
    </row>
    <row r="543071" spans="1:2" hidden="1">
      <c r="A543071" s="724" t="s">
        <v>639</v>
      </c>
      <c r="B543071" s="724"/>
    </row>
    <row r="543072" spans="1:2" hidden="1">
      <c r="A543072" s="724" t="s">
        <v>639</v>
      </c>
      <c r="B543072" s="724"/>
    </row>
    <row r="543073" spans="1:2" hidden="1">
      <c r="A543073" s="724" t="s">
        <v>639</v>
      </c>
      <c r="B543073" s="724"/>
    </row>
    <row r="543074" spans="1:2" hidden="1">
      <c r="A543074" s="724" t="s">
        <v>639</v>
      </c>
      <c r="B543074" s="724"/>
    </row>
    <row r="543075" spans="1:2" hidden="1">
      <c r="A543075" s="724" t="s">
        <v>639</v>
      </c>
      <c r="B543075" s="724"/>
    </row>
    <row r="543076" spans="1:2" hidden="1">
      <c r="A543076" s="724" t="s">
        <v>639</v>
      </c>
      <c r="B543076" s="724"/>
    </row>
    <row r="543077" spans="1:2" hidden="1">
      <c r="A543077" s="724" t="s">
        <v>639</v>
      </c>
      <c r="B543077" s="724"/>
    </row>
    <row r="543078" spans="1:2" hidden="1">
      <c r="A543078" s="724" t="s">
        <v>639</v>
      </c>
      <c r="B543078" s="724"/>
    </row>
    <row r="543079" spans="1:2" hidden="1">
      <c r="A543079" s="724" t="s">
        <v>639</v>
      </c>
      <c r="B543079" s="724"/>
    </row>
    <row r="543080" spans="1:2" hidden="1">
      <c r="A543080" s="724" t="s">
        <v>639</v>
      </c>
      <c r="B543080" s="724"/>
    </row>
    <row r="543081" spans="1:2" hidden="1">
      <c r="A543081" s="724" t="s">
        <v>639</v>
      </c>
      <c r="B543081" s="724"/>
    </row>
    <row r="543082" spans="1:2" hidden="1">
      <c r="A543082" s="724" t="s">
        <v>639</v>
      </c>
      <c r="B543082" s="724"/>
    </row>
    <row r="543083" spans="1:2" hidden="1">
      <c r="A543083" s="724" t="s">
        <v>639</v>
      </c>
      <c r="B543083" s="724"/>
    </row>
    <row r="543084" spans="1:2" hidden="1">
      <c r="A543084" s="724" t="s">
        <v>639</v>
      </c>
      <c r="B543084" s="724"/>
    </row>
    <row r="543085" spans="1:2" hidden="1">
      <c r="A543085" s="724" t="s">
        <v>639</v>
      </c>
      <c r="B543085" s="724"/>
    </row>
    <row r="543086" spans="1:2" hidden="1">
      <c r="A543086" s="724" t="s">
        <v>639</v>
      </c>
      <c r="B543086" s="724"/>
    </row>
    <row r="543087" spans="1:2" hidden="1">
      <c r="A543087" s="724" t="s">
        <v>639</v>
      </c>
      <c r="B543087" s="724"/>
    </row>
    <row r="543088" spans="1:2" hidden="1">
      <c r="A543088" s="724" t="s">
        <v>639</v>
      </c>
      <c r="B543088" s="724"/>
    </row>
    <row r="543089" spans="1:2" hidden="1">
      <c r="A543089" s="724" t="s">
        <v>639</v>
      </c>
      <c r="B543089" s="724"/>
    </row>
    <row r="543090" spans="1:2" hidden="1">
      <c r="A543090" s="724" t="s">
        <v>639</v>
      </c>
      <c r="B543090" s="724"/>
    </row>
    <row r="543091" spans="1:2" hidden="1">
      <c r="A543091" s="724" t="s">
        <v>639</v>
      </c>
      <c r="B543091" s="724"/>
    </row>
    <row r="543092" spans="1:2" hidden="1">
      <c r="A543092" s="724" t="s">
        <v>639</v>
      </c>
      <c r="B543092" s="724"/>
    </row>
    <row r="543093" spans="1:2" hidden="1">
      <c r="A543093" s="724" t="s">
        <v>639</v>
      </c>
      <c r="B543093" s="724"/>
    </row>
    <row r="543094" spans="1:2" hidden="1">
      <c r="A543094" s="724" t="s">
        <v>639</v>
      </c>
      <c r="B543094" s="724"/>
    </row>
    <row r="543095" spans="1:2" hidden="1">
      <c r="A543095" s="724" t="s">
        <v>639</v>
      </c>
      <c r="B543095" s="724"/>
    </row>
    <row r="543096" spans="1:2" hidden="1">
      <c r="A543096" s="724" t="s">
        <v>639</v>
      </c>
      <c r="B543096" s="724"/>
    </row>
    <row r="543097" spans="1:2" hidden="1">
      <c r="A543097" s="724" t="s">
        <v>639</v>
      </c>
      <c r="B543097" s="724"/>
    </row>
    <row r="543098" spans="1:2" hidden="1">
      <c r="A543098" s="724" t="s">
        <v>639</v>
      </c>
      <c r="B543098" s="724"/>
    </row>
    <row r="543099" spans="1:2" hidden="1">
      <c r="A543099" s="724" t="s">
        <v>639</v>
      </c>
      <c r="B543099" s="724"/>
    </row>
    <row r="543100" spans="1:2" hidden="1">
      <c r="A543100" s="724" t="s">
        <v>639</v>
      </c>
      <c r="B543100" s="724"/>
    </row>
    <row r="543101" spans="1:2" hidden="1">
      <c r="A543101" s="724" t="s">
        <v>639</v>
      </c>
      <c r="B543101" s="724"/>
    </row>
    <row r="543102" spans="1:2" hidden="1">
      <c r="A543102" s="724" t="s">
        <v>639</v>
      </c>
      <c r="B543102" s="724"/>
    </row>
    <row r="543103" spans="1:2" hidden="1">
      <c r="A543103" s="724" t="s">
        <v>639</v>
      </c>
      <c r="B543103" s="724"/>
    </row>
    <row r="543104" spans="1:2" hidden="1">
      <c r="A543104" s="724" t="s">
        <v>639</v>
      </c>
      <c r="B543104" s="724"/>
    </row>
    <row r="543105" spans="1:2" hidden="1">
      <c r="A543105" s="724" t="s">
        <v>639</v>
      </c>
      <c r="B543105" s="724"/>
    </row>
    <row r="543106" spans="1:2" hidden="1">
      <c r="A543106" s="724" t="s">
        <v>639</v>
      </c>
      <c r="B543106" s="724"/>
    </row>
    <row r="543107" spans="1:2" hidden="1">
      <c r="A543107" s="724" t="s">
        <v>639</v>
      </c>
      <c r="B543107" s="724"/>
    </row>
    <row r="543108" spans="1:2" hidden="1">
      <c r="A543108" s="724" t="s">
        <v>639</v>
      </c>
      <c r="B543108" s="724"/>
    </row>
    <row r="543109" spans="1:2" hidden="1">
      <c r="A543109" s="724" t="s">
        <v>639</v>
      </c>
      <c r="B543109" s="724"/>
    </row>
    <row r="543110" spans="1:2" hidden="1">
      <c r="A543110" s="724" t="s">
        <v>639</v>
      </c>
      <c r="B543110" s="724"/>
    </row>
    <row r="543111" spans="1:2" hidden="1">
      <c r="A543111" s="724" t="s">
        <v>639</v>
      </c>
      <c r="B543111" s="724"/>
    </row>
    <row r="543112" spans="1:2" hidden="1">
      <c r="A543112" s="724" t="s">
        <v>639</v>
      </c>
      <c r="B543112" s="724"/>
    </row>
    <row r="543113" spans="1:2" hidden="1">
      <c r="A543113" s="724" t="s">
        <v>639</v>
      </c>
      <c r="B543113" s="724"/>
    </row>
    <row r="543114" spans="1:2" hidden="1">
      <c r="A543114" s="724" t="s">
        <v>639</v>
      </c>
      <c r="B543114" s="724"/>
    </row>
    <row r="543115" spans="1:2" hidden="1">
      <c r="A543115" s="724" t="s">
        <v>639</v>
      </c>
      <c r="B543115" s="724"/>
    </row>
    <row r="543116" spans="1:2" hidden="1">
      <c r="A543116" s="724" t="s">
        <v>639</v>
      </c>
      <c r="B543116" s="724"/>
    </row>
    <row r="543117" spans="1:2" hidden="1">
      <c r="A543117" s="724" t="s">
        <v>639</v>
      </c>
      <c r="B543117" s="724"/>
    </row>
    <row r="543118" spans="1:2" hidden="1">
      <c r="A543118" s="724" t="s">
        <v>639</v>
      </c>
      <c r="B543118" s="724"/>
    </row>
    <row r="543119" spans="1:2" hidden="1">
      <c r="A543119" s="724" t="s">
        <v>639</v>
      </c>
      <c r="B543119" s="724"/>
    </row>
    <row r="543120" spans="1:2" hidden="1">
      <c r="A543120" s="724" t="s">
        <v>639</v>
      </c>
      <c r="B543120" s="724"/>
    </row>
    <row r="543121" spans="1:2" hidden="1">
      <c r="A543121" s="724" t="s">
        <v>639</v>
      </c>
      <c r="B543121" s="724"/>
    </row>
    <row r="543122" spans="1:2" hidden="1">
      <c r="A543122" s="724" t="s">
        <v>639</v>
      </c>
      <c r="B543122" s="724"/>
    </row>
    <row r="543123" spans="1:2" hidden="1">
      <c r="A543123" s="724" t="s">
        <v>639</v>
      </c>
      <c r="B543123" s="724"/>
    </row>
    <row r="543124" spans="1:2" hidden="1">
      <c r="A543124" s="724" t="s">
        <v>639</v>
      </c>
      <c r="B543124" s="724"/>
    </row>
    <row r="543125" spans="1:2" hidden="1">
      <c r="A543125" s="724" t="s">
        <v>639</v>
      </c>
      <c r="B543125" s="724"/>
    </row>
    <row r="543126" spans="1:2" hidden="1">
      <c r="A543126" s="724" t="s">
        <v>639</v>
      </c>
      <c r="B543126" s="724"/>
    </row>
    <row r="543127" spans="1:2" hidden="1">
      <c r="A543127" s="724" t="s">
        <v>639</v>
      </c>
      <c r="B543127" s="724"/>
    </row>
    <row r="543128" spans="1:2" hidden="1">
      <c r="A543128" s="724" t="s">
        <v>639</v>
      </c>
      <c r="B543128" s="724"/>
    </row>
    <row r="543129" spans="1:2" hidden="1">
      <c r="A543129" s="724" t="s">
        <v>639</v>
      </c>
      <c r="B543129" s="724"/>
    </row>
    <row r="543130" spans="1:2" hidden="1">
      <c r="A543130" s="724" t="s">
        <v>639</v>
      </c>
      <c r="B543130" s="724"/>
    </row>
    <row r="543131" spans="1:2" hidden="1">
      <c r="A543131" s="724" t="s">
        <v>639</v>
      </c>
      <c r="B543131" s="724"/>
    </row>
    <row r="543132" spans="1:2" hidden="1">
      <c r="A543132" s="724" t="s">
        <v>639</v>
      </c>
      <c r="B543132" s="724"/>
    </row>
    <row r="543133" spans="1:2" hidden="1">
      <c r="A543133" s="724" t="s">
        <v>639</v>
      </c>
      <c r="B543133" s="724"/>
    </row>
    <row r="543134" spans="1:2" hidden="1">
      <c r="A543134" s="724" t="s">
        <v>639</v>
      </c>
      <c r="B543134" s="724"/>
    </row>
    <row r="543135" spans="1:2" hidden="1">
      <c r="A543135" s="724" t="s">
        <v>639</v>
      </c>
      <c r="B543135" s="724"/>
    </row>
    <row r="543136" spans="1:2" hidden="1">
      <c r="A543136" s="724" t="s">
        <v>639</v>
      </c>
      <c r="B543136" s="724"/>
    </row>
    <row r="543137" spans="1:2" hidden="1">
      <c r="A543137" s="724" t="s">
        <v>639</v>
      </c>
      <c r="B543137" s="724"/>
    </row>
    <row r="543138" spans="1:2" hidden="1">
      <c r="A543138" s="724" t="s">
        <v>639</v>
      </c>
      <c r="B543138" s="724"/>
    </row>
    <row r="543139" spans="1:2" hidden="1">
      <c r="A543139" s="724" t="s">
        <v>639</v>
      </c>
      <c r="B543139" s="724"/>
    </row>
    <row r="543140" spans="1:2" hidden="1">
      <c r="A543140" s="724" t="s">
        <v>639</v>
      </c>
      <c r="B543140" s="724"/>
    </row>
    <row r="543141" spans="1:2" hidden="1">
      <c r="A543141" s="724" t="s">
        <v>639</v>
      </c>
      <c r="B543141" s="724"/>
    </row>
    <row r="543142" spans="1:2" hidden="1">
      <c r="A543142" s="724" t="s">
        <v>639</v>
      </c>
      <c r="B543142" s="724"/>
    </row>
    <row r="543143" spans="1:2" hidden="1">
      <c r="A543143" s="724" t="s">
        <v>639</v>
      </c>
      <c r="B543143" s="724"/>
    </row>
    <row r="543144" spans="1:2" hidden="1">
      <c r="A543144" s="724" t="s">
        <v>639</v>
      </c>
      <c r="B543144" s="724"/>
    </row>
    <row r="543145" spans="1:2" hidden="1">
      <c r="A543145" s="724" t="s">
        <v>639</v>
      </c>
      <c r="B543145" s="724"/>
    </row>
    <row r="543146" spans="1:2" hidden="1">
      <c r="A543146" s="724" t="s">
        <v>639</v>
      </c>
      <c r="B543146" s="724"/>
    </row>
    <row r="543147" spans="1:2" hidden="1">
      <c r="A543147" s="724" t="s">
        <v>639</v>
      </c>
      <c r="B543147" s="724"/>
    </row>
    <row r="543148" spans="1:2" hidden="1">
      <c r="A543148" s="724" t="s">
        <v>639</v>
      </c>
      <c r="B543148" s="724"/>
    </row>
    <row r="543149" spans="1:2" hidden="1">
      <c r="A543149" s="724" t="s">
        <v>639</v>
      </c>
      <c r="B543149" s="724"/>
    </row>
    <row r="543150" spans="1:2" hidden="1">
      <c r="A543150" s="724" t="s">
        <v>639</v>
      </c>
      <c r="B543150" s="724"/>
    </row>
    <row r="543151" spans="1:2" hidden="1">
      <c r="A543151" s="724" t="s">
        <v>639</v>
      </c>
      <c r="B543151" s="724"/>
    </row>
    <row r="543152" spans="1:2" hidden="1">
      <c r="A543152" s="724" t="s">
        <v>639</v>
      </c>
      <c r="B543152" s="724"/>
    </row>
    <row r="543153" spans="1:2" hidden="1">
      <c r="A543153" s="724" t="s">
        <v>639</v>
      </c>
      <c r="B543153" s="724"/>
    </row>
    <row r="543154" spans="1:2" hidden="1">
      <c r="A543154" s="724" t="s">
        <v>639</v>
      </c>
      <c r="B543154" s="724"/>
    </row>
    <row r="543155" spans="1:2" hidden="1">
      <c r="A543155" s="724" t="s">
        <v>639</v>
      </c>
      <c r="B543155" s="724"/>
    </row>
    <row r="543156" spans="1:2" hidden="1">
      <c r="A543156" s="724" t="s">
        <v>639</v>
      </c>
      <c r="B543156" s="724"/>
    </row>
    <row r="543157" spans="1:2" hidden="1">
      <c r="A543157" s="724" t="s">
        <v>639</v>
      </c>
      <c r="B543157" s="724"/>
    </row>
    <row r="543158" spans="1:2" hidden="1">
      <c r="A543158" s="724" t="s">
        <v>639</v>
      </c>
      <c r="B543158" s="724"/>
    </row>
    <row r="543159" spans="1:2" hidden="1">
      <c r="A543159" s="724" t="s">
        <v>639</v>
      </c>
      <c r="B543159" s="724"/>
    </row>
    <row r="543160" spans="1:2" hidden="1">
      <c r="A543160" s="724" t="s">
        <v>639</v>
      </c>
      <c r="B543160" s="724"/>
    </row>
    <row r="543161" spans="1:2" hidden="1">
      <c r="A543161" s="724" t="s">
        <v>639</v>
      </c>
      <c r="B543161" s="724"/>
    </row>
    <row r="543162" spans="1:2" hidden="1">
      <c r="A543162" s="724" t="s">
        <v>639</v>
      </c>
      <c r="B543162" s="724"/>
    </row>
    <row r="543163" spans="1:2" hidden="1">
      <c r="A543163" s="724" t="s">
        <v>639</v>
      </c>
      <c r="B543163" s="724"/>
    </row>
    <row r="543164" spans="1:2" hidden="1">
      <c r="A543164" s="724" t="s">
        <v>639</v>
      </c>
      <c r="B543164" s="724"/>
    </row>
    <row r="543165" spans="1:2" hidden="1">
      <c r="A543165" s="724" t="s">
        <v>639</v>
      </c>
      <c r="B543165" s="724"/>
    </row>
    <row r="543166" spans="1:2" hidden="1">
      <c r="A543166" s="724" t="s">
        <v>639</v>
      </c>
      <c r="B543166" s="724"/>
    </row>
    <row r="543167" spans="1:2" hidden="1">
      <c r="A543167" s="724" t="s">
        <v>639</v>
      </c>
      <c r="B543167" s="724"/>
    </row>
    <row r="543168" spans="1:2" hidden="1">
      <c r="A543168" s="724" t="s">
        <v>639</v>
      </c>
      <c r="B543168" s="724"/>
    </row>
    <row r="543169" spans="1:2" hidden="1">
      <c r="A543169" s="724" t="s">
        <v>639</v>
      </c>
      <c r="B543169" s="724"/>
    </row>
    <row r="543170" spans="1:2" hidden="1">
      <c r="A543170" s="724" t="s">
        <v>639</v>
      </c>
      <c r="B543170" s="724"/>
    </row>
    <row r="543171" spans="1:2" hidden="1">
      <c r="A543171" s="724" t="s">
        <v>639</v>
      </c>
      <c r="B543171" s="724"/>
    </row>
    <row r="543172" spans="1:2" hidden="1">
      <c r="A543172" s="724" t="s">
        <v>639</v>
      </c>
      <c r="B543172" s="724"/>
    </row>
    <row r="543173" spans="1:2" hidden="1">
      <c r="A543173" s="724" t="s">
        <v>639</v>
      </c>
      <c r="B543173" s="724"/>
    </row>
    <row r="543174" spans="1:2" hidden="1">
      <c r="A543174" s="724" t="s">
        <v>639</v>
      </c>
      <c r="B543174" s="724"/>
    </row>
    <row r="543175" spans="1:2" hidden="1">
      <c r="A543175" s="724" t="s">
        <v>639</v>
      </c>
      <c r="B543175" s="724"/>
    </row>
    <row r="543176" spans="1:2" hidden="1">
      <c r="A543176" s="724" t="s">
        <v>639</v>
      </c>
      <c r="B543176" s="724"/>
    </row>
    <row r="543177" spans="1:2" hidden="1">
      <c r="A543177" s="724" t="s">
        <v>639</v>
      </c>
      <c r="B543177" s="724"/>
    </row>
    <row r="543178" spans="1:2" hidden="1">
      <c r="A543178" s="724" t="s">
        <v>639</v>
      </c>
      <c r="B543178" s="724"/>
    </row>
    <row r="543179" spans="1:2" hidden="1">
      <c r="A543179" s="724" t="s">
        <v>639</v>
      </c>
      <c r="B543179" s="724"/>
    </row>
    <row r="543180" spans="1:2" hidden="1">
      <c r="A543180" s="724" t="s">
        <v>639</v>
      </c>
      <c r="B543180" s="724"/>
    </row>
    <row r="543181" spans="1:2" hidden="1">
      <c r="A543181" s="724" t="s">
        <v>639</v>
      </c>
      <c r="B543181" s="724"/>
    </row>
    <row r="543182" spans="1:2" hidden="1">
      <c r="A543182" s="724" t="s">
        <v>639</v>
      </c>
      <c r="B543182" s="724"/>
    </row>
    <row r="543183" spans="1:2" hidden="1">
      <c r="A543183" s="724" t="s">
        <v>639</v>
      </c>
      <c r="B543183" s="724"/>
    </row>
    <row r="543184" spans="1:2" hidden="1">
      <c r="A543184" s="724" t="s">
        <v>639</v>
      </c>
      <c r="B543184" s="724"/>
    </row>
    <row r="543185" spans="1:2" hidden="1">
      <c r="A543185" s="724" t="s">
        <v>639</v>
      </c>
      <c r="B543185" s="724"/>
    </row>
    <row r="543186" spans="1:2" hidden="1">
      <c r="A543186" s="724" t="s">
        <v>639</v>
      </c>
      <c r="B543186" s="724"/>
    </row>
    <row r="543187" spans="1:2" hidden="1">
      <c r="A543187" s="724" t="s">
        <v>639</v>
      </c>
      <c r="B543187" s="724"/>
    </row>
    <row r="543188" spans="1:2" hidden="1">
      <c r="A543188" s="724" t="s">
        <v>639</v>
      </c>
      <c r="B543188" s="724"/>
    </row>
    <row r="543189" spans="1:2" hidden="1">
      <c r="A543189" s="724" t="s">
        <v>639</v>
      </c>
      <c r="B543189" s="724"/>
    </row>
    <row r="543190" spans="1:2" hidden="1">
      <c r="A543190" s="724" t="s">
        <v>639</v>
      </c>
      <c r="B543190" s="724"/>
    </row>
    <row r="543191" spans="1:2" hidden="1">
      <c r="A543191" s="724" t="s">
        <v>639</v>
      </c>
      <c r="B543191" s="724"/>
    </row>
    <row r="543192" spans="1:2" hidden="1">
      <c r="A543192" s="724" t="s">
        <v>639</v>
      </c>
      <c r="B543192" s="724"/>
    </row>
    <row r="543193" spans="1:2" hidden="1">
      <c r="A543193" s="724" t="s">
        <v>639</v>
      </c>
      <c r="B543193" s="724"/>
    </row>
    <row r="543194" spans="1:2" hidden="1">
      <c r="A543194" s="724" t="s">
        <v>639</v>
      </c>
      <c r="B543194" s="724"/>
    </row>
    <row r="543195" spans="1:2" hidden="1">
      <c r="A543195" s="724" t="s">
        <v>639</v>
      </c>
      <c r="B543195" s="724"/>
    </row>
    <row r="543196" spans="1:2" hidden="1">
      <c r="A543196" s="724" t="s">
        <v>639</v>
      </c>
      <c r="B543196" s="724"/>
    </row>
    <row r="543197" spans="1:2" hidden="1">
      <c r="A543197" s="724" t="s">
        <v>639</v>
      </c>
      <c r="B543197" s="724"/>
    </row>
    <row r="543198" spans="1:2" hidden="1">
      <c r="A543198" s="724" t="s">
        <v>639</v>
      </c>
      <c r="B543198" s="724"/>
    </row>
    <row r="543199" spans="1:2" hidden="1">
      <c r="A543199" s="724" t="s">
        <v>639</v>
      </c>
      <c r="B543199" s="724"/>
    </row>
    <row r="543200" spans="1:2" hidden="1">
      <c r="A543200" s="724" t="s">
        <v>639</v>
      </c>
      <c r="B543200" s="724"/>
    </row>
    <row r="543201" spans="1:2" hidden="1">
      <c r="A543201" s="724" t="s">
        <v>639</v>
      </c>
      <c r="B543201" s="724"/>
    </row>
    <row r="543202" spans="1:2" hidden="1">
      <c r="A543202" s="724" t="s">
        <v>639</v>
      </c>
      <c r="B543202" s="724"/>
    </row>
    <row r="543203" spans="1:2" hidden="1">
      <c r="A543203" s="724" t="s">
        <v>639</v>
      </c>
      <c r="B543203" s="724"/>
    </row>
    <row r="543204" spans="1:2" hidden="1">
      <c r="A543204" s="724" t="s">
        <v>639</v>
      </c>
      <c r="B543204" s="724"/>
    </row>
    <row r="543205" spans="1:2" hidden="1">
      <c r="A543205" s="724" t="s">
        <v>639</v>
      </c>
      <c r="B543205" s="724"/>
    </row>
    <row r="543206" spans="1:2" hidden="1">
      <c r="A543206" s="724" t="s">
        <v>639</v>
      </c>
      <c r="B543206" s="724"/>
    </row>
    <row r="543207" spans="1:2" hidden="1">
      <c r="A543207" s="724" t="s">
        <v>639</v>
      </c>
      <c r="B543207" s="724"/>
    </row>
    <row r="543208" spans="1:2" hidden="1">
      <c r="A543208" s="724" t="s">
        <v>639</v>
      </c>
      <c r="B543208" s="724"/>
    </row>
    <row r="543209" spans="1:2" hidden="1">
      <c r="A543209" s="724" t="s">
        <v>639</v>
      </c>
      <c r="B543209" s="724"/>
    </row>
    <row r="543210" spans="1:2" hidden="1">
      <c r="A543210" s="724" t="s">
        <v>639</v>
      </c>
      <c r="B543210" s="724"/>
    </row>
    <row r="543211" spans="1:2" hidden="1">
      <c r="A543211" s="724" t="s">
        <v>639</v>
      </c>
      <c r="B543211" s="724"/>
    </row>
    <row r="543212" spans="1:2" hidden="1">
      <c r="A543212" s="724" t="s">
        <v>639</v>
      </c>
      <c r="B543212" s="724"/>
    </row>
    <row r="543213" spans="1:2" hidden="1">
      <c r="A543213" s="724" t="s">
        <v>639</v>
      </c>
      <c r="B543213" s="724"/>
    </row>
    <row r="543214" spans="1:2" hidden="1">
      <c r="A543214" s="724" t="s">
        <v>639</v>
      </c>
      <c r="B543214" s="724"/>
    </row>
    <row r="543215" spans="1:2" hidden="1">
      <c r="A543215" s="724" t="s">
        <v>639</v>
      </c>
      <c r="B543215" s="724"/>
    </row>
    <row r="543216" spans="1:2" hidden="1">
      <c r="A543216" s="724" t="s">
        <v>639</v>
      </c>
      <c r="B543216" s="724"/>
    </row>
    <row r="543217" spans="1:2" hidden="1">
      <c r="A543217" s="724" t="s">
        <v>639</v>
      </c>
      <c r="B543217" s="724"/>
    </row>
    <row r="543218" spans="1:2" hidden="1">
      <c r="A543218" s="724" t="s">
        <v>639</v>
      </c>
      <c r="B543218" s="724"/>
    </row>
    <row r="543219" spans="1:2" hidden="1">
      <c r="A543219" s="724" t="s">
        <v>639</v>
      </c>
      <c r="B543219" s="724"/>
    </row>
    <row r="543220" spans="1:2" hidden="1">
      <c r="A543220" s="724" t="s">
        <v>639</v>
      </c>
      <c r="B543220" s="724"/>
    </row>
    <row r="543221" spans="1:2" hidden="1">
      <c r="A543221" s="724" t="s">
        <v>639</v>
      </c>
      <c r="B543221" s="724"/>
    </row>
    <row r="543222" spans="1:2" hidden="1">
      <c r="A543222" s="724" t="s">
        <v>639</v>
      </c>
      <c r="B543222" s="724"/>
    </row>
    <row r="543223" spans="1:2" hidden="1">
      <c r="A543223" s="724" t="s">
        <v>639</v>
      </c>
      <c r="B543223" s="724"/>
    </row>
    <row r="543224" spans="1:2" hidden="1">
      <c r="A543224" s="724" t="s">
        <v>639</v>
      </c>
      <c r="B543224" s="724"/>
    </row>
    <row r="543225" spans="1:2" hidden="1">
      <c r="A543225" s="724" t="s">
        <v>639</v>
      </c>
      <c r="B543225" s="724"/>
    </row>
    <row r="543226" spans="1:2" hidden="1">
      <c r="A543226" s="724" t="s">
        <v>639</v>
      </c>
      <c r="B543226" s="724"/>
    </row>
    <row r="543227" spans="1:2" hidden="1">
      <c r="A543227" s="724" t="s">
        <v>639</v>
      </c>
      <c r="B543227" s="724"/>
    </row>
    <row r="543228" spans="1:2" hidden="1">
      <c r="A543228" s="724" t="s">
        <v>639</v>
      </c>
      <c r="B543228" s="724"/>
    </row>
    <row r="543229" spans="1:2" hidden="1">
      <c r="A543229" s="724" t="s">
        <v>639</v>
      </c>
      <c r="B543229" s="724"/>
    </row>
    <row r="543230" spans="1:2" hidden="1">
      <c r="A543230" s="724" t="s">
        <v>639</v>
      </c>
      <c r="B543230" s="724"/>
    </row>
    <row r="543231" spans="1:2" hidden="1">
      <c r="A543231" s="724" t="s">
        <v>639</v>
      </c>
      <c r="B543231" s="724"/>
    </row>
    <row r="543232" spans="1:2" hidden="1">
      <c r="A543232" s="724" t="s">
        <v>639</v>
      </c>
      <c r="B543232" s="724"/>
    </row>
    <row r="543233" spans="1:2" hidden="1">
      <c r="A543233" s="724" t="s">
        <v>639</v>
      </c>
      <c r="B543233" s="724"/>
    </row>
    <row r="543234" spans="1:2" hidden="1">
      <c r="A543234" s="724" t="s">
        <v>639</v>
      </c>
      <c r="B543234" s="724"/>
    </row>
    <row r="543235" spans="1:2" hidden="1">
      <c r="A543235" s="724" t="s">
        <v>639</v>
      </c>
      <c r="B543235" s="724"/>
    </row>
    <row r="543236" spans="1:2" hidden="1">
      <c r="A543236" s="724" t="s">
        <v>639</v>
      </c>
      <c r="B543236" s="724"/>
    </row>
    <row r="543237" spans="1:2" hidden="1">
      <c r="A543237" s="724" t="s">
        <v>639</v>
      </c>
      <c r="B543237" s="724"/>
    </row>
    <row r="543238" spans="1:2" hidden="1">
      <c r="A543238" s="724" t="s">
        <v>639</v>
      </c>
      <c r="B543238" s="724"/>
    </row>
    <row r="543239" spans="1:2" hidden="1">
      <c r="A543239" s="724" t="s">
        <v>639</v>
      </c>
      <c r="B543239" s="724"/>
    </row>
    <row r="543240" spans="1:2" hidden="1">
      <c r="A543240" s="724" t="s">
        <v>639</v>
      </c>
      <c r="B543240" s="724"/>
    </row>
    <row r="543241" spans="1:2" hidden="1">
      <c r="A543241" s="724" t="s">
        <v>639</v>
      </c>
      <c r="B543241" s="724"/>
    </row>
    <row r="543242" spans="1:2" hidden="1">
      <c r="A543242" s="724" t="s">
        <v>639</v>
      </c>
      <c r="B543242" s="724"/>
    </row>
    <row r="543243" spans="1:2" hidden="1">
      <c r="A543243" s="724" t="s">
        <v>639</v>
      </c>
      <c r="B543243" s="724"/>
    </row>
    <row r="543244" spans="1:2" hidden="1">
      <c r="A543244" s="724" t="s">
        <v>639</v>
      </c>
      <c r="B543244" s="724"/>
    </row>
    <row r="543245" spans="1:2" hidden="1">
      <c r="A543245" s="724" t="s">
        <v>639</v>
      </c>
      <c r="B543245" s="724"/>
    </row>
    <row r="543246" spans="1:2" hidden="1">
      <c r="A543246" s="724" t="s">
        <v>639</v>
      </c>
      <c r="B543246" s="724"/>
    </row>
    <row r="543247" spans="1:2" hidden="1">
      <c r="A543247" s="724" t="s">
        <v>639</v>
      </c>
      <c r="B543247" s="724"/>
    </row>
    <row r="543248" spans="1:2" hidden="1">
      <c r="A543248" s="724" t="s">
        <v>639</v>
      </c>
      <c r="B543248" s="724"/>
    </row>
    <row r="543249" spans="1:2" hidden="1">
      <c r="A543249" s="724" t="s">
        <v>639</v>
      </c>
      <c r="B543249" s="724"/>
    </row>
    <row r="543250" spans="1:2" hidden="1">
      <c r="A543250" s="724" t="s">
        <v>639</v>
      </c>
      <c r="B543250" s="724"/>
    </row>
    <row r="543251" spans="1:2" hidden="1">
      <c r="A543251" s="724" t="s">
        <v>639</v>
      </c>
      <c r="B543251" s="724"/>
    </row>
    <row r="543252" spans="1:2" hidden="1">
      <c r="A543252" s="724" t="s">
        <v>639</v>
      </c>
      <c r="B543252" s="724"/>
    </row>
    <row r="543253" spans="1:2" hidden="1">
      <c r="A543253" s="724" t="s">
        <v>639</v>
      </c>
      <c r="B543253" s="724"/>
    </row>
    <row r="543254" spans="1:2" hidden="1">
      <c r="A543254" s="724" t="s">
        <v>639</v>
      </c>
      <c r="B543254" s="724"/>
    </row>
    <row r="543255" spans="1:2" hidden="1">
      <c r="A543255" s="724" t="s">
        <v>639</v>
      </c>
      <c r="B543255" s="724"/>
    </row>
    <row r="543256" spans="1:2" hidden="1">
      <c r="A543256" s="724" t="s">
        <v>639</v>
      </c>
      <c r="B543256" s="724"/>
    </row>
    <row r="543257" spans="1:2" hidden="1">
      <c r="A543257" s="724" t="s">
        <v>639</v>
      </c>
      <c r="B543257" s="724"/>
    </row>
    <row r="543258" spans="1:2" hidden="1">
      <c r="A543258" s="724" t="s">
        <v>639</v>
      </c>
      <c r="B543258" s="724"/>
    </row>
    <row r="543259" spans="1:2" hidden="1">
      <c r="A543259" s="724" t="s">
        <v>639</v>
      </c>
      <c r="B543259" s="724"/>
    </row>
    <row r="543260" spans="1:2" hidden="1">
      <c r="A543260" s="724" t="s">
        <v>639</v>
      </c>
      <c r="B543260" s="724"/>
    </row>
    <row r="543261" spans="1:2" hidden="1">
      <c r="A543261" s="724" t="s">
        <v>639</v>
      </c>
      <c r="B543261" s="724"/>
    </row>
    <row r="543262" spans="1:2" hidden="1">
      <c r="A543262" s="724" t="s">
        <v>639</v>
      </c>
      <c r="B543262" s="724"/>
    </row>
    <row r="543263" spans="1:2" hidden="1">
      <c r="A543263" s="724" t="s">
        <v>639</v>
      </c>
      <c r="B543263" s="724"/>
    </row>
    <row r="543264" spans="1:2" hidden="1">
      <c r="A543264" s="724" t="s">
        <v>639</v>
      </c>
      <c r="B543264" s="724"/>
    </row>
    <row r="543265" spans="1:2" hidden="1">
      <c r="A543265" s="724" t="s">
        <v>639</v>
      </c>
      <c r="B543265" s="724"/>
    </row>
    <row r="543266" spans="1:2" hidden="1">
      <c r="A543266" s="724" t="s">
        <v>639</v>
      </c>
      <c r="B543266" s="724"/>
    </row>
    <row r="543267" spans="1:2" hidden="1">
      <c r="A543267" s="724" t="s">
        <v>639</v>
      </c>
      <c r="B543267" s="724"/>
    </row>
    <row r="543268" spans="1:2" hidden="1">
      <c r="A543268" s="724" t="s">
        <v>639</v>
      </c>
      <c r="B543268" s="724"/>
    </row>
    <row r="543269" spans="1:2" hidden="1">
      <c r="A543269" s="724" t="s">
        <v>639</v>
      </c>
      <c r="B543269" s="724"/>
    </row>
    <row r="543270" spans="1:2" hidden="1">
      <c r="A543270" s="724" t="s">
        <v>639</v>
      </c>
      <c r="B543270" s="724"/>
    </row>
    <row r="543271" spans="1:2" hidden="1">
      <c r="A543271" s="724" t="s">
        <v>639</v>
      </c>
      <c r="B543271" s="724"/>
    </row>
    <row r="543272" spans="1:2" hidden="1">
      <c r="A543272" s="724" t="s">
        <v>639</v>
      </c>
      <c r="B543272" s="724"/>
    </row>
    <row r="543273" spans="1:2" hidden="1">
      <c r="A543273" s="724" t="s">
        <v>639</v>
      </c>
      <c r="B543273" s="724"/>
    </row>
    <row r="543274" spans="1:2" hidden="1">
      <c r="A543274" s="724" t="s">
        <v>639</v>
      </c>
      <c r="B543274" s="724"/>
    </row>
    <row r="543275" spans="1:2" hidden="1">
      <c r="A543275" s="724" t="s">
        <v>639</v>
      </c>
      <c r="B543275" s="724"/>
    </row>
    <row r="543276" spans="1:2" hidden="1">
      <c r="A543276" s="724" t="s">
        <v>639</v>
      </c>
      <c r="B543276" s="724"/>
    </row>
    <row r="543277" spans="1:2" hidden="1">
      <c r="A543277" s="724" t="s">
        <v>639</v>
      </c>
      <c r="B543277" s="724"/>
    </row>
    <row r="543278" spans="1:2" hidden="1">
      <c r="A543278" s="724" t="s">
        <v>639</v>
      </c>
      <c r="B543278" s="724"/>
    </row>
    <row r="543279" spans="1:2" hidden="1">
      <c r="A543279" s="724" t="s">
        <v>639</v>
      </c>
      <c r="B543279" s="724"/>
    </row>
    <row r="543280" spans="1:2" hidden="1">
      <c r="A543280" s="724" t="s">
        <v>639</v>
      </c>
      <c r="B543280" s="724"/>
    </row>
    <row r="543281" spans="1:2" hidden="1">
      <c r="A543281" s="724" t="s">
        <v>639</v>
      </c>
      <c r="B543281" s="724"/>
    </row>
    <row r="543282" spans="1:2" hidden="1">
      <c r="A543282" s="724" t="s">
        <v>639</v>
      </c>
      <c r="B543282" s="724"/>
    </row>
    <row r="543283" spans="1:2" hidden="1">
      <c r="A543283" s="724" t="s">
        <v>639</v>
      </c>
      <c r="B543283" s="724"/>
    </row>
    <row r="543284" spans="1:2" hidden="1">
      <c r="A543284" s="724" t="s">
        <v>639</v>
      </c>
      <c r="B543284" s="724"/>
    </row>
    <row r="543285" spans="1:2" hidden="1">
      <c r="A543285" s="724" t="s">
        <v>639</v>
      </c>
      <c r="B543285" s="724"/>
    </row>
    <row r="543286" spans="1:2" hidden="1">
      <c r="A543286" s="724" t="s">
        <v>639</v>
      </c>
      <c r="B543286" s="724"/>
    </row>
    <row r="543287" spans="1:2" hidden="1">
      <c r="A543287" s="724" t="s">
        <v>639</v>
      </c>
      <c r="B543287" s="724"/>
    </row>
    <row r="543288" spans="1:2" hidden="1">
      <c r="A543288" s="724" t="s">
        <v>639</v>
      </c>
      <c r="B543288" s="724"/>
    </row>
    <row r="543289" spans="1:2" hidden="1">
      <c r="A543289" s="724" t="s">
        <v>639</v>
      </c>
      <c r="B543289" s="724"/>
    </row>
    <row r="543290" spans="1:2" hidden="1">
      <c r="A543290" s="724" t="s">
        <v>639</v>
      </c>
      <c r="B543290" s="724"/>
    </row>
    <row r="543291" spans="1:2" hidden="1">
      <c r="A543291" s="724" t="s">
        <v>639</v>
      </c>
      <c r="B543291" s="724"/>
    </row>
    <row r="543292" spans="1:2" hidden="1">
      <c r="A543292" s="724" t="s">
        <v>639</v>
      </c>
      <c r="B543292" s="724"/>
    </row>
    <row r="543293" spans="1:2" hidden="1">
      <c r="A543293" s="724" t="s">
        <v>639</v>
      </c>
      <c r="B543293" s="724"/>
    </row>
    <row r="543294" spans="1:2" hidden="1">
      <c r="A543294" s="724" t="s">
        <v>639</v>
      </c>
      <c r="B543294" s="724"/>
    </row>
    <row r="543295" spans="1:2" hidden="1">
      <c r="A543295" s="724" t="s">
        <v>639</v>
      </c>
      <c r="B543295" s="724"/>
    </row>
    <row r="543296" spans="1:2" hidden="1">
      <c r="A543296" s="724" t="s">
        <v>639</v>
      </c>
      <c r="B543296" s="724"/>
    </row>
    <row r="543297" spans="1:2" hidden="1">
      <c r="A543297" s="724" t="s">
        <v>639</v>
      </c>
      <c r="B543297" s="724"/>
    </row>
    <row r="543298" spans="1:2" hidden="1">
      <c r="A543298" s="724" t="s">
        <v>639</v>
      </c>
      <c r="B543298" s="724"/>
    </row>
    <row r="543299" spans="1:2" hidden="1">
      <c r="A543299" s="724" t="s">
        <v>639</v>
      </c>
      <c r="B543299" s="724"/>
    </row>
    <row r="543300" spans="1:2" hidden="1">
      <c r="A543300" s="724" t="s">
        <v>639</v>
      </c>
      <c r="B543300" s="724"/>
    </row>
    <row r="543301" spans="1:2" hidden="1">
      <c r="A543301" s="724" t="s">
        <v>639</v>
      </c>
      <c r="B543301" s="724"/>
    </row>
    <row r="543302" spans="1:2" hidden="1">
      <c r="A543302" s="724" t="s">
        <v>639</v>
      </c>
      <c r="B543302" s="724"/>
    </row>
    <row r="543303" spans="1:2" hidden="1">
      <c r="A543303" s="724" t="s">
        <v>639</v>
      </c>
      <c r="B543303" s="724"/>
    </row>
    <row r="543304" spans="1:2" hidden="1">
      <c r="A543304" s="724" t="s">
        <v>639</v>
      </c>
      <c r="B543304" s="724"/>
    </row>
    <row r="543305" spans="1:2" hidden="1">
      <c r="A543305" s="724" t="s">
        <v>639</v>
      </c>
      <c r="B543305" s="724"/>
    </row>
    <row r="543306" spans="1:2" hidden="1">
      <c r="A543306" s="724" t="s">
        <v>639</v>
      </c>
      <c r="B543306" s="724"/>
    </row>
    <row r="543307" spans="1:2" hidden="1">
      <c r="A543307" s="724" t="s">
        <v>639</v>
      </c>
      <c r="B543307" s="724"/>
    </row>
    <row r="543308" spans="1:2" hidden="1">
      <c r="A543308" s="724" t="s">
        <v>639</v>
      </c>
      <c r="B543308" s="724"/>
    </row>
    <row r="543309" spans="1:2" hidden="1">
      <c r="A543309" s="724" t="s">
        <v>639</v>
      </c>
      <c r="B543309" s="724"/>
    </row>
    <row r="543310" spans="1:2" hidden="1">
      <c r="A543310" s="724" t="s">
        <v>639</v>
      </c>
      <c r="B543310" s="724"/>
    </row>
    <row r="543311" spans="1:2" hidden="1">
      <c r="A543311" s="724" t="s">
        <v>639</v>
      </c>
      <c r="B543311" s="724"/>
    </row>
    <row r="543312" spans="1:2" hidden="1">
      <c r="A543312" s="724" t="s">
        <v>639</v>
      </c>
      <c r="B543312" s="724"/>
    </row>
    <row r="543313" spans="1:2" hidden="1">
      <c r="A543313" s="724" t="s">
        <v>639</v>
      </c>
      <c r="B543313" s="724"/>
    </row>
    <row r="543314" spans="1:2" hidden="1">
      <c r="A543314" s="724" t="s">
        <v>639</v>
      </c>
      <c r="B543314" s="724"/>
    </row>
    <row r="543315" spans="1:2" hidden="1">
      <c r="A543315" s="724" t="s">
        <v>639</v>
      </c>
      <c r="B543315" s="724"/>
    </row>
    <row r="543316" spans="1:2" hidden="1">
      <c r="A543316" s="724" t="s">
        <v>639</v>
      </c>
      <c r="B543316" s="724"/>
    </row>
    <row r="543317" spans="1:2" hidden="1">
      <c r="A543317" s="724" t="s">
        <v>639</v>
      </c>
      <c r="B543317" s="724"/>
    </row>
    <row r="543318" spans="1:2" hidden="1">
      <c r="A543318" s="724" t="s">
        <v>639</v>
      </c>
      <c r="B543318" s="724"/>
    </row>
    <row r="543319" spans="1:2" hidden="1">
      <c r="A543319" s="724" t="s">
        <v>639</v>
      </c>
      <c r="B543319" s="724"/>
    </row>
    <row r="543320" spans="1:2" hidden="1">
      <c r="A543320" s="724" t="s">
        <v>639</v>
      </c>
      <c r="B543320" s="724"/>
    </row>
    <row r="543321" spans="1:2" hidden="1">
      <c r="A543321" s="724" t="s">
        <v>639</v>
      </c>
      <c r="B543321" s="724"/>
    </row>
    <row r="543322" spans="1:2" hidden="1">
      <c r="A543322" s="724" t="s">
        <v>639</v>
      </c>
      <c r="B543322" s="724"/>
    </row>
    <row r="543323" spans="1:2" hidden="1">
      <c r="A543323" s="724" t="s">
        <v>639</v>
      </c>
      <c r="B543323" s="724"/>
    </row>
    <row r="543324" spans="1:2" hidden="1">
      <c r="A543324" s="724" t="s">
        <v>639</v>
      </c>
      <c r="B543324" s="724"/>
    </row>
    <row r="543325" spans="1:2" hidden="1">
      <c r="A543325" s="724" t="s">
        <v>639</v>
      </c>
      <c r="B543325" s="724"/>
    </row>
    <row r="543326" spans="1:2" hidden="1">
      <c r="A543326" s="724" t="s">
        <v>639</v>
      </c>
      <c r="B543326" s="724"/>
    </row>
    <row r="543327" spans="1:2" hidden="1">
      <c r="A543327" s="724" t="s">
        <v>639</v>
      </c>
      <c r="B543327" s="724"/>
    </row>
    <row r="543328" spans="1:2" hidden="1">
      <c r="A543328" s="724" t="s">
        <v>639</v>
      </c>
      <c r="B543328" s="724"/>
    </row>
    <row r="543329" spans="1:2" hidden="1">
      <c r="A543329" s="724" t="s">
        <v>639</v>
      </c>
      <c r="B543329" s="724"/>
    </row>
    <row r="543330" spans="1:2" hidden="1">
      <c r="A543330" s="724" t="s">
        <v>639</v>
      </c>
      <c r="B543330" s="724"/>
    </row>
    <row r="543331" spans="1:2" hidden="1">
      <c r="A543331" s="724" t="s">
        <v>639</v>
      </c>
      <c r="B543331" s="724"/>
    </row>
    <row r="543332" spans="1:2" hidden="1">
      <c r="A543332" s="724" t="s">
        <v>639</v>
      </c>
      <c r="B543332" s="724"/>
    </row>
    <row r="543333" spans="1:2" hidden="1">
      <c r="A543333" s="724" t="s">
        <v>639</v>
      </c>
      <c r="B543333" s="724"/>
    </row>
    <row r="543334" spans="1:2" hidden="1">
      <c r="A543334" s="724" t="s">
        <v>639</v>
      </c>
      <c r="B543334" s="724"/>
    </row>
    <row r="543335" spans="1:2" hidden="1">
      <c r="A543335" s="724" t="s">
        <v>639</v>
      </c>
      <c r="B543335" s="724"/>
    </row>
    <row r="543336" spans="1:2" hidden="1">
      <c r="A543336" s="724" t="s">
        <v>639</v>
      </c>
      <c r="B543336" s="724"/>
    </row>
    <row r="543337" spans="1:2" hidden="1">
      <c r="A543337" s="724" t="s">
        <v>639</v>
      </c>
      <c r="B543337" s="724"/>
    </row>
    <row r="543338" spans="1:2" hidden="1">
      <c r="A543338" s="724" t="s">
        <v>639</v>
      </c>
      <c r="B543338" s="724"/>
    </row>
    <row r="543339" spans="1:2" hidden="1">
      <c r="A543339" s="724" t="s">
        <v>639</v>
      </c>
      <c r="B543339" s="724"/>
    </row>
    <row r="543340" spans="1:2" hidden="1">
      <c r="A543340" s="724" t="s">
        <v>639</v>
      </c>
      <c r="B543340" s="724"/>
    </row>
    <row r="543341" spans="1:2" hidden="1">
      <c r="A543341" s="724" t="s">
        <v>639</v>
      </c>
      <c r="B543341" s="724"/>
    </row>
    <row r="543342" spans="1:2" hidden="1">
      <c r="A543342" s="724" t="s">
        <v>639</v>
      </c>
      <c r="B543342" s="724"/>
    </row>
    <row r="543343" spans="1:2" hidden="1">
      <c r="A543343" s="724" t="s">
        <v>639</v>
      </c>
      <c r="B543343" s="724"/>
    </row>
    <row r="543344" spans="1:2" hidden="1">
      <c r="A543344" s="724" t="s">
        <v>639</v>
      </c>
      <c r="B543344" s="724"/>
    </row>
    <row r="543345" spans="1:2" hidden="1">
      <c r="A543345" s="724" t="s">
        <v>639</v>
      </c>
      <c r="B543345" s="724"/>
    </row>
    <row r="543346" spans="1:2" hidden="1">
      <c r="A543346" s="724" t="s">
        <v>639</v>
      </c>
      <c r="B543346" s="724"/>
    </row>
    <row r="543347" spans="1:2" hidden="1">
      <c r="A543347" s="724" t="s">
        <v>639</v>
      </c>
      <c r="B543347" s="724"/>
    </row>
    <row r="543348" spans="1:2" hidden="1">
      <c r="A543348" s="724" t="s">
        <v>639</v>
      </c>
      <c r="B543348" s="724"/>
    </row>
    <row r="543349" spans="1:2" hidden="1">
      <c r="A543349" s="724" t="s">
        <v>639</v>
      </c>
      <c r="B543349" s="724"/>
    </row>
    <row r="543350" spans="1:2" hidden="1">
      <c r="A543350" s="724" t="s">
        <v>639</v>
      </c>
      <c r="B543350" s="724"/>
    </row>
    <row r="543351" spans="1:2" hidden="1">
      <c r="A543351" s="724" t="s">
        <v>639</v>
      </c>
      <c r="B543351" s="724"/>
    </row>
    <row r="543352" spans="1:2" hidden="1">
      <c r="A543352" s="724" t="s">
        <v>639</v>
      </c>
      <c r="B543352" s="724"/>
    </row>
    <row r="543353" spans="1:2" hidden="1">
      <c r="A543353" s="724" t="s">
        <v>639</v>
      </c>
      <c r="B543353" s="724"/>
    </row>
    <row r="543354" spans="1:2" hidden="1">
      <c r="A543354" s="724" t="s">
        <v>639</v>
      </c>
      <c r="B543354" s="724"/>
    </row>
    <row r="543355" spans="1:2" hidden="1">
      <c r="A543355" s="724" t="s">
        <v>639</v>
      </c>
      <c r="B543355" s="724"/>
    </row>
    <row r="543356" spans="1:2" hidden="1">
      <c r="A543356" s="724" t="s">
        <v>639</v>
      </c>
      <c r="B543356" s="724"/>
    </row>
    <row r="543357" spans="1:2" hidden="1">
      <c r="A543357" s="724" t="s">
        <v>639</v>
      </c>
      <c r="B543357" s="724"/>
    </row>
    <row r="543358" spans="1:2" hidden="1">
      <c r="A543358" s="724" t="s">
        <v>639</v>
      </c>
      <c r="B543358" s="724"/>
    </row>
    <row r="543359" spans="1:2" hidden="1">
      <c r="A543359" s="724" t="s">
        <v>639</v>
      </c>
      <c r="B543359" s="724"/>
    </row>
    <row r="543360" spans="1:2" hidden="1">
      <c r="A543360" s="724" t="s">
        <v>639</v>
      </c>
      <c r="B543360" s="724"/>
    </row>
    <row r="543361" spans="1:2" hidden="1">
      <c r="A543361" s="724" t="s">
        <v>639</v>
      </c>
      <c r="B543361" s="724"/>
    </row>
    <row r="543362" spans="1:2" hidden="1">
      <c r="A543362" s="724" t="s">
        <v>639</v>
      </c>
      <c r="B543362" s="724"/>
    </row>
    <row r="543363" spans="1:2" hidden="1">
      <c r="A543363" s="724" t="s">
        <v>639</v>
      </c>
      <c r="B543363" s="724"/>
    </row>
    <row r="543364" spans="1:2" hidden="1">
      <c r="A543364" s="724" t="s">
        <v>639</v>
      </c>
      <c r="B543364" s="724"/>
    </row>
    <row r="543365" spans="1:2" hidden="1">
      <c r="A543365" s="724" t="s">
        <v>639</v>
      </c>
      <c r="B543365" s="724"/>
    </row>
    <row r="543366" spans="1:2" hidden="1">
      <c r="A543366" s="724" t="s">
        <v>639</v>
      </c>
      <c r="B543366" s="724"/>
    </row>
    <row r="543367" spans="1:2" hidden="1">
      <c r="A543367" s="724" t="s">
        <v>639</v>
      </c>
      <c r="B543367" s="724"/>
    </row>
    <row r="543368" spans="1:2" hidden="1">
      <c r="A543368" s="724" t="s">
        <v>639</v>
      </c>
      <c r="B543368" s="724"/>
    </row>
    <row r="543369" spans="1:2" hidden="1">
      <c r="A543369" s="724" t="s">
        <v>639</v>
      </c>
      <c r="B543369" s="724"/>
    </row>
    <row r="543370" spans="1:2" hidden="1">
      <c r="A543370" s="724" t="s">
        <v>639</v>
      </c>
      <c r="B543370" s="724"/>
    </row>
    <row r="543371" spans="1:2" hidden="1">
      <c r="A543371" s="724" t="s">
        <v>639</v>
      </c>
      <c r="B543371" s="724"/>
    </row>
    <row r="543372" spans="1:2" hidden="1">
      <c r="A543372" s="724" t="s">
        <v>639</v>
      </c>
      <c r="B543372" s="724"/>
    </row>
    <row r="543373" spans="1:2" hidden="1">
      <c r="A543373" s="724" t="s">
        <v>639</v>
      </c>
      <c r="B543373" s="724"/>
    </row>
    <row r="543374" spans="1:2" hidden="1">
      <c r="A543374" s="724" t="s">
        <v>639</v>
      </c>
      <c r="B543374" s="724"/>
    </row>
    <row r="543375" spans="1:2" hidden="1">
      <c r="A543375" s="724" t="s">
        <v>639</v>
      </c>
      <c r="B543375" s="724"/>
    </row>
    <row r="543376" spans="1:2" hidden="1">
      <c r="A543376" s="724" t="s">
        <v>639</v>
      </c>
      <c r="B543376" s="724"/>
    </row>
    <row r="543377" spans="1:2" hidden="1">
      <c r="A543377" s="724" t="s">
        <v>639</v>
      </c>
      <c r="B543377" s="724"/>
    </row>
    <row r="543378" spans="1:2" hidden="1">
      <c r="A543378" s="724" t="s">
        <v>639</v>
      </c>
      <c r="B543378" s="724"/>
    </row>
    <row r="543379" spans="1:2" hidden="1">
      <c r="A543379" s="724" t="s">
        <v>639</v>
      </c>
      <c r="B543379" s="724"/>
    </row>
    <row r="543380" spans="1:2" hidden="1">
      <c r="A543380" s="724" t="s">
        <v>639</v>
      </c>
      <c r="B543380" s="724"/>
    </row>
    <row r="543381" spans="1:2" hidden="1">
      <c r="A543381" s="724" t="s">
        <v>639</v>
      </c>
      <c r="B543381" s="724"/>
    </row>
    <row r="543382" spans="1:2" hidden="1">
      <c r="A543382" s="724" t="s">
        <v>639</v>
      </c>
      <c r="B543382" s="724"/>
    </row>
    <row r="543383" spans="1:2" hidden="1">
      <c r="A543383" s="724" t="s">
        <v>639</v>
      </c>
      <c r="B543383" s="724"/>
    </row>
    <row r="543384" spans="1:2" hidden="1">
      <c r="A543384" s="724" t="s">
        <v>639</v>
      </c>
      <c r="B543384" s="724"/>
    </row>
    <row r="543385" spans="1:2" hidden="1">
      <c r="A543385" s="724" t="s">
        <v>639</v>
      </c>
      <c r="B543385" s="724"/>
    </row>
    <row r="543386" spans="1:2" hidden="1">
      <c r="A543386" s="724" t="s">
        <v>639</v>
      </c>
      <c r="B543386" s="724"/>
    </row>
    <row r="543387" spans="1:2" hidden="1">
      <c r="A543387" s="724" t="s">
        <v>639</v>
      </c>
      <c r="B543387" s="724"/>
    </row>
    <row r="543388" spans="1:2" hidden="1">
      <c r="A543388" s="724" t="s">
        <v>639</v>
      </c>
      <c r="B543388" s="724"/>
    </row>
    <row r="543389" spans="1:2" hidden="1">
      <c r="A543389" s="724" t="s">
        <v>639</v>
      </c>
      <c r="B543389" s="724"/>
    </row>
    <row r="543390" spans="1:2" hidden="1">
      <c r="A543390" s="724" t="s">
        <v>639</v>
      </c>
      <c r="B543390" s="724"/>
    </row>
    <row r="543391" spans="1:2" hidden="1">
      <c r="A543391" s="724" t="s">
        <v>639</v>
      </c>
      <c r="B543391" s="724"/>
    </row>
    <row r="543392" spans="1:2" hidden="1">
      <c r="A543392" s="724" t="s">
        <v>639</v>
      </c>
      <c r="B543392" s="724"/>
    </row>
    <row r="543393" spans="1:2" hidden="1">
      <c r="A543393" s="724" t="s">
        <v>639</v>
      </c>
      <c r="B543393" s="724"/>
    </row>
    <row r="543394" spans="1:2" hidden="1">
      <c r="A543394" s="724" t="s">
        <v>639</v>
      </c>
      <c r="B543394" s="724"/>
    </row>
    <row r="543395" spans="1:2" hidden="1">
      <c r="A543395" s="724" t="s">
        <v>639</v>
      </c>
      <c r="B543395" s="724"/>
    </row>
    <row r="543396" spans="1:2" hidden="1">
      <c r="A543396" s="724" t="s">
        <v>639</v>
      </c>
      <c r="B543396" s="724"/>
    </row>
    <row r="543397" spans="1:2" hidden="1">
      <c r="A543397" s="724" t="s">
        <v>639</v>
      </c>
      <c r="B543397" s="724"/>
    </row>
    <row r="543398" spans="1:2" hidden="1">
      <c r="A543398" s="724" t="s">
        <v>639</v>
      </c>
      <c r="B543398" s="724"/>
    </row>
    <row r="543399" spans="1:2" hidden="1">
      <c r="A543399" s="724" t="s">
        <v>639</v>
      </c>
      <c r="B543399" s="724"/>
    </row>
    <row r="543400" spans="1:2" hidden="1">
      <c r="A543400" s="724" t="s">
        <v>639</v>
      </c>
      <c r="B543400" s="724"/>
    </row>
    <row r="543401" spans="1:2" hidden="1">
      <c r="A543401" s="724" t="s">
        <v>639</v>
      </c>
      <c r="B543401" s="724"/>
    </row>
    <row r="543402" spans="1:2" hidden="1">
      <c r="A543402" s="724" t="s">
        <v>639</v>
      </c>
      <c r="B543402" s="724"/>
    </row>
    <row r="543403" spans="1:2" hidden="1">
      <c r="A543403" s="724" t="s">
        <v>639</v>
      </c>
      <c r="B543403" s="724"/>
    </row>
    <row r="543404" spans="1:2" hidden="1">
      <c r="A543404" s="724" t="s">
        <v>639</v>
      </c>
      <c r="B543404" s="724"/>
    </row>
    <row r="543405" spans="1:2" hidden="1">
      <c r="A543405" s="724" t="s">
        <v>639</v>
      </c>
      <c r="B543405" s="724"/>
    </row>
    <row r="543406" spans="1:2" hidden="1">
      <c r="A543406" s="724" t="s">
        <v>639</v>
      </c>
      <c r="B543406" s="724"/>
    </row>
    <row r="543407" spans="1:2" hidden="1">
      <c r="A543407" s="724" t="s">
        <v>639</v>
      </c>
      <c r="B543407" s="724"/>
    </row>
    <row r="543408" spans="1:2" hidden="1">
      <c r="A543408" s="724" t="s">
        <v>639</v>
      </c>
      <c r="B543408" s="724"/>
    </row>
    <row r="543409" spans="1:2" hidden="1">
      <c r="A543409" s="724" t="s">
        <v>639</v>
      </c>
      <c r="B543409" s="724"/>
    </row>
    <row r="543410" spans="1:2" hidden="1">
      <c r="A543410" s="724" t="s">
        <v>639</v>
      </c>
      <c r="B543410" s="724"/>
    </row>
    <row r="543411" spans="1:2" hidden="1">
      <c r="A543411" s="724" t="s">
        <v>639</v>
      </c>
      <c r="B543411" s="724"/>
    </row>
    <row r="543412" spans="1:2" hidden="1">
      <c r="A543412" s="724" t="s">
        <v>639</v>
      </c>
      <c r="B543412" s="724"/>
    </row>
    <row r="543413" spans="1:2" hidden="1">
      <c r="A543413" s="724" t="s">
        <v>639</v>
      </c>
      <c r="B543413" s="724"/>
    </row>
    <row r="543414" spans="1:2" hidden="1">
      <c r="A543414" s="724" t="s">
        <v>639</v>
      </c>
      <c r="B543414" s="724"/>
    </row>
    <row r="543415" spans="1:2" hidden="1">
      <c r="A543415" s="724" t="s">
        <v>639</v>
      </c>
      <c r="B543415" s="724"/>
    </row>
    <row r="543416" spans="1:2" hidden="1">
      <c r="A543416" s="724" t="s">
        <v>639</v>
      </c>
      <c r="B543416" s="724"/>
    </row>
    <row r="543417" spans="1:2" hidden="1">
      <c r="A543417" s="724" t="s">
        <v>639</v>
      </c>
      <c r="B543417" s="724"/>
    </row>
    <row r="543418" spans="1:2" hidden="1">
      <c r="A543418" s="724" t="s">
        <v>639</v>
      </c>
      <c r="B543418" s="724"/>
    </row>
    <row r="543419" spans="1:2" hidden="1">
      <c r="A543419" s="724" t="s">
        <v>639</v>
      </c>
      <c r="B543419" s="724"/>
    </row>
    <row r="543420" spans="1:2" hidden="1">
      <c r="A543420" s="724" t="s">
        <v>639</v>
      </c>
      <c r="B543420" s="724"/>
    </row>
    <row r="543421" spans="1:2" hidden="1">
      <c r="A543421" s="724" t="s">
        <v>639</v>
      </c>
      <c r="B543421" s="724"/>
    </row>
    <row r="543422" spans="1:2" hidden="1">
      <c r="A543422" s="724" t="s">
        <v>639</v>
      </c>
      <c r="B543422" s="724"/>
    </row>
    <row r="543423" spans="1:2" hidden="1">
      <c r="A543423" s="724" t="s">
        <v>639</v>
      </c>
      <c r="B543423" s="724"/>
    </row>
    <row r="543424" spans="1:2" hidden="1">
      <c r="A543424" s="724" t="s">
        <v>639</v>
      </c>
      <c r="B543424" s="724"/>
    </row>
    <row r="543425" spans="1:2" hidden="1">
      <c r="A543425" s="724" t="s">
        <v>639</v>
      </c>
      <c r="B543425" s="724"/>
    </row>
    <row r="543426" spans="1:2" hidden="1">
      <c r="A543426" s="724" t="s">
        <v>639</v>
      </c>
      <c r="B543426" s="724"/>
    </row>
    <row r="543427" spans="1:2" hidden="1">
      <c r="A543427" s="724" t="s">
        <v>639</v>
      </c>
      <c r="B543427" s="724"/>
    </row>
    <row r="543428" spans="1:2" hidden="1">
      <c r="A543428" s="724" t="s">
        <v>639</v>
      </c>
      <c r="B543428" s="724"/>
    </row>
    <row r="543429" spans="1:2" hidden="1">
      <c r="A543429" s="724" t="s">
        <v>639</v>
      </c>
      <c r="B543429" s="724"/>
    </row>
    <row r="543430" spans="1:2" hidden="1">
      <c r="A543430" s="724" t="s">
        <v>639</v>
      </c>
      <c r="B543430" s="724"/>
    </row>
    <row r="543431" spans="1:2" hidden="1">
      <c r="A543431" s="724" t="s">
        <v>639</v>
      </c>
      <c r="B543431" s="724"/>
    </row>
    <row r="543432" spans="1:2" hidden="1">
      <c r="A543432" s="724" t="s">
        <v>639</v>
      </c>
      <c r="B543432" s="724"/>
    </row>
    <row r="543433" spans="1:2" hidden="1">
      <c r="A543433" s="724" t="s">
        <v>639</v>
      </c>
      <c r="B543433" s="724"/>
    </row>
    <row r="543434" spans="1:2" hidden="1">
      <c r="A543434" s="724" t="s">
        <v>639</v>
      </c>
      <c r="B543434" s="724"/>
    </row>
    <row r="543435" spans="1:2" hidden="1">
      <c r="A543435" s="724" t="s">
        <v>639</v>
      </c>
      <c r="B543435" s="724"/>
    </row>
    <row r="543436" spans="1:2" hidden="1">
      <c r="A543436" s="724" t="s">
        <v>639</v>
      </c>
      <c r="B543436" s="724"/>
    </row>
    <row r="543437" spans="1:2" hidden="1">
      <c r="A543437" s="724" t="s">
        <v>639</v>
      </c>
      <c r="B543437" s="724"/>
    </row>
    <row r="543438" spans="1:2" hidden="1">
      <c r="A543438" s="724" t="s">
        <v>639</v>
      </c>
      <c r="B543438" s="724"/>
    </row>
    <row r="543439" spans="1:2" hidden="1">
      <c r="A543439" s="724" t="s">
        <v>639</v>
      </c>
      <c r="B543439" s="724"/>
    </row>
    <row r="543440" spans="1:2" hidden="1">
      <c r="A543440" s="724" t="s">
        <v>639</v>
      </c>
      <c r="B543440" s="724"/>
    </row>
    <row r="543441" spans="1:2" hidden="1">
      <c r="A543441" s="724" t="s">
        <v>639</v>
      </c>
      <c r="B543441" s="724"/>
    </row>
    <row r="543442" spans="1:2" hidden="1">
      <c r="A543442" s="724" t="s">
        <v>639</v>
      </c>
      <c r="B543442" s="724"/>
    </row>
    <row r="543443" spans="1:2" hidden="1">
      <c r="A543443" s="724" t="s">
        <v>639</v>
      </c>
      <c r="B543443" s="724"/>
    </row>
    <row r="543444" spans="1:2" hidden="1">
      <c r="A543444" s="724" t="s">
        <v>639</v>
      </c>
      <c r="B543444" s="724"/>
    </row>
    <row r="543445" spans="1:2" hidden="1">
      <c r="A543445" s="724" t="s">
        <v>639</v>
      </c>
      <c r="B543445" s="724"/>
    </row>
    <row r="543446" spans="1:2" hidden="1">
      <c r="A543446" s="724" t="s">
        <v>639</v>
      </c>
      <c r="B543446" s="724"/>
    </row>
    <row r="543447" spans="1:2" hidden="1">
      <c r="A543447" s="724" t="s">
        <v>639</v>
      </c>
      <c r="B543447" s="724"/>
    </row>
    <row r="543448" spans="1:2" hidden="1">
      <c r="A543448" s="724" t="s">
        <v>639</v>
      </c>
      <c r="B543448" s="724"/>
    </row>
    <row r="543449" spans="1:2" hidden="1">
      <c r="A543449" s="724" t="s">
        <v>639</v>
      </c>
      <c r="B543449" s="724"/>
    </row>
    <row r="543450" spans="1:2" hidden="1">
      <c r="A543450" s="724" t="s">
        <v>639</v>
      </c>
      <c r="B543450" s="724"/>
    </row>
    <row r="543451" spans="1:2" hidden="1">
      <c r="A543451" s="724" t="s">
        <v>639</v>
      </c>
      <c r="B543451" s="724"/>
    </row>
    <row r="543452" spans="1:2" hidden="1">
      <c r="A543452" s="724" t="s">
        <v>639</v>
      </c>
      <c r="B543452" s="724"/>
    </row>
    <row r="543453" spans="1:2" hidden="1">
      <c r="A543453" s="724" t="s">
        <v>639</v>
      </c>
      <c r="B543453" s="724"/>
    </row>
    <row r="543454" spans="1:2" hidden="1">
      <c r="A543454" s="724" t="s">
        <v>639</v>
      </c>
      <c r="B543454" s="724"/>
    </row>
    <row r="543455" spans="1:2" hidden="1">
      <c r="A543455" s="724" t="s">
        <v>639</v>
      </c>
      <c r="B543455" s="724"/>
    </row>
    <row r="543456" spans="1:2" hidden="1">
      <c r="A543456" s="724" t="s">
        <v>639</v>
      </c>
      <c r="B543456" s="724"/>
    </row>
    <row r="543457" spans="1:2" hidden="1">
      <c r="A543457" s="724" t="s">
        <v>639</v>
      </c>
      <c r="B543457" s="724"/>
    </row>
    <row r="543458" spans="1:2" hidden="1">
      <c r="A543458" s="724" t="s">
        <v>639</v>
      </c>
      <c r="B543458" s="724"/>
    </row>
    <row r="543459" spans="1:2" hidden="1">
      <c r="A543459" s="724" t="s">
        <v>639</v>
      </c>
      <c r="B543459" s="724"/>
    </row>
    <row r="543460" spans="1:2" hidden="1">
      <c r="A543460" s="724" t="s">
        <v>639</v>
      </c>
      <c r="B543460" s="724"/>
    </row>
    <row r="543461" spans="1:2" hidden="1">
      <c r="A543461" s="724" t="s">
        <v>639</v>
      </c>
      <c r="B543461" s="724"/>
    </row>
    <row r="543462" spans="1:2" hidden="1">
      <c r="A543462" s="724" t="s">
        <v>639</v>
      </c>
      <c r="B543462" s="724"/>
    </row>
    <row r="543463" spans="1:2" hidden="1">
      <c r="A543463" s="724" t="s">
        <v>639</v>
      </c>
      <c r="B543463" s="724"/>
    </row>
    <row r="543464" spans="1:2" hidden="1">
      <c r="A543464" s="724" t="s">
        <v>639</v>
      </c>
      <c r="B543464" s="724"/>
    </row>
    <row r="543465" spans="1:2" hidden="1">
      <c r="A543465" s="724" t="s">
        <v>639</v>
      </c>
      <c r="B543465" s="724"/>
    </row>
    <row r="543466" spans="1:2" hidden="1">
      <c r="A543466" s="724" t="s">
        <v>639</v>
      </c>
      <c r="B543466" s="724"/>
    </row>
    <row r="543467" spans="1:2" hidden="1">
      <c r="A543467" s="724" t="s">
        <v>639</v>
      </c>
      <c r="B543467" s="724"/>
    </row>
    <row r="543468" spans="1:2" hidden="1">
      <c r="A543468" s="724" t="s">
        <v>639</v>
      </c>
      <c r="B543468" s="724"/>
    </row>
    <row r="543469" spans="1:2" hidden="1">
      <c r="A543469" s="724" t="s">
        <v>639</v>
      </c>
      <c r="B543469" s="724"/>
    </row>
    <row r="543470" spans="1:2" hidden="1">
      <c r="A543470" s="724" t="s">
        <v>639</v>
      </c>
      <c r="B543470" s="724"/>
    </row>
    <row r="543471" spans="1:2" hidden="1">
      <c r="A543471" s="724" t="s">
        <v>639</v>
      </c>
      <c r="B543471" s="724"/>
    </row>
    <row r="543472" spans="1:2" hidden="1">
      <c r="A543472" s="724" t="s">
        <v>639</v>
      </c>
      <c r="B543472" s="724"/>
    </row>
    <row r="543473" spans="1:2" hidden="1">
      <c r="A543473" s="724" t="s">
        <v>639</v>
      </c>
      <c r="B543473" s="724"/>
    </row>
    <row r="543474" spans="1:2" hidden="1">
      <c r="A543474" s="724" t="s">
        <v>639</v>
      </c>
      <c r="B543474" s="724"/>
    </row>
    <row r="543475" spans="1:2" hidden="1">
      <c r="A543475" s="724" t="s">
        <v>639</v>
      </c>
      <c r="B543475" s="724"/>
    </row>
    <row r="543476" spans="1:2" hidden="1">
      <c r="A543476" s="724" t="s">
        <v>639</v>
      </c>
      <c r="B543476" s="724"/>
    </row>
    <row r="543477" spans="1:2" hidden="1">
      <c r="A543477" s="724" t="s">
        <v>639</v>
      </c>
      <c r="B543477" s="724"/>
    </row>
    <row r="543478" spans="1:2" hidden="1">
      <c r="A543478" s="724" t="s">
        <v>639</v>
      </c>
      <c r="B543478" s="724"/>
    </row>
    <row r="543479" spans="1:2" hidden="1">
      <c r="A543479" s="724" t="s">
        <v>639</v>
      </c>
      <c r="B543479" s="724"/>
    </row>
    <row r="543480" spans="1:2" hidden="1">
      <c r="A543480" s="724" t="s">
        <v>639</v>
      </c>
      <c r="B543480" s="724"/>
    </row>
    <row r="543481" spans="1:2" hidden="1">
      <c r="A543481" s="724" t="s">
        <v>639</v>
      </c>
      <c r="B543481" s="724"/>
    </row>
    <row r="543482" spans="1:2" hidden="1">
      <c r="A543482" s="724" t="s">
        <v>639</v>
      </c>
      <c r="B543482" s="724"/>
    </row>
    <row r="543483" spans="1:2" hidden="1">
      <c r="A543483" s="724" t="s">
        <v>639</v>
      </c>
      <c r="B543483" s="724"/>
    </row>
    <row r="543484" spans="1:2" hidden="1">
      <c r="A543484" s="724" t="s">
        <v>639</v>
      </c>
      <c r="B543484" s="724"/>
    </row>
    <row r="543485" spans="1:2" hidden="1">
      <c r="A543485" s="724" t="s">
        <v>639</v>
      </c>
      <c r="B543485" s="724"/>
    </row>
    <row r="543486" spans="1:2" hidden="1">
      <c r="A543486" s="724" t="s">
        <v>639</v>
      </c>
      <c r="B543486" s="724"/>
    </row>
    <row r="543487" spans="1:2" hidden="1">
      <c r="A543487" s="724" t="s">
        <v>639</v>
      </c>
      <c r="B543487" s="724"/>
    </row>
    <row r="543488" spans="1:2" hidden="1">
      <c r="A543488" s="724" t="s">
        <v>639</v>
      </c>
      <c r="B543488" s="724"/>
    </row>
    <row r="543489" spans="1:2" hidden="1">
      <c r="A543489" s="724" t="s">
        <v>639</v>
      </c>
      <c r="B543489" s="724"/>
    </row>
    <row r="543490" spans="1:2" hidden="1">
      <c r="A543490" s="724" t="s">
        <v>639</v>
      </c>
      <c r="B543490" s="724"/>
    </row>
    <row r="543491" spans="1:2" hidden="1">
      <c r="A543491" s="724" t="s">
        <v>639</v>
      </c>
      <c r="B543491" s="724"/>
    </row>
    <row r="543492" spans="1:2" hidden="1">
      <c r="A543492" s="724" t="s">
        <v>639</v>
      </c>
      <c r="B543492" s="724"/>
    </row>
    <row r="543493" spans="1:2" hidden="1">
      <c r="A543493" s="724" t="s">
        <v>639</v>
      </c>
      <c r="B543493" s="724"/>
    </row>
    <row r="543494" spans="1:2" hidden="1">
      <c r="A543494" s="724" t="s">
        <v>639</v>
      </c>
      <c r="B543494" s="724"/>
    </row>
    <row r="543495" spans="1:2" hidden="1">
      <c r="A543495" s="724" t="s">
        <v>639</v>
      </c>
      <c r="B543495" s="724"/>
    </row>
    <row r="543496" spans="1:2" hidden="1">
      <c r="A543496" s="724" t="s">
        <v>639</v>
      </c>
      <c r="B543496" s="724"/>
    </row>
    <row r="543497" spans="1:2" hidden="1">
      <c r="A543497" s="724" t="s">
        <v>639</v>
      </c>
      <c r="B543497" s="724"/>
    </row>
    <row r="543498" spans="1:2" hidden="1">
      <c r="A543498" s="724" t="s">
        <v>639</v>
      </c>
      <c r="B543498" s="724"/>
    </row>
    <row r="543499" spans="1:2" hidden="1">
      <c r="A543499" s="724" t="s">
        <v>639</v>
      </c>
      <c r="B543499" s="724"/>
    </row>
    <row r="543500" spans="1:2" hidden="1">
      <c r="A543500" s="724" t="s">
        <v>639</v>
      </c>
      <c r="B543500" s="724"/>
    </row>
    <row r="543501" spans="1:2" hidden="1">
      <c r="A543501" s="724" t="s">
        <v>639</v>
      </c>
      <c r="B543501" s="724"/>
    </row>
    <row r="543502" spans="1:2" hidden="1">
      <c r="A543502" s="724" t="s">
        <v>639</v>
      </c>
      <c r="B543502" s="724"/>
    </row>
    <row r="543503" spans="1:2" hidden="1">
      <c r="A543503" s="724" t="s">
        <v>639</v>
      </c>
      <c r="B543503" s="724"/>
    </row>
    <row r="543504" spans="1:2" hidden="1">
      <c r="A543504" s="724" t="s">
        <v>639</v>
      </c>
      <c r="B543504" s="724"/>
    </row>
    <row r="543505" spans="1:2" hidden="1">
      <c r="A543505" s="724" t="s">
        <v>639</v>
      </c>
      <c r="B543505" s="724"/>
    </row>
    <row r="543506" spans="1:2" hidden="1">
      <c r="A543506" s="724" t="s">
        <v>639</v>
      </c>
      <c r="B543506" s="724"/>
    </row>
    <row r="543507" spans="1:2" hidden="1">
      <c r="A543507" s="724" t="s">
        <v>639</v>
      </c>
      <c r="B543507" s="724"/>
    </row>
    <row r="543508" spans="1:2" hidden="1">
      <c r="A543508" s="724" t="s">
        <v>639</v>
      </c>
      <c r="B543508" s="724"/>
    </row>
    <row r="543509" spans="1:2" hidden="1">
      <c r="A543509" s="724" t="s">
        <v>639</v>
      </c>
      <c r="B543509" s="724"/>
    </row>
    <row r="543510" spans="1:2" hidden="1">
      <c r="A543510" s="724" t="s">
        <v>639</v>
      </c>
      <c r="B543510" s="724"/>
    </row>
    <row r="543511" spans="1:2" hidden="1">
      <c r="A543511" s="724" t="s">
        <v>639</v>
      </c>
      <c r="B543511" s="724"/>
    </row>
    <row r="543512" spans="1:2" hidden="1">
      <c r="A543512" s="724" t="s">
        <v>639</v>
      </c>
      <c r="B543512" s="724"/>
    </row>
    <row r="543513" spans="1:2" hidden="1">
      <c r="A543513" s="724" t="s">
        <v>639</v>
      </c>
      <c r="B543513" s="724"/>
    </row>
    <row r="543514" spans="1:2" hidden="1">
      <c r="A543514" s="724" t="s">
        <v>639</v>
      </c>
      <c r="B543514" s="724"/>
    </row>
    <row r="543515" spans="1:2" hidden="1">
      <c r="A543515" s="724" t="s">
        <v>639</v>
      </c>
      <c r="B543515" s="724"/>
    </row>
    <row r="543516" spans="1:2" hidden="1">
      <c r="A543516" s="724" t="s">
        <v>639</v>
      </c>
      <c r="B543516" s="724"/>
    </row>
    <row r="543517" spans="1:2" hidden="1">
      <c r="A543517" s="724" t="s">
        <v>639</v>
      </c>
      <c r="B543517" s="724"/>
    </row>
    <row r="543518" spans="1:2" hidden="1">
      <c r="A543518" s="724" t="s">
        <v>639</v>
      </c>
      <c r="B543518" s="724"/>
    </row>
    <row r="543519" spans="1:2" hidden="1">
      <c r="A543519" s="724" t="s">
        <v>639</v>
      </c>
      <c r="B543519" s="724"/>
    </row>
    <row r="543520" spans="1:2" hidden="1">
      <c r="A543520" s="724" t="s">
        <v>639</v>
      </c>
      <c r="B543520" s="724"/>
    </row>
    <row r="543521" spans="1:2" hidden="1">
      <c r="A543521" s="724" t="s">
        <v>639</v>
      </c>
      <c r="B543521" s="724"/>
    </row>
    <row r="543522" spans="1:2" hidden="1">
      <c r="A543522" s="724" t="s">
        <v>639</v>
      </c>
      <c r="B543522" s="724"/>
    </row>
    <row r="543523" spans="1:2" hidden="1">
      <c r="A543523" s="724" t="s">
        <v>639</v>
      </c>
      <c r="B543523" s="724"/>
    </row>
    <row r="543524" spans="1:2" hidden="1">
      <c r="A543524" s="724" t="s">
        <v>639</v>
      </c>
      <c r="B543524" s="724"/>
    </row>
    <row r="543525" spans="1:2" hidden="1">
      <c r="A543525" s="724" t="s">
        <v>639</v>
      </c>
      <c r="B543525" s="724"/>
    </row>
    <row r="543526" spans="1:2" hidden="1">
      <c r="A543526" s="724" t="s">
        <v>639</v>
      </c>
      <c r="B543526" s="724"/>
    </row>
    <row r="543527" spans="1:2" hidden="1">
      <c r="A543527" s="724" t="s">
        <v>639</v>
      </c>
      <c r="B543527" s="724"/>
    </row>
    <row r="543528" spans="1:2" hidden="1">
      <c r="A543528" s="724" t="s">
        <v>639</v>
      </c>
      <c r="B543528" s="724"/>
    </row>
    <row r="543529" spans="1:2" hidden="1">
      <c r="A543529" s="724" t="s">
        <v>639</v>
      </c>
      <c r="B543529" s="724"/>
    </row>
    <row r="543530" spans="1:2" hidden="1">
      <c r="A543530" s="724" t="s">
        <v>639</v>
      </c>
      <c r="B543530" s="724"/>
    </row>
    <row r="543531" spans="1:2" hidden="1">
      <c r="A543531" s="724" t="s">
        <v>639</v>
      </c>
      <c r="B543531" s="724"/>
    </row>
    <row r="543532" spans="1:2" hidden="1">
      <c r="A543532" s="724" t="s">
        <v>639</v>
      </c>
      <c r="B543532" s="724"/>
    </row>
    <row r="543533" spans="1:2" hidden="1">
      <c r="A543533" s="724" t="s">
        <v>639</v>
      </c>
      <c r="B543533" s="724"/>
    </row>
    <row r="543534" spans="1:2" hidden="1">
      <c r="A543534" s="724" t="s">
        <v>639</v>
      </c>
      <c r="B543534" s="724"/>
    </row>
    <row r="543535" spans="1:2" hidden="1">
      <c r="A543535" s="724" t="s">
        <v>639</v>
      </c>
      <c r="B543535" s="724"/>
    </row>
    <row r="543536" spans="1:2" hidden="1">
      <c r="A543536" s="724" t="s">
        <v>639</v>
      </c>
      <c r="B543536" s="724"/>
    </row>
    <row r="543537" spans="1:2" hidden="1">
      <c r="A543537" s="724" t="s">
        <v>639</v>
      </c>
      <c r="B543537" s="724"/>
    </row>
    <row r="543538" spans="1:2" hidden="1">
      <c r="A543538" s="724" t="s">
        <v>639</v>
      </c>
      <c r="B543538" s="724"/>
    </row>
    <row r="543539" spans="1:2" hidden="1">
      <c r="A543539" s="724" t="s">
        <v>639</v>
      </c>
      <c r="B543539" s="724"/>
    </row>
    <row r="543540" spans="1:2" hidden="1">
      <c r="A543540" s="724" t="s">
        <v>639</v>
      </c>
      <c r="B543540" s="724"/>
    </row>
    <row r="543541" spans="1:2" hidden="1">
      <c r="A543541" s="724" t="s">
        <v>639</v>
      </c>
      <c r="B543541" s="724"/>
    </row>
    <row r="543542" spans="1:2" hidden="1">
      <c r="A543542" s="724" t="s">
        <v>639</v>
      </c>
      <c r="B543542" s="724"/>
    </row>
    <row r="543543" spans="1:2" hidden="1">
      <c r="A543543" s="724" t="s">
        <v>639</v>
      </c>
      <c r="B543543" s="724"/>
    </row>
    <row r="543544" spans="1:2" hidden="1">
      <c r="A543544" s="724" t="s">
        <v>639</v>
      </c>
      <c r="B543544" s="724"/>
    </row>
    <row r="543545" spans="1:2" hidden="1">
      <c r="A543545" s="724" t="s">
        <v>639</v>
      </c>
      <c r="B543545" s="724"/>
    </row>
    <row r="543546" spans="1:2" hidden="1">
      <c r="A543546" s="724" t="s">
        <v>639</v>
      </c>
      <c r="B543546" s="724"/>
    </row>
    <row r="543547" spans="1:2" hidden="1">
      <c r="A543547" s="724" t="s">
        <v>639</v>
      </c>
      <c r="B543547" s="724"/>
    </row>
    <row r="543548" spans="1:2" hidden="1">
      <c r="A543548" s="724" t="s">
        <v>639</v>
      </c>
      <c r="B543548" s="724"/>
    </row>
    <row r="543549" spans="1:2" hidden="1">
      <c r="A543549" s="724" t="s">
        <v>639</v>
      </c>
      <c r="B543549" s="724"/>
    </row>
    <row r="543550" spans="1:2" hidden="1">
      <c r="A543550" s="724" t="s">
        <v>639</v>
      </c>
      <c r="B543550" s="724"/>
    </row>
    <row r="543551" spans="1:2" hidden="1">
      <c r="A543551" s="724" t="s">
        <v>639</v>
      </c>
      <c r="B543551" s="724"/>
    </row>
    <row r="543552" spans="1:2" hidden="1">
      <c r="A543552" s="724" t="s">
        <v>639</v>
      </c>
      <c r="B543552" s="724"/>
    </row>
    <row r="543553" spans="1:2" hidden="1">
      <c r="A543553" s="724" t="s">
        <v>639</v>
      </c>
      <c r="B543553" s="724"/>
    </row>
    <row r="543554" spans="1:2" hidden="1">
      <c r="A543554" s="724" t="s">
        <v>639</v>
      </c>
      <c r="B543554" s="724"/>
    </row>
    <row r="543555" spans="1:2" hidden="1">
      <c r="A543555" s="724" t="s">
        <v>639</v>
      </c>
      <c r="B543555" s="724"/>
    </row>
    <row r="543556" spans="1:2" hidden="1">
      <c r="A543556" s="724" t="s">
        <v>639</v>
      </c>
      <c r="B543556" s="724"/>
    </row>
    <row r="543557" spans="1:2" hidden="1">
      <c r="A543557" s="724" t="s">
        <v>639</v>
      </c>
      <c r="B543557" s="724"/>
    </row>
    <row r="543558" spans="1:2" hidden="1">
      <c r="A543558" s="724" t="s">
        <v>639</v>
      </c>
      <c r="B543558" s="724"/>
    </row>
    <row r="543559" spans="1:2" hidden="1">
      <c r="A543559" s="724" t="s">
        <v>639</v>
      </c>
      <c r="B543559" s="724"/>
    </row>
    <row r="543560" spans="1:2" hidden="1">
      <c r="A543560" s="724" t="s">
        <v>639</v>
      </c>
      <c r="B543560" s="724"/>
    </row>
    <row r="543561" spans="1:2" hidden="1">
      <c r="A543561" s="724" t="s">
        <v>639</v>
      </c>
      <c r="B543561" s="724"/>
    </row>
    <row r="543562" spans="1:2" hidden="1">
      <c r="A543562" s="724" t="s">
        <v>639</v>
      </c>
      <c r="B543562" s="724"/>
    </row>
    <row r="543563" spans="1:2" hidden="1">
      <c r="A543563" s="724" t="s">
        <v>639</v>
      </c>
      <c r="B543563" s="724"/>
    </row>
    <row r="543564" spans="1:2" hidden="1">
      <c r="A543564" s="724" t="s">
        <v>639</v>
      </c>
      <c r="B543564" s="724"/>
    </row>
    <row r="543565" spans="1:2" hidden="1">
      <c r="A543565" s="724" t="s">
        <v>639</v>
      </c>
      <c r="B543565" s="724"/>
    </row>
    <row r="543566" spans="1:2" hidden="1">
      <c r="A543566" s="724" t="s">
        <v>639</v>
      </c>
      <c r="B543566" s="724"/>
    </row>
    <row r="543567" spans="1:2" hidden="1">
      <c r="A543567" s="724" t="s">
        <v>639</v>
      </c>
      <c r="B543567" s="724"/>
    </row>
    <row r="543568" spans="1:2" hidden="1">
      <c r="A543568" s="724" t="s">
        <v>639</v>
      </c>
      <c r="B543568" s="724"/>
    </row>
    <row r="543569" spans="1:2" hidden="1">
      <c r="A543569" s="724" t="s">
        <v>639</v>
      </c>
      <c r="B543569" s="724"/>
    </row>
    <row r="543570" spans="1:2" hidden="1">
      <c r="A543570" s="724" t="s">
        <v>639</v>
      </c>
      <c r="B543570" s="724"/>
    </row>
    <row r="543571" spans="1:2" hidden="1">
      <c r="A543571" s="724" t="s">
        <v>639</v>
      </c>
      <c r="B543571" s="724"/>
    </row>
    <row r="543572" spans="1:2" hidden="1">
      <c r="A543572" s="724" t="s">
        <v>639</v>
      </c>
      <c r="B543572" s="724"/>
    </row>
    <row r="543573" spans="1:2" hidden="1">
      <c r="A543573" s="724" t="s">
        <v>639</v>
      </c>
      <c r="B543573" s="724"/>
    </row>
    <row r="543574" spans="1:2" hidden="1">
      <c r="A543574" s="724" t="s">
        <v>639</v>
      </c>
      <c r="B543574" s="724"/>
    </row>
    <row r="543575" spans="1:2" hidden="1">
      <c r="A543575" s="724" t="s">
        <v>639</v>
      </c>
      <c r="B543575" s="724"/>
    </row>
    <row r="543576" spans="1:2" hidden="1">
      <c r="A543576" s="724" t="s">
        <v>639</v>
      </c>
      <c r="B543576" s="724"/>
    </row>
    <row r="543577" spans="1:2" hidden="1">
      <c r="A543577" s="724" t="s">
        <v>639</v>
      </c>
      <c r="B543577" s="724"/>
    </row>
    <row r="543578" spans="1:2" hidden="1">
      <c r="A543578" s="724" t="s">
        <v>639</v>
      </c>
      <c r="B543578" s="724"/>
    </row>
    <row r="543579" spans="1:2" hidden="1">
      <c r="A543579" s="724" t="s">
        <v>639</v>
      </c>
      <c r="B543579" s="724"/>
    </row>
    <row r="543580" spans="1:2" hidden="1">
      <c r="A543580" s="724" t="s">
        <v>639</v>
      </c>
      <c r="B543580" s="724"/>
    </row>
    <row r="543581" spans="1:2" hidden="1">
      <c r="A543581" s="724" t="s">
        <v>639</v>
      </c>
      <c r="B543581" s="724"/>
    </row>
    <row r="543582" spans="1:2" hidden="1">
      <c r="A543582" s="724" t="s">
        <v>639</v>
      </c>
      <c r="B543582" s="724"/>
    </row>
    <row r="543583" spans="1:2" hidden="1">
      <c r="A543583" s="724" t="s">
        <v>639</v>
      </c>
      <c r="B543583" s="724"/>
    </row>
    <row r="543584" spans="1:2" hidden="1">
      <c r="A543584" s="724" t="s">
        <v>639</v>
      </c>
      <c r="B543584" s="724"/>
    </row>
    <row r="543585" spans="1:2" hidden="1">
      <c r="A543585" s="724" t="s">
        <v>639</v>
      </c>
      <c r="B543585" s="724"/>
    </row>
    <row r="543586" spans="1:2" hidden="1">
      <c r="A543586" s="724" t="s">
        <v>639</v>
      </c>
      <c r="B543586" s="724"/>
    </row>
    <row r="543587" spans="1:2" hidden="1">
      <c r="A543587" s="724" t="s">
        <v>639</v>
      </c>
      <c r="B543587" s="724"/>
    </row>
    <row r="543588" spans="1:2" hidden="1">
      <c r="A543588" s="724" t="s">
        <v>639</v>
      </c>
      <c r="B543588" s="724"/>
    </row>
    <row r="543589" spans="1:2" hidden="1">
      <c r="A543589" s="724" t="s">
        <v>639</v>
      </c>
      <c r="B543589" s="724"/>
    </row>
    <row r="543590" spans="1:2" hidden="1">
      <c r="A543590" s="724" t="s">
        <v>639</v>
      </c>
      <c r="B543590" s="724"/>
    </row>
    <row r="543591" spans="1:2" hidden="1">
      <c r="A543591" s="724" t="s">
        <v>639</v>
      </c>
      <c r="B543591" s="724"/>
    </row>
    <row r="543592" spans="1:2" hidden="1">
      <c r="A543592" s="724" t="s">
        <v>639</v>
      </c>
      <c r="B543592" s="724"/>
    </row>
    <row r="543593" spans="1:2" hidden="1">
      <c r="A543593" s="724" t="s">
        <v>639</v>
      </c>
      <c r="B543593" s="724"/>
    </row>
    <row r="543594" spans="1:2" hidden="1">
      <c r="A543594" s="724" t="s">
        <v>639</v>
      </c>
      <c r="B543594" s="724"/>
    </row>
    <row r="543595" spans="1:2" hidden="1">
      <c r="A543595" s="724" t="s">
        <v>639</v>
      </c>
      <c r="B543595" s="724"/>
    </row>
    <row r="543596" spans="1:2" hidden="1">
      <c r="A543596" s="724" t="s">
        <v>639</v>
      </c>
      <c r="B543596" s="724"/>
    </row>
    <row r="543597" spans="1:2" hidden="1">
      <c r="A543597" s="724" t="s">
        <v>639</v>
      </c>
      <c r="B543597" s="724"/>
    </row>
    <row r="543598" spans="1:2" hidden="1">
      <c r="A543598" s="724" t="s">
        <v>639</v>
      </c>
      <c r="B543598" s="724"/>
    </row>
    <row r="543599" spans="1:2" hidden="1">
      <c r="A543599" s="724" t="s">
        <v>639</v>
      </c>
      <c r="B543599" s="724"/>
    </row>
    <row r="543600" spans="1:2" hidden="1">
      <c r="A543600" s="724" t="s">
        <v>639</v>
      </c>
      <c r="B543600" s="724"/>
    </row>
    <row r="543601" spans="1:2" hidden="1">
      <c r="A543601" s="724" t="s">
        <v>639</v>
      </c>
      <c r="B543601" s="724"/>
    </row>
    <row r="543602" spans="1:2" hidden="1">
      <c r="A543602" s="724" t="s">
        <v>639</v>
      </c>
      <c r="B543602" s="724"/>
    </row>
    <row r="543603" spans="1:2" hidden="1">
      <c r="A543603" s="724" t="s">
        <v>639</v>
      </c>
      <c r="B543603" s="724"/>
    </row>
    <row r="543604" spans="1:2" hidden="1">
      <c r="A543604" s="724" t="s">
        <v>639</v>
      </c>
      <c r="B543604" s="724"/>
    </row>
    <row r="543605" spans="1:2" hidden="1">
      <c r="A543605" s="724" t="s">
        <v>639</v>
      </c>
      <c r="B543605" s="724"/>
    </row>
    <row r="543606" spans="1:2" hidden="1">
      <c r="A543606" s="724" t="s">
        <v>639</v>
      </c>
      <c r="B543606" s="724"/>
    </row>
    <row r="543607" spans="1:2" hidden="1">
      <c r="A543607" s="724" t="s">
        <v>639</v>
      </c>
      <c r="B543607" s="724"/>
    </row>
    <row r="543608" spans="1:2" hidden="1">
      <c r="A543608" s="724" t="s">
        <v>639</v>
      </c>
      <c r="B543608" s="724"/>
    </row>
    <row r="543609" spans="1:2" hidden="1">
      <c r="A543609" s="724" t="s">
        <v>639</v>
      </c>
      <c r="B543609" s="724"/>
    </row>
    <row r="543610" spans="1:2" hidden="1">
      <c r="A543610" s="724" t="s">
        <v>639</v>
      </c>
      <c r="B543610" s="724"/>
    </row>
    <row r="543611" spans="1:2" hidden="1">
      <c r="A543611" s="724" t="s">
        <v>639</v>
      </c>
      <c r="B543611" s="724"/>
    </row>
    <row r="543612" spans="1:2" hidden="1">
      <c r="A543612" s="724" t="s">
        <v>639</v>
      </c>
      <c r="B543612" s="724"/>
    </row>
    <row r="543613" spans="1:2" hidden="1">
      <c r="A543613" s="724" t="s">
        <v>639</v>
      </c>
      <c r="B543613" s="724"/>
    </row>
    <row r="543614" spans="1:2" hidden="1">
      <c r="A543614" s="724" t="s">
        <v>639</v>
      </c>
      <c r="B543614" s="724"/>
    </row>
    <row r="543615" spans="1:2" hidden="1">
      <c r="A543615" s="724" t="s">
        <v>639</v>
      </c>
      <c r="B543615" s="724"/>
    </row>
    <row r="543616" spans="1:2" hidden="1">
      <c r="A543616" s="724" t="s">
        <v>639</v>
      </c>
      <c r="B543616" s="724"/>
    </row>
    <row r="543617" spans="1:2" hidden="1">
      <c r="A543617" s="724" t="s">
        <v>639</v>
      </c>
      <c r="B543617" s="724"/>
    </row>
    <row r="543618" spans="1:2" hidden="1">
      <c r="A543618" s="724" t="s">
        <v>639</v>
      </c>
      <c r="B543618" s="724"/>
    </row>
    <row r="543619" spans="1:2" hidden="1">
      <c r="A543619" s="724" t="s">
        <v>639</v>
      </c>
      <c r="B543619" s="724"/>
    </row>
    <row r="543620" spans="1:2" hidden="1">
      <c r="A543620" s="724" t="s">
        <v>639</v>
      </c>
      <c r="B543620" s="724"/>
    </row>
    <row r="543621" spans="1:2" hidden="1">
      <c r="A543621" s="724" t="s">
        <v>639</v>
      </c>
      <c r="B543621" s="724"/>
    </row>
    <row r="543622" spans="1:2" hidden="1">
      <c r="A543622" s="724" t="s">
        <v>639</v>
      </c>
      <c r="B543622" s="724"/>
    </row>
    <row r="543623" spans="1:2" hidden="1">
      <c r="A543623" s="724" t="s">
        <v>639</v>
      </c>
      <c r="B543623" s="724"/>
    </row>
    <row r="543624" spans="1:2" hidden="1">
      <c r="A543624" s="724" t="s">
        <v>639</v>
      </c>
      <c r="B543624" s="724"/>
    </row>
    <row r="543625" spans="1:2" hidden="1">
      <c r="A543625" s="724" t="s">
        <v>639</v>
      </c>
      <c r="B543625" s="724"/>
    </row>
    <row r="543626" spans="1:2" hidden="1">
      <c r="A543626" s="724" t="s">
        <v>639</v>
      </c>
      <c r="B543626" s="724"/>
    </row>
    <row r="543627" spans="1:2" hidden="1">
      <c r="A543627" s="724" t="s">
        <v>639</v>
      </c>
      <c r="B543627" s="724"/>
    </row>
    <row r="543628" spans="1:2" hidden="1">
      <c r="A543628" s="724" t="s">
        <v>639</v>
      </c>
      <c r="B543628" s="724"/>
    </row>
    <row r="543629" spans="1:2" hidden="1">
      <c r="A543629" s="724" t="s">
        <v>639</v>
      </c>
      <c r="B543629" s="724"/>
    </row>
    <row r="543630" spans="1:2" hidden="1">
      <c r="A543630" s="724" t="s">
        <v>639</v>
      </c>
      <c r="B543630" s="724"/>
    </row>
    <row r="543631" spans="1:2" hidden="1">
      <c r="A543631" s="724" t="s">
        <v>639</v>
      </c>
      <c r="B543631" s="724"/>
    </row>
    <row r="543632" spans="1:2" hidden="1">
      <c r="A543632" s="724" t="s">
        <v>639</v>
      </c>
      <c r="B543632" s="724"/>
    </row>
    <row r="543633" spans="1:2" hidden="1">
      <c r="A543633" s="724" t="s">
        <v>639</v>
      </c>
      <c r="B543633" s="724"/>
    </row>
    <row r="543634" spans="1:2" hidden="1">
      <c r="A543634" s="724" t="s">
        <v>639</v>
      </c>
      <c r="B543634" s="724"/>
    </row>
    <row r="543635" spans="1:2" hidden="1">
      <c r="A543635" s="724" t="s">
        <v>639</v>
      </c>
      <c r="B543635" s="724"/>
    </row>
    <row r="543636" spans="1:2" hidden="1">
      <c r="A543636" s="724" t="s">
        <v>639</v>
      </c>
      <c r="B543636" s="724"/>
    </row>
    <row r="543637" spans="1:2" hidden="1">
      <c r="A543637" s="724" t="s">
        <v>639</v>
      </c>
      <c r="B543637" s="724"/>
    </row>
    <row r="543638" spans="1:2" hidden="1">
      <c r="A543638" s="724" t="s">
        <v>639</v>
      </c>
      <c r="B543638" s="724"/>
    </row>
    <row r="543639" spans="1:2" hidden="1">
      <c r="A543639" s="724" t="s">
        <v>639</v>
      </c>
      <c r="B543639" s="724"/>
    </row>
    <row r="543640" spans="1:2" hidden="1">
      <c r="A543640" s="724" t="s">
        <v>639</v>
      </c>
      <c r="B543640" s="724"/>
    </row>
    <row r="543641" spans="1:2" hidden="1">
      <c r="A543641" s="724" t="s">
        <v>639</v>
      </c>
      <c r="B543641" s="724"/>
    </row>
    <row r="543642" spans="1:2" hidden="1">
      <c r="A543642" s="724" t="s">
        <v>639</v>
      </c>
      <c r="B543642" s="724"/>
    </row>
    <row r="543643" spans="1:2" hidden="1">
      <c r="A543643" s="724" t="s">
        <v>639</v>
      </c>
      <c r="B543643" s="724"/>
    </row>
    <row r="543644" spans="1:2" hidden="1">
      <c r="A543644" s="724" t="s">
        <v>639</v>
      </c>
      <c r="B543644" s="724"/>
    </row>
    <row r="543645" spans="1:2" hidden="1">
      <c r="A543645" s="724" t="s">
        <v>639</v>
      </c>
      <c r="B543645" s="724"/>
    </row>
    <row r="543646" spans="1:2" hidden="1">
      <c r="A543646" s="724" t="s">
        <v>639</v>
      </c>
      <c r="B543646" s="724"/>
    </row>
    <row r="543647" spans="1:2" hidden="1">
      <c r="A543647" s="724" t="s">
        <v>639</v>
      </c>
      <c r="B543647" s="724"/>
    </row>
    <row r="543648" spans="1:2" hidden="1">
      <c r="A543648" s="724" t="s">
        <v>639</v>
      </c>
      <c r="B543648" s="724"/>
    </row>
    <row r="543649" spans="1:2" hidden="1">
      <c r="A543649" s="724" t="s">
        <v>639</v>
      </c>
      <c r="B543649" s="724"/>
    </row>
    <row r="543650" spans="1:2" hidden="1">
      <c r="A543650" s="724" t="s">
        <v>639</v>
      </c>
      <c r="B543650" s="724"/>
    </row>
    <row r="543651" spans="1:2" hidden="1">
      <c r="A543651" s="724" t="s">
        <v>639</v>
      </c>
      <c r="B543651" s="724"/>
    </row>
    <row r="543652" spans="1:2" hidden="1">
      <c r="A543652" s="724" t="s">
        <v>639</v>
      </c>
      <c r="B543652" s="724"/>
    </row>
    <row r="543653" spans="1:2" hidden="1">
      <c r="A543653" s="724" t="s">
        <v>639</v>
      </c>
      <c r="B543653" s="724"/>
    </row>
    <row r="543654" spans="1:2" hidden="1">
      <c r="A543654" s="724" t="s">
        <v>639</v>
      </c>
      <c r="B543654" s="724"/>
    </row>
    <row r="543655" spans="1:2" hidden="1">
      <c r="A543655" s="724" t="s">
        <v>639</v>
      </c>
      <c r="B543655" s="724"/>
    </row>
    <row r="543656" spans="1:2" hidden="1">
      <c r="A543656" s="724" t="s">
        <v>639</v>
      </c>
      <c r="B543656" s="724"/>
    </row>
    <row r="543657" spans="1:2" hidden="1">
      <c r="A543657" s="724" t="s">
        <v>639</v>
      </c>
      <c r="B543657" s="724"/>
    </row>
    <row r="543658" spans="1:2" hidden="1">
      <c r="A543658" s="724" t="s">
        <v>639</v>
      </c>
      <c r="B543658" s="724"/>
    </row>
    <row r="543659" spans="1:2" hidden="1">
      <c r="A543659" s="724" t="s">
        <v>639</v>
      </c>
      <c r="B543659" s="724"/>
    </row>
    <row r="543660" spans="1:2" hidden="1">
      <c r="A543660" s="724" t="s">
        <v>639</v>
      </c>
      <c r="B543660" s="724"/>
    </row>
    <row r="543661" spans="1:2" hidden="1">
      <c r="A543661" s="724" t="s">
        <v>639</v>
      </c>
      <c r="B543661" s="724"/>
    </row>
    <row r="543662" spans="1:2" hidden="1">
      <c r="A543662" s="724" t="s">
        <v>639</v>
      </c>
      <c r="B543662" s="724"/>
    </row>
    <row r="543663" spans="1:2" hidden="1">
      <c r="A543663" s="724" t="s">
        <v>639</v>
      </c>
      <c r="B543663" s="724"/>
    </row>
    <row r="543664" spans="1:2" hidden="1">
      <c r="A543664" s="724" t="s">
        <v>639</v>
      </c>
      <c r="B543664" s="724"/>
    </row>
    <row r="543665" spans="1:2" hidden="1">
      <c r="A543665" s="724" t="s">
        <v>639</v>
      </c>
      <c r="B543665" s="724"/>
    </row>
    <row r="543666" spans="1:2" hidden="1">
      <c r="A543666" s="724" t="s">
        <v>639</v>
      </c>
      <c r="B543666" s="724"/>
    </row>
    <row r="543667" spans="1:2" hidden="1">
      <c r="A543667" s="724" t="s">
        <v>639</v>
      </c>
      <c r="B543667" s="724"/>
    </row>
    <row r="543668" spans="1:2" hidden="1">
      <c r="A543668" s="724" t="s">
        <v>639</v>
      </c>
      <c r="B543668" s="724"/>
    </row>
    <row r="543669" spans="1:2" hidden="1">
      <c r="A543669" s="724" t="s">
        <v>639</v>
      </c>
      <c r="B543669" s="724"/>
    </row>
    <row r="543670" spans="1:2" hidden="1">
      <c r="A543670" s="724" t="s">
        <v>639</v>
      </c>
      <c r="B543670" s="724"/>
    </row>
    <row r="543671" spans="1:2" hidden="1">
      <c r="A543671" s="724" t="s">
        <v>639</v>
      </c>
      <c r="B543671" s="724"/>
    </row>
    <row r="543672" spans="1:2" hidden="1">
      <c r="A543672" s="724" t="s">
        <v>639</v>
      </c>
      <c r="B543672" s="724"/>
    </row>
    <row r="543673" spans="1:2" hidden="1">
      <c r="A543673" s="724" t="s">
        <v>639</v>
      </c>
      <c r="B543673" s="724"/>
    </row>
    <row r="543674" spans="1:2" hidden="1">
      <c r="A543674" s="724" t="s">
        <v>639</v>
      </c>
      <c r="B543674" s="724"/>
    </row>
    <row r="543675" spans="1:2" hidden="1">
      <c r="A543675" s="724" t="s">
        <v>639</v>
      </c>
      <c r="B543675" s="724"/>
    </row>
    <row r="543676" spans="1:2" hidden="1">
      <c r="A543676" s="724" t="s">
        <v>639</v>
      </c>
      <c r="B543676" s="724"/>
    </row>
    <row r="543677" spans="1:2" hidden="1">
      <c r="A543677" s="724" t="s">
        <v>639</v>
      </c>
      <c r="B543677" s="724"/>
    </row>
    <row r="543678" spans="1:2" hidden="1">
      <c r="A543678" s="724" t="s">
        <v>639</v>
      </c>
      <c r="B543678" s="724"/>
    </row>
    <row r="543679" spans="1:2" hidden="1">
      <c r="A543679" s="724" t="s">
        <v>639</v>
      </c>
      <c r="B543679" s="724"/>
    </row>
    <row r="543680" spans="1:2" hidden="1">
      <c r="A543680" s="724" t="s">
        <v>639</v>
      </c>
      <c r="B543680" s="724"/>
    </row>
    <row r="543681" spans="1:2" hidden="1">
      <c r="A543681" s="724" t="s">
        <v>639</v>
      </c>
      <c r="B543681" s="724"/>
    </row>
    <row r="543682" spans="1:2" hidden="1">
      <c r="A543682" s="724" t="s">
        <v>639</v>
      </c>
      <c r="B543682" s="724"/>
    </row>
    <row r="543683" spans="1:2" hidden="1">
      <c r="A543683" s="724" t="s">
        <v>639</v>
      </c>
      <c r="B543683" s="724"/>
    </row>
    <row r="543684" spans="1:2" hidden="1">
      <c r="A543684" s="724" t="s">
        <v>639</v>
      </c>
      <c r="B543684" s="724"/>
    </row>
    <row r="543685" spans="1:2" hidden="1">
      <c r="A543685" s="724" t="s">
        <v>639</v>
      </c>
      <c r="B543685" s="724"/>
    </row>
    <row r="543686" spans="1:2" hidden="1">
      <c r="A543686" s="724" t="s">
        <v>639</v>
      </c>
      <c r="B543686" s="724"/>
    </row>
    <row r="543687" spans="1:2" hidden="1">
      <c r="A543687" s="724" t="s">
        <v>639</v>
      </c>
      <c r="B543687" s="724"/>
    </row>
    <row r="543688" spans="1:2" hidden="1">
      <c r="A543688" s="724" t="s">
        <v>639</v>
      </c>
      <c r="B543688" s="724"/>
    </row>
    <row r="543689" spans="1:2" hidden="1">
      <c r="A543689" s="724" t="s">
        <v>639</v>
      </c>
      <c r="B543689" s="724"/>
    </row>
    <row r="543690" spans="1:2" hidden="1">
      <c r="A543690" s="724" t="s">
        <v>639</v>
      </c>
      <c r="B543690" s="724"/>
    </row>
    <row r="543691" spans="1:2" hidden="1">
      <c r="A543691" s="724" t="s">
        <v>639</v>
      </c>
      <c r="B543691" s="724"/>
    </row>
    <row r="543692" spans="1:2" hidden="1">
      <c r="A543692" s="724" t="s">
        <v>639</v>
      </c>
      <c r="B543692" s="724"/>
    </row>
    <row r="543693" spans="1:2" hidden="1">
      <c r="A543693" s="724" t="s">
        <v>639</v>
      </c>
      <c r="B543693" s="724"/>
    </row>
    <row r="543694" spans="1:2" hidden="1">
      <c r="A543694" s="724" t="s">
        <v>639</v>
      </c>
      <c r="B543694" s="724"/>
    </row>
    <row r="543695" spans="1:2" hidden="1">
      <c r="A543695" s="724" t="s">
        <v>639</v>
      </c>
      <c r="B543695" s="724"/>
    </row>
    <row r="543696" spans="1:2" hidden="1">
      <c r="A543696" s="724" t="s">
        <v>639</v>
      </c>
      <c r="B543696" s="724"/>
    </row>
    <row r="543697" spans="1:2" hidden="1">
      <c r="A543697" s="724" t="s">
        <v>639</v>
      </c>
      <c r="B543697" s="724"/>
    </row>
    <row r="543698" spans="1:2" hidden="1">
      <c r="A543698" s="724" t="s">
        <v>639</v>
      </c>
      <c r="B543698" s="724"/>
    </row>
    <row r="543699" spans="1:2" hidden="1">
      <c r="A543699" s="724" t="s">
        <v>639</v>
      </c>
      <c r="B543699" s="724"/>
    </row>
    <row r="543700" spans="1:2" hidden="1">
      <c r="A543700" s="724" t="s">
        <v>639</v>
      </c>
      <c r="B543700" s="724"/>
    </row>
    <row r="543701" spans="1:2" hidden="1">
      <c r="A543701" s="724" t="s">
        <v>639</v>
      </c>
      <c r="B543701" s="724"/>
    </row>
    <row r="543702" spans="1:2" hidden="1">
      <c r="A543702" s="724" t="s">
        <v>639</v>
      </c>
      <c r="B543702" s="724"/>
    </row>
    <row r="543703" spans="1:2" hidden="1">
      <c r="A543703" s="724" t="s">
        <v>639</v>
      </c>
      <c r="B543703" s="724"/>
    </row>
    <row r="543704" spans="1:2" hidden="1">
      <c r="A543704" s="724" t="s">
        <v>639</v>
      </c>
      <c r="B543704" s="724"/>
    </row>
    <row r="543705" spans="1:2" hidden="1">
      <c r="A543705" s="724" t="s">
        <v>639</v>
      </c>
      <c r="B543705" s="724"/>
    </row>
    <row r="543706" spans="1:2" hidden="1">
      <c r="A543706" s="724" t="s">
        <v>639</v>
      </c>
      <c r="B543706" s="724"/>
    </row>
    <row r="543707" spans="1:2" hidden="1">
      <c r="A543707" s="724" t="s">
        <v>639</v>
      </c>
      <c r="B543707" s="724"/>
    </row>
    <row r="543708" spans="1:2" hidden="1">
      <c r="A543708" s="724" t="s">
        <v>639</v>
      </c>
      <c r="B543708" s="724"/>
    </row>
    <row r="543709" spans="1:2" hidden="1">
      <c r="A543709" s="724" t="s">
        <v>639</v>
      </c>
      <c r="B543709" s="724"/>
    </row>
    <row r="543710" spans="1:2" hidden="1">
      <c r="A543710" s="724" t="s">
        <v>639</v>
      </c>
      <c r="B543710" s="724"/>
    </row>
    <row r="543711" spans="1:2" hidden="1">
      <c r="A543711" s="724" t="s">
        <v>639</v>
      </c>
      <c r="B543711" s="724"/>
    </row>
    <row r="543712" spans="1:2" hidden="1">
      <c r="A543712" s="724" t="s">
        <v>639</v>
      </c>
      <c r="B543712" s="724"/>
    </row>
    <row r="543713" spans="1:2" hidden="1">
      <c r="A543713" s="724" t="s">
        <v>639</v>
      </c>
      <c r="B543713" s="724"/>
    </row>
    <row r="543714" spans="1:2" hidden="1">
      <c r="A543714" s="724" t="s">
        <v>639</v>
      </c>
      <c r="B543714" s="724"/>
    </row>
    <row r="543715" spans="1:2" hidden="1">
      <c r="A543715" s="724" t="s">
        <v>639</v>
      </c>
      <c r="B543715" s="724"/>
    </row>
    <row r="543716" spans="1:2" hidden="1">
      <c r="A543716" s="724" t="s">
        <v>639</v>
      </c>
      <c r="B543716" s="724"/>
    </row>
    <row r="543717" spans="1:2" hidden="1">
      <c r="A543717" s="724" t="s">
        <v>639</v>
      </c>
      <c r="B543717" s="724"/>
    </row>
    <row r="543718" spans="1:2" hidden="1">
      <c r="A543718" s="724" t="s">
        <v>639</v>
      </c>
      <c r="B543718" s="724"/>
    </row>
    <row r="543719" spans="1:2" hidden="1">
      <c r="A543719" s="724" t="s">
        <v>639</v>
      </c>
      <c r="B543719" s="724"/>
    </row>
    <row r="543720" spans="1:2" hidden="1">
      <c r="A543720" s="724" t="s">
        <v>639</v>
      </c>
      <c r="B543720" s="724"/>
    </row>
    <row r="543721" spans="1:2" hidden="1">
      <c r="A543721" s="724" t="s">
        <v>639</v>
      </c>
      <c r="B543721" s="724"/>
    </row>
    <row r="543722" spans="1:2" hidden="1">
      <c r="A543722" s="724" t="s">
        <v>639</v>
      </c>
      <c r="B543722" s="724"/>
    </row>
    <row r="543723" spans="1:2" hidden="1">
      <c r="A543723" s="724" t="s">
        <v>639</v>
      </c>
      <c r="B543723" s="724"/>
    </row>
    <row r="543724" spans="1:2" hidden="1">
      <c r="A543724" s="724" t="s">
        <v>639</v>
      </c>
      <c r="B543724" s="724"/>
    </row>
    <row r="543725" spans="1:2" hidden="1">
      <c r="A543725" s="724" t="s">
        <v>639</v>
      </c>
      <c r="B543725" s="724"/>
    </row>
    <row r="543726" spans="1:2" hidden="1">
      <c r="A543726" s="724" t="s">
        <v>639</v>
      </c>
      <c r="B543726" s="724"/>
    </row>
    <row r="543727" spans="1:2" hidden="1">
      <c r="A543727" s="724" t="s">
        <v>639</v>
      </c>
      <c r="B543727" s="724"/>
    </row>
    <row r="543728" spans="1:2" hidden="1">
      <c r="A543728" s="724" t="s">
        <v>639</v>
      </c>
      <c r="B543728" s="724"/>
    </row>
    <row r="543729" spans="1:2" hidden="1">
      <c r="A543729" s="724" t="s">
        <v>639</v>
      </c>
      <c r="B543729" s="724"/>
    </row>
    <row r="543730" spans="1:2" hidden="1">
      <c r="A543730" s="724" t="s">
        <v>639</v>
      </c>
      <c r="B543730" s="724"/>
    </row>
    <row r="543731" spans="1:2" hidden="1">
      <c r="A543731" s="724" t="s">
        <v>639</v>
      </c>
      <c r="B543731" s="724"/>
    </row>
    <row r="543732" spans="1:2" hidden="1">
      <c r="A543732" s="724" t="s">
        <v>639</v>
      </c>
      <c r="B543732" s="724"/>
    </row>
    <row r="543733" spans="1:2" hidden="1">
      <c r="A543733" s="724" t="s">
        <v>639</v>
      </c>
      <c r="B543733" s="724"/>
    </row>
    <row r="543734" spans="1:2" hidden="1">
      <c r="A543734" s="724" t="s">
        <v>639</v>
      </c>
      <c r="B543734" s="724"/>
    </row>
    <row r="543735" spans="1:2" hidden="1">
      <c r="A543735" s="724" t="s">
        <v>639</v>
      </c>
      <c r="B543735" s="724"/>
    </row>
    <row r="543736" spans="1:2" hidden="1">
      <c r="A543736" s="724" t="s">
        <v>639</v>
      </c>
      <c r="B543736" s="724"/>
    </row>
    <row r="543737" spans="1:2" hidden="1">
      <c r="A543737" s="724" t="s">
        <v>639</v>
      </c>
      <c r="B543737" s="724"/>
    </row>
    <row r="543738" spans="1:2" hidden="1">
      <c r="A543738" s="724" t="s">
        <v>639</v>
      </c>
      <c r="B543738" s="724"/>
    </row>
    <row r="543739" spans="1:2" hidden="1">
      <c r="A543739" s="724" t="s">
        <v>639</v>
      </c>
      <c r="B543739" s="724"/>
    </row>
    <row r="543740" spans="1:2" hidden="1">
      <c r="A543740" s="724" t="s">
        <v>639</v>
      </c>
      <c r="B543740" s="724"/>
    </row>
    <row r="543741" spans="1:2" hidden="1">
      <c r="A543741" s="724" t="s">
        <v>639</v>
      </c>
      <c r="B543741" s="724"/>
    </row>
    <row r="543742" spans="1:2" hidden="1">
      <c r="A543742" s="724" t="s">
        <v>639</v>
      </c>
      <c r="B543742" s="724"/>
    </row>
    <row r="543743" spans="1:2" hidden="1">
      <c r="A543743" s="724" t="s">
        <v>639</v>
      </c>
      <c r="B543743" s="724"/>
    </row>
    <row r="543744" spans="1:2" hidden="1">
      <c r="A543744" s="724" t="s">
        <v>639</v>
      </c>
      <c r="B543744" s="724"/>
    </row>
    <row r="543745" spans="1:2" hidden="1">
      <c r="A543745" s="724" t="s">
        <v>639</v>
      </c>
      <c r="B543745" s="724"/>
    </row>
    <row r="543746" spans="1:2" hidden="1">
      <c r="A543746" s="724" t="s">
        <v>639</v>
      </c>
      <c r="B543746" s="724"/>
    </row>
    <row r="543747" spans="1:2" hidden="1">
      <c r="A543747" s="724" t="s">
        <v>639</v>
      </c>
      <c r="B543747" s="724"/>
    </row>
    <row r="543748" spans="1:2" hidden="1">
      <c r="A543748" s="724" t="s">
        <v>639</v>
      </c>
      <c r="B543748" s="724"/>
    </row>
    <row r="543749" spans="1:2" hidden="1">
      <c r="A543749" s="724" t="s">
        <v>639</v>
      </c>
      <c r="B543749" s="724"/>
    </row>
    <row r="543750" spans="1:2" hidden="1">
      <c r="A543750" s="724" t="s">
        <v>639</v>
      </c>
      <c r="B543750" s="724"/>
    </row>
    <row r="543751" spans="1:2" hidden="1">
      <c r="A543751" s="724" t="s">
        <v>639</v>
      </c>
      <c r="B543751" s="724"/>
    </row>
    <row r="543752" spans="1:2" hidden="1">
      <c r="A543752" s="724" t="s">
        <v>639</v>
      </c>
      <c r="B543752" s="724"/>
    </row>
    <row r="543753" spans="1:2" hidden="1">
      <c r="A543753" s="724" t="s">
        <v>639</v>
      </c>
      <c r="B543753" s="724"/>
    </row>
    <row r="543754" spans="1:2" hidden="1">
      <c r="A543754" s="724" t="s">
        <v>639</v>
      </c>
      <c r="B543754" s="724"/>
    </row>
    <row r="543755" spans="1:2" hidden="1">
      <c r="A543755" s="724" t="s">
        <v>639</v>
      </c>
      <c r="B543755" s="724"/>
    </row>
    <row r="543756" spans="1:2" hidden="1">
      <c r="A543756" s="724" t="s">
        <v>639</v>
      </c>
      <c r="B543756" s="724"/>
    </row>
    <row r="543757" spans="1:2" hidden="1">
      <c r="A543757" s="724" t="s">
        <v>639</v>
      </c>
      <c r="B543757" s="724"/>
    </row>
    <row r="543758" spans="1:2" hidden="1">
      <c r="A543758" s="724" t="s">
        <v>639</v>
      </c>
      <c r="B543758" s="724"/>
    </row>
    <row r="543759" spans="1:2" hidden="1">
      <c r="A543759" s="724" t="s">
        <v>639</v>
      </c>
      <c r="B543759" s="724"/>
    </row>
    <row r="543760" spans="1:2" hidden="1">
      <c r="A543760" s="724" t="s">
        <v>639</v>
      </c>
      <c r="B543760" s="724"/>
    </row>
    <row r="543761" spans="1:2" hidden="1">
      <c r="A543761" s="724" t="s">
        <v>639</v>
      </c>
      <c r="B543761" s="724"/>
    </row>
    <row r="543762" spans="1:2" hidden="1">
      <c r="A543762" s="724" t="s">
        <v>639</v>
      </c>
      <c r="B543762" s="724"/>
    </row>
    <row r="543763" spans="1:2" hidden="1">
      <c r="A543763" s="724" t="s">
        <v>639</v>
      </c>
      <c r="B543763" s="724"/>
    </row>
    <row r="543764" spans="1:2" hidden="1">
      <c r="A543764" s="724" t="s">
        <v>639</v>
      </c>
      <c r="B543764" s="724"/>
    </row>
    <row r="543765" spans="1:2" hidden="1">
      <c r="A543765" s="724" t="s">
        <v>639</v>
      </c>
      <c r="B543765" s="724"/>
    </row>
    <row r="543766" spans="1:2" hidden="1">
      <c r="A543766" s="724" t="s">
        <v>639</v>
      </c>
      <c r="B543766" s="724"/>
    </row>
    <row r="543767" spans="1:2" hidden="1">
      <c r="A543767" s="724" t="s">
        <v>639</v>
      </c>
      <c r="B543767" s="724"/>
    </row>
    <row r="543768" spans="1:2" hidden="1">
      <c r="A543768" s="724" t="s">
        <v>639</v>
      </c>
      <c r="B543768" s="724"/>
    </row>
    <row r="543769" spans="1:2" hidden="1">
      <c r="A543769" s="724" t="s">
        <v>639</v>
      </c>
      <c r="B543769" s="724"/>
    </row>
    <row r="543770" spans="1:2" hidden="1">
      <c r="A543770" s="724" t="s">
        <v>639</v>
      </c>
      <c r="B543770" s="724"/>
    </row>
    <row r="543771" spans="1:2" hidden="1">
      <c r="A543771" s="724" t="s">
        <v>639</v>
      </c>
      <c r="B543771" s="724"/>
    </row>
    <row r="543772" spans="1:2" hidden="1">
      <c r="A543772" s="724" t="s">
        <v>639</v>
      </c>
      <c r="B543772" s="724"/>
    </row>
    <row r="543773" spans="1:2" hidden="1">
      <c r="A543773" s="724" t="s">
        <v>639</v>
      </c>
      <c r="B543773" s="724"/>
    </row>
    <row r="543774" spans="1:2" hidden="1">
      <c r="A543774" s="724" t="s">
        <v>639</v>
      </c>
      <c r="B543774" s="724"/>
    </row>
    <row r="543775" spans="1:2" hidden="1">
      <c r="A543775" s="724" t="s">
        <v>639</v>
      </c>
      <c r="B543775" s="724"/>
    </row>
    <row r="543776" spans="1:2" hidden="1">
      <c r="A543776" s="724" t="s">
        <v>639</v>
      </c>
      <c r="B543776" s="724"/>
    </row>
    <row r="543777" spans="1:2" hidden="1">
      <c r="A543777" s="724" t="s">
        <v>639</v>
      </c>
      <c r="B543777" s="724"/>
    </row>
    <row r="543778" spans="1:2" hidden="1">
      <c r="A543778" s="724" t="s">
        <v>639</v>
      </c>
      <c r="B543778" s="724"/>
    </row>
    <row r="543779" spans="1:2" hidden="1">
      <c r="A543779" s="724" t="s">
        <v>639</v>
      </c>
      <c r="B543779" s="724"/>
    </row>
    <row r="543780" spans="1:2" hidden="1">
      <c r="A543780" s="724" t="s">
        <v>639</v>
      </c>
      <c r="B543780" s="724"/>
    </row>
    <row r="543781" spans="1:2" hidden="1">
      <c r="A543781" s="724" t="s">
        <v>639</v>
      </c>
      <c r="B543781" s="724"/>
    </row>
    <row r="543782" spans="1:2" hidden="1">
      <c r="A543782" s="724" t="s">
        <v>639</v>
      </c>
      <c r="B543782" s="724"/>
    </row>
    <row r="543783" spans="1:2" hidden="1">
      <c r="A543783" s="724" t="s">
        <v>639</v>
      </c>
      <c r="B543783" s="724"/>
    </row>
    <row r="543784" spans="1:2" hidden="1">
      <c r="A543784" s="724" t="s">
        <v>639</v>
      </c>
      <c r="B543784" s="724"/>
    </row>
    <row r="543785" spans="1:2" hidden="1">
      <c r="A543785" s="724" t="s">
        <v>639</v>
      </c>
      <c r="B543785" s="724"/>
    </row>
    <row r="543786" spans="1:2" hidden="1">
      <c r="A543786" s="724" t="s">
        <v>639</v>
      </c>
      <c r="B543786" s="724"/>
    </row>
    <row r="543787" spans="1:2" hidden="1">
      <c r="A543787" s="724" t="s">
        <v>639</v>
      </c>
      <c r="B543787" s="724"/>
    </row>
    <row r="543788" spans="1:2" hidden="1">
      <c r="A543788" s="724" t="s">
        <v>639</v>
      </c>
      <c r="B543788" s="724"/>
    </row>
    <row r="543789" spans="1:2" hidden="1">
      <c r="A543789" s="724" t="s">
        <v>639</v>
      </c>
      <c r="B543789" s="724"/>
    </row>
    <row r="543790" spans="1:2" hidden="1">
      <c r="A543790" s="724" t="s">
        <v>639</v>
      </c>
      <c r="B543790" s="724"/>
    </row>
    <row r="543791" spans="1:2" hidden="1">
      <c r="A543791" s="724" t="s">
        <v>639</v>
      </c>
      <c r="B543791" s="724"/>
    </row>
    <row r="543792" spans="1:2" hidden="1">
      <c r="A543792" s="724" t="s">
        <v>639</v>
      </c>
      <c r="B543792" s="724"/>
    </row>
    <row r="543793" spans="1:2" hidden="1">
      <c r="A543793" s="724" t="s">
        <v>639</v>
      </c>
      <c r="B543793" s="724"/>
    </row>
    <row r="543794" spans="1:2" hidden="1">
      <c r="A543794" s="724" t="s">
        <v>639</v>
      </c>
      <c r="B543794" s="724"/>
    </row>
    <row r="543795" spans="1:2" hidden="1">
      <c r="A543795" s="724" t="s">
        <v>639</v>
      </c>
      <c r="B543795" s="724"/>
    </row>
    <row r="543796" spans="1:2" hidden="1">
      <c r="A543796" s="724" t="s">
        <v>639</v>
      </c>
      <c r="B543796" s="724"/>
    </row>
    <row r="543797" spans="1:2" hidden="1">
      <c r="A543797" s="724" t="s">
        <v>639</v>
      </c>
      <c r="B543797" s="724"/>
    </row>
    <row r="543798" spans="1:2" hidden="1">
      <c r="A543798" s="724" t="s">
        <v>639</v>
      </c>
      <c r="B543798" s="724"/>
    </row>
    <row r="543799" spans="1:2" hidden="1">
      <c r="A543799" s="724" t="s">
        <v>639</v>
      </c>
      <c r="B543799" s="724"/>
    </row>
    <row r="543800" spans="1:2" hidden="1">
      <c r="A543800" s="724" t="s">
        <v>639</v>
      </c>
      <c r="B543800" s="724"/>
    </row>
    <row r="543801" spans="1:2" hidden="1">
      <c r="A543801" s="724" t="s">
        <v>639</v>
      </c>
      <c r="B543801" s="724"/>
    </row>
    <row r="543802" spans="1:2" hidden="1">
      <c r="A543802" s="724" t="s">
        <v>639</v>
      </c>
      <c r="B543802" s="724"/>
    </row>
    <row r="543803" spans="1:2" hidden="1">
      <c r="A543803" s="724" t="s">
        <v>639</v>
      </c>
      <c r="B543803" s="724"/>
    </row>
    <row r="543804" spans="1:2" hidden="1">
      <c r="A543804" s="724" t="s">
        <v>639</v>
      </c>
      <c r="B543804" s="724"/>
    </row>
    <row r="543805" spans="1:2" hidden="1">
      <c r="A543805" s="724" t="s">
        <v>639</v>
      </c>
      <c r="B543805" s="724"/>
    </row>
    <row r="543806" spans="1:2" hidden="1">
      <c r="A543806" s="724" t="s">
        <v>639</v>
      </c>
      <c r="B543806" s="724"/>
    </row>
    <row r="543807" spans="1:2" hidden="1">
      <c r="A543807" s="724" t="s">
        <v>639</v>
      </c>
      <c r="B543807" s="724"/>
    </row>
    <row r="543808" spans="1:2" hidden="1">
      <c r="A543808" s="724" t="s">
        <v>639</v>
      </c>
      <c r="B543808" s="724"/>
    </row>
    <row r="543809" spans="1:2" hidden="1">
      <c r="A543809" s="724" t="s">
        <v>639</v>
      </c>
      <c r="B543809" s="724"/>
    </row>
    <row r="543810" spans="1:2" hidden="1">
      <c r="A543810" s="724" t="s">
        <v>639</v>
      </c>
      <c r="B543810" s="724"/>
    </row>
    <row r="543811" spans="1:2" hidden="1">
      <c r="A543811" s="724" t="s">
        <v>639</v>
      </c>
      <c r="B543811" s="724"/>
    </row>
    <row r="543812" spans="1:2" hidden="1">
      <c r="A543812" s="724" t="s">
        <v>639</v>
      </c>
      <c r="B543812" s="724"/>
    </row>
    <row r="543813" spans="1:2" hidden="1">
      <c r="A543813" s="724" t="s">
        <v>639</v>
      </c>
      <c r="B543813" s="724"/>
    </row>
    <row r="543814" spans="1:2" hidden="1">
      <c r="A543814" s="724" t="s">
        <v>639</v>
      </c>
      <c r="B543814" s="724"/>
    </row>
    <row r="543815" spans="1:2" hidden="1">
      <c r="A543815" s="724" t="s">
        <v>639</v>
      </c>
      <c r="B543815" s="724"/>
    </row>
    <row r="543816" spans="1:2" hidden="1">
      <c r="A543816" s="724" t="s">
        <v>639</v>
      </c>
      <c r="B543816" s="724"/>
    </row>
    <row r="543817" spans="1:2" hidden="1">
      <c r="A543817" s="724" t="s">
        <v>639</v>
      </c>
      <c r="B543817" s="724"/>
    </row>
    <row r="543818" spans="1:2" hidden="1">
      <c r="A543818" s="724" t="s">
        <v>639</v>
      </c>
      <c r="B543818" s="724"/>
    </row>
    <row r="543819" spans="1:2" hidden="1">
      <c r="A543819" s="724" t="s">
        <v>639</v>
      </c>
      <c r="B543819" s="724"/>
    </row>
    <row r="543820" spans="1:2" hidden="1">
      <c r="A543820" s="724" t="s">
        <v>639</v>
      </c>
      <c r="B543820" s="724"/>
    </row>
    <row r="543821" spans="1:2" hidden="1">
      <c r="A543821" s="724" t="s">
        <v>639</v>
      </c>
      <c r="B543821" s="724"/>
    </row>
    <row r="543822" spans="1:2" hidden="1">
      <c r="A543822" s="724" t="s">
        <v>639</v>
      </c>
      <c r="B543822" s="724"/>
    </row>
    <row r="543823" spans="1:2" hidden="1">
      <c r="A543823" s="724" t="s">
        <v>639</v>
      </c>
      <c r="B543823" s="724"/>
    </row>
    <row r="543824" spans="1:2" hidden="1">
      <c r="A543824" s="724" t="s">
        <v>639</v>
      </c>
      <c r="B543824" s="724"/>
    </row>
    <row r="543825" spans="1:2" hidden="1">
      <c r="A543825" s="724" t="s">
        <v>639</v>
      </c>
      <c r="B543825" s="724"/>
    </row>
    <row r="543826" spans="1:2" hidden="1">
      <c r="A543826" s="724" t="s">
        <v>639</v>
      </c>
      <c r="B543826" s="724"/>
    </row>
    <row r="543827" spans="1:2" hidden="1">
      <c r="A543827" s="724" t="s">
        <v>639</v>
      </c>
      <c r="B543827" s="724"/>
    </row>
    <row r="543828" spans="1:2" hidden="1">
      <c r="A543828" s="724" t="s">
        <v>639</v>
      </c>
      <c r="B543828" s="724"/>
    </row>
    <row r="543829" spans="1:2" hidden="1">
      <c r="A543829" s="724" t="s">
        <v>639</v>
      </c>
      <c r="B543829" s="724"/>
    </row>
    <row r="543830" spans="1:2" hidden="1">
      <c r="A543830" s="724" t="s">
        <v>639</v>
      </c>
      <c r="B543830" s="724"/>
    </row>
    <row r="543831" spans="1:2" hidden="1">
      <c r="A543831" s="724" t="s">
        <v>639</v>
      </c>
      <c r="B543831" s="724"/>
    </row>
    <row r="543832" spans="1:2" hidden="1">
      <c r="A543832" s="724" t="s">
        <v>639</v>
      </c>
      <c r="B543832" s="724"/>
    </row>
    <row r="543833" spans="1:2" hidden="1">
      <c r="A543833" s="724" t="s">
        <v>639</v>
      </c>
      <c r="B543833" s="724"/>
    </row>
    <row r="543834" spans="1:2" hidden="1">
      <c r="A543834" s="724" t="s">
        <v>639</v>
      </c>
      <c r="B543834" s="724"/>
    </row>
    <row r="543835" spans="1:2" hidden="1">
      <c r="A543835" s="724" t="s">
        <v>639</v>
      </c>
      <c r="B543835" s="724"/>
    </row>
    <row r="543836" spans="1:2" hidden="1">
      <c r="A543836" s="724" t="s">
        <v>639</v>
      </c>
      <c r="B543836" s="724"/>
    </row>
    <row r="543837" spans="1:2" hidden="1">
      <c r="A543837" s="724" t="s">
        <v>639</v>
      </c>
      <c r="B543837" s="724"/>
    </row>
    <row r="543838" spans="1:2" hidden="1">
      <c r="A543838" s="724" t="s">
        <v>639</v>
      </c>
      <c r="B543838" s="724"/>
    </row>
    <row r="543839" spans="1:2" hidden="1">
      <c r="A543839" s="724" t="s">
        <v>639</v>
      </c>
      <c r="B543839" s="724"/>
    </row>
    <row r="543840" spans="1:2" hidden="1">
      <c r="A543840" s="724" t="s">
        <v>639</v>
      </c>
      <c r="B543840" s="724"/>
    </row>
    <row r="543841" spans="1:2" hidden="1">
      <c r="A543841" s="724" t="s">
        <v>639</v>
      </c>
      <c r="B543841" s="724"/>
    </row>
    <row r="543842" spans="1:2" hidden="1">
      <c r="A543842" s="724" t="s">
        <v>639</v>
      </c>
      <c r="B543842" s="724"/>
    </row>
    <row r="543843" spans="1:2" hidden="1">
      <c r="A543843" s="724" t="s">
        <v>639</v>
      </c>
      <c r="B543843" s="724"/>
    </row>
    <row r="543844" spans="1:2" hidden="1">
      <c r="A543844" s="724" t="s">
        <v>639</v>
      </c>
      <c r="B543844" s="724"/>
    </row>
    <row r="543845" spans="1:2" hidden="1">
      <c r="A543845" s="724" t="s">
        <v>639</v>
      </c>
      <c r="B543845" s="724"/>
    </row>
    <row r="543846" spans="1:2" hidden="1">
      <c r="A543846" s="724" t="s">
        <v>639</v>
      </c>
      <c r="B543846" s="724"/>
    </row>
    <row r="543847" spans="1:2" hidden="1">
      <c r="A543847" s="724" t="s">
        <v>639</v>
      </c>
      <c r="B543847" s="724"/>
    </row>
    <row r="543848" spans="1:2" hidden="1">
      <c r="A543848" s="724" t="s">
        <v>639</v>
      </c>
      <c r="B543848" s="724"/>
    </row>
    <row r="543849" spans="1:2" hidden="1">
      <c r="A543849" s="724" t="s">
        <v>639</v>
      </c>
      <c r="B543849" s="724"/>
    </row>
    <row r="543850" spans="1:2" hidden="1">
      <c r="A543850" s="724" t="s">
        <v>639</v>
      </c>
      <c r="B543850" s="724"/>
    </row>
    <row r="543851" spans="1:2" hidden="1">
      <c r="A543851" s="724" t="s">
        <v>639</v>
      </c>
      <c r="B543851" s="724"/>
    </row>
    <row r="543852" spans="1:2" hidden="1">
      <c r="A543852" s="724" t="s">
        <v>639</v>
      </c>
      <c r="B543852" s="724"/>
    </row>
    <row r="543853" spans="1:2" hidden="1">
      <c r="A543853" s="724" t="s">
        <v>639</v>
      </c>
      <c r="B543853" s="724"/>
    </row>
    <row r="543854" spans="1:2" hidden="1">
      <c r="A543854" s="724" t="s">
        <v>639</v>
      </c>
      <c r="B543854" s="724"/>
    </row>
    <row r="543855" spans="1:2" hidden="1">
      <c r="A543855" s="724" t="s">
        <v>639</v>
      </c>
      <c r="B543855" s="724"/>
    </row>
    <row r="543856" spans="1:2" hidden="1">
      <c r="A543856" s="724" t="s">
        <v>639</v>
      </c>
      <c r="B543856" s="724"/>
    </row>
    <row r="543857" spans="1:2" hidden="1">
      <c r="A543857" s="724" t="s">
        <v>639</v>
      </c>
      <c r="B543857" s="724"/>
    </row>
    <row r="543858" spans="1:2" hidden="1">
      <c r="A543858" s="724" t="s">
        <v>639</v>
      </c>
      <c r="B543858" s="724"/>
    </row>
    <row r="543859" spans="1:2" hidden="1">
      <c r="A543859" s="724" t="s">
        <v>639</v>
      </c>
      <c r="B543859" s="724"/>
    </row>
    <row r="543860" spans="1:2" hidden="1">
      <c r="A543860" s="724" t="s">
        <v>639</v>
      </c>
      <c r="B543860" s="724"/>
    </row>
    <row r="543861" spans="1:2" hidden="1">
      <c r="A543861" s="724" t="s">
        <v>639</v>
      </c>
      <c r="B543861" s="724"/>
    </row>
    <row r="543862" spans="1:2" hidden="1">
      <c r="A543862" s="724" t="s">
        <v>639</v>
      </c>
      <c r="B543862" s="724"/>
    </row>
    <row r="543863" spans="1:2" hidden="1">
      <c r="A543863" s="724" t="s">
        <v>639</v>
      </c>
      <c r="B543863" s="724"/>
    </row>
    <row r="543864" spans="1:2" hidden="1">
      <c r="A543864" s="724" t="s">
        <v>639</v>
      </c>
      <c r="B543864" s="724"/>
    </row>
    <row r="543865" spans="1:2" hidden="1">
      <c r="A543865" s="724" t="s">
        <v>639</v>
      </c>
      <c r="B543865" s="724"/>
    </row>
    <row r="543866" spans="1:2" hidden="1">
      <c r="A543866" s="724" t="s">
        <v>639</v>
      </c>
      <c r="B543866" s="724"/>
    </row>
    <row r="543867" spans="1:2" hidden="1">
      <c r="A543867" s="724" t="s">
        <v>639</v>
      </c>
      <c r="B543867" s="724"/>
    </row>
    <row r="543868" spans="1:2" hidden="1">
      <c r="A543868" s="724" t="s">
        <v>639</v>
      </c>
      <c r="B543868" s="724"/>
    </row>
    <row r="543869" spans="1:2" hidden="1">
      <c r="A543869" s="724" t="s">
        <v>639</v>
      </c>
      <c r="B543869" s="724"/>
    </row>
    <row r="543870" spans="1:2" hidden="1">
      <c r="A543870" s="724" t="s">
        <v>639</v>
      </c>
      <c r="B543870" s="724"/>
    </row>
    <row r="543871" spans="1:2" hidden="1">
      <c r="A543871" s="724" t="s">
        <v>639</v>
      </c>
      <c r="B543871" s="724"/>
    </row>
    <row r="543872" spans="1:2" hidden="1">
      <c r="A543872" s="724" t="s">
        <v>639</v>
      </c>
      <c r="B543872" s="724"/>
    </row>
    <row r="543873" spans="1:2" hidden="1">
      <c r="A543873" s="724" t="s">
        <v>639</v>
      </c>
      <c r="B543873" s="724"/>
    </row>
    <row r="543874" spans="1:2" hidden="1">
      <c r="A543874" s="724" t="s">
        <v>639</v>
      </c>
      <c r="B543874" s="724"/>
    </row>
    <row r="543875" spans="1:2" hidden="1">
      <c r="A543875" s="724" t="s">
        <v>639</v>
      </c>
      <c r="B543875" s="724"/>
    </row>
    <row r="543876" spans="1:2" hidden="1">
      <c r="A543876" s="724" t="s">
        <v>639</v>
      </c>
      <c r="B543876" s="724"/>
    </row>
    <row r="543877" spans="1:2" hidden="1">
      <c r="A543877" s="724" t="s">
        <v>639</v>
      </c>
      <c r="B543877" s="724"/>
    </row>
    <row r="543878" spans="1:2" hidden="1">
      <c r="A543878" s="724" t="s">
        <v>639</v>
      </c>
      <c r="B543878" s="724"/>
    </row>
    <row r="543879" spans="1:2" hidden="1">
      <c r="A543879" s="724" t="s">
        <v>639</v>
      </c>
      <c r="B543879" s="724"/>
    </row>
    <row r="543880" spans="1:2" hidden="1">
      <c r="A543880" s="724" t="s">
        <v>639</v>
      </c>
      <c r="B543880" s="724"/>
    </row>
    <row r="543881" spans="1:2" hidden="1">
      <c r="A543881" s="724" t="s">
        <v>639</v>
      </c>
      <c r="B543881" s="724"/>
    </row>
    <row r="543882" spans="1:2" hidden="1">
      <c r="A543882" s="724" t="s">
        <v>639</v>
      </c>
      <c r="B543882" s="724"/>
    </row>
    <row r="543883" spans="1:2" hidden="1">
      <c r="A543883" s="724" t="s">
        <v>639</v>
      </c>
      <c r="B543883" s="724"/>
    </row>
    <row r="543884" spans="1:2" hidden="1">
      <c r="A543884" s="724" t="s">
        <v>639</v>
      </c>
      <c r="B543884" s="724"/>
    </row>
    <row r="543885" spans="1:2" hidden="1">
      <c r="A543885" s="724" t="s">
        <v>639</v>
      </c>
      <c r="B543885" s="724"/>
    </row>
    <row r="543886" spans="1:2" hidden="1">
      <c r="A543886" s="724" t="s">
        <v>639</v>
      </c>
      <c r="B543886" s="724"/>
    </row>
    <row r="543887" spans="1:2" hidden="1">
      <c r="A543887" s="724" t="s">
        <v>639</v>
      </c>
      <c r="B543887" s="724"/>
    </row>
    <row r="543888" spans="1:2" hidden="1">
      <c r="A543888" s="724" t="s">
        <v>639</v>
      </c>
      <c r="B543888" s="724"/>
    </row>
    <row r="543889" spans="1:2" hidden="1">
      <c r="A543889" s="724" t="s">
        <v>639</v>
      </c>
      <c r="B543889" s="724"/>
    </row>
    <row r="543890" spans="1:2" hidden="1">
      <c r="A543890" s="724" t="s">
        <v>639</v>
      </c>
      <c r="B543890" s="724"/>
    </row>
    <row r="543891" spans="1:2" hidden="1">
      <c r="A543891" s="724" t="s">
        <v>639</v>
      </c>
      <c r="B543891" s="724"/>
    </row>
    <row r="543892" spans="1:2" hidden="1">
      <c r="A543892" s="724" t="s">
        <v>639</v>
      </c>
      <c r="B543892" s="724"/>
    </row>
    <row r="543893" spans="1:2" hidden="1">
      <c r="A543893" s="724" t="s">
        <v>639</v>
      </c>
      <c r="B543893" s="724"/>
    </row>
    <row r="543894" spans="1:2" hidden="1">
      <c r="A543894" s="724" t="s">
        <v>639</v>
      </c>
      <c r="B543894" s="724"/>
    </row>
    <row r="543895" spans="1:2" hidden="1">
      <c r="A543895" s="724" t="s">
        <v>639</v>
      </c>
      <c r="B543895" s="724"/>
    </row>
    <row r="543896" spans="1:2" hidden="1">
      <c r="A543896" s="724" t="s">
        <v>639</v>
      </c>
      <c r="B543896" s="724"/>
    </row>
    <row r="543897" spans="1:2" hidden="1">
      <c r="A543897" s="724" t="s">
        <v>639</v>
      </c>
      <c r="B543897" s="724"/>
    </row>
    <row r="543898" spans="1:2" hidden="1">
      <c r="A543898" s="724" t="s">
        <v>639</v>
      </c>
      <c r="B543898" s="724"/>
    </row>
    <row r="543899" spans="1:2" hidden="1">
      <c r="A543899" s="724" t="s">
        <v>639</v>
      </c>
      <c r="B543899" s="724"/>
    </row>
    <row r="543900" spans="1:2" hidden="1">
      <c r="A543900" s="724" t="s">
        <v>639</v>
      </c>
      <c r="B543900" s="724"/>
    </row>
    <row r="543901" spans="1:2" hidden="1">
      <c r="A543901" s="724" t="s">
        <v>639</v>
      </c>
      <c r="B543901" s="724"/>
    </row>
    <row r="543902" spans="1:2" hidden="1">
      <c r="A543902" s="724" t="s">
        <v>639</v>
      </c>
      <c r="B543902" s="724"/>
    </row>
    <row r="543903" spans="1:2" hidden="1">
      <c r="A543903" s="724" t="s">
        <v>639</v>
      </c>
      <c r="B543903" s="724"/>
    </row>
    <row r="543904" spans="1:2" hidden="1">
      <c r="A543904" s="724" t="s">
        <v>639</v>
      </c>
      <c r="B543904" s="724"/>
    </row>
    <row r="543905" spans="1:2" hidden="1">
      <c r="A543905" s="724" t="s">
        <v>639</v>
      </c>
      <c r="B543905" s="724"/>
    </row>
    <row r="543906" spans="1:2" hidden="1">
      <c r="A543906" s="724" t="s">
        <v>639</v>
      </c>
      <c r="B543906" s="724"/>
    </row>
    <row r="543907" spans="1:2" hidden="1">
      <c r="A543907" s="724" t="s">
        <v>639</v>
      </c>
      <c r="B543907" s="724"/>
    </row>
    <row r="543908" spans="1:2" hidden="1">
      <c r="A543908" s="724" t="s">
        <v>639</v>
      </c>
      <c r="B543908" s="724"/>
    </row>
    <row r="543909" spans="1:2" hidden="1">
      <c r="A543909" s="724" t="s">
        <v>639</v>
      </c>
      <c r="B543909" s="724"/>
    </row>
    <row r="543910" spans="1:2" hidden="1">
      <c r="A543910" s="724" t="s">
        <v>639</v>
      </c>
      <c r="B543910" s="724"/>
    </row>
    <row r="543911" spans="1:2" hidden="1">
      <c r="A543911" s="724" t="s">
        <v>639</v>
      </c>
      <c r="B543911" s="724"/>
    </row>
    <row r="543912" spans="1:2" hidden="1">
      <c r="A543912" s="724" t="s">
        <v>639</v>
      </c>
      <c r="B543912" s="724"/>
    </row>
    <row r="543913" spans="1:2" hidden="1">
      <c r="A543913" s="724" t="s">
        <v>639</v>
      </c>
      <c r="B543913" s="724"/>
    </row>
    <row r="543914" spans="1:2" hidden="1">
      <c r="A543914" s="724" t="s">
        <v>639</v>
      </c>
      <c r="B543914" s="724"/>
    </row>
    <row r="543915" spans="1:2" hidden="1">
      <c r="A543915" s="724" t="s">
        <v>639</v>
      </c>
      <c r="B543915" s="724"/>
    </row>
    <row r="543916" spans="1:2" hidden="1">
      <c r="A543916" s="724" t="s">
        <v>639</v>
      </c>
      <c r="B543916" s="724"/>
    </row>
    <row r="543917" spans="1:2" hidden="1">
      <c r="A543917" s="724" t="s">
        <v>639</v>
      </c>
      <c r="B543917" s="724"/>
    </row>
    <row r="543918" spans="1:2" hidden="1">
      <c r="A543918" s="724" t="s">
        <v>639</v>
      </c>
      <c r="B543918" s="724"/>
    </row>
    <row r="543919" spans="1:2" hidden="1">
      <c r="A543919" s="724" t="s">
        <v>639</v>
      </c>
      <c r="B543919" s="724"/>
    </row>
    <row r="543920" spans="1:2" hidden="1">
      <c r="A543920" s="724" t="s">
        <v>639</v>
      </c>
      <c r="B543920" s="724"/>
    </row>
    <row r="543921" spans="1:2" hidden="1">
      <c r="A543921" s="724" t="s">
        <v>639</v>
      </c>
      <c r="B543921" s="724"/>
    </row>
    <row r="543922" spans="1:2" hidden="1">
      <c r="A543922" s="724" t="s">
        <v>639</v>
      </c>
      <c r="B543922" s="724"/>
    </row>
    <row r="543923" spans="1:2" hidden="1">
      <c r="A543923" s="724" t="s">
        <v>639</v>
      </c>
      <c r="B543923" s="724"/>
    </row>
    <row r="543924" spans="1:2" hidden="1">
      <c r="A543924" s="724" t="s">
        <v>639</v>
      </c>
      <c r="B543924" s="724"/>
    </row>
    <row r="543925" spans="1:2" hidden="1">
      <c r="A543925" s="724" t="s">
        <v>639</v>
      </c>
      <c r="B543925" s="724"/>
    </row>
    <row r="543926" spans="1:2" hidden="1">
      <c r="A543926" s="724" t="s">
        <v>639</v>
      </c>
      <c r="B543926" s="724"/>
    </row>
    <row r="543927" spans="1:2" hidden="1">
      <c r="A543927" s="724" t="s">
        <v>639</v>
      </c>
      <c r="B543927" s="724"/>
    </row>
    <row r="543928" spans="1:2" hidden="1">
      <c r="A543928" s="724" t="s">
        <v>639</v>
      </c>
      <c r="B543928" s="724"/>
    </row>
    <row r="543929" spans="1:2" hidden="1">
      <c r="A543929" s="724" t="s">
        <v>639</v>
      </c>
      <c r="B543929" s="724"/>
    </row>
    <row r="543930" spans="1:2" hidden="1">
      <c r="A543930" s="724" t="s">
        <v>639</v>
      </c>
      <c r="B543930" s="724"/>
    </row>
    <row r="543931" spans="1:2" hidden="1">
      <c r="A543931" s="724" t="s">
        <v>639</v>
      </c>
      <c r="B543931" s="724"/>
    </row>
    <row r="543932" spans="1:2" hidden="1">
      <c r="A543932" s="724" t="s">
        <v>639</v>
      </c>
      <c r="B543932" s="724"/>
    </row>
    <row r="543933" spans="1:2" hidden="1">
      <c r="A543933" s="724" t="s">
        <v>639</v>
      </c>
      <c r="B543933" s="724"/>
    </row>
    <row r="543934" spans="1:2" hidden="1">
      <c r="A543934" s="724" t="s">
        <v>639</v>
      </c>
      <c r="B543934" s="724"/>
    </row>
    <row r="543935" spans="1:2" hidden="1">
      <c r="A543935" s="724" t="s">
        <v>639</v>
      </c>
      <c r="B543935" s="724"/>
    </row>
    <row r="543936" spans="1:2" hidden="1">
      <c r="A543936" s="724" t="s">
        <v>639</v>
      </c>
      <c r="B543936" s="724"/>
    </row>
    <row r="543937" spans="1:2" hidden="1">
      <c r="A543937" s="724" t="s">
        <v>639</v>
      </c>
      <c r="B543937" s="724"/>
    </row>
    <row r="543938" spans="1:2" hidden="1">
      <c r="A543938" s="724" t="s">
        <v>639</v>
      </c>
      <c r="B543938" s="724"/>
    </row>
    <row r="543939" spans="1:2" hidden="1">
      <c r="A543939" s="724" t="s">
        <v>639</v>
      </c>
      <c r="B543939" s="724"/>
    </row>
    <row r="543940" spans="1:2" hidden="1">
      <c r="A543940" s="724" t="s">
        <v>639</v>
      </c>
      <c r="B543940" s="724"/>
    </row>
    <row r="543941" spans="1:2" hidden="1">
      <c r="A543941" s="724" t="s">
        <v>639</v>
      </c>
      <c r="B543941" s="724"/>
    </row>
    <row r="543942" spans="1:2" hidden="1">
      <c r="A543942" s="724" t="s">
        <v>639</v>
      </c>
      <c r="B543942" s="724"/>
    </row>
    <row r="543943" spans="1:2" hidden="1">
      <c r="A543943" s="724" t="s">
        <v>639</v>
      </c>
      <c r="B543943" s="724"/>
    </row>
    <row r="543944" spans="1:2" hidden="1">
      <c r="A543944" s="724" t="s">
        <v>639</v>
      </c>
      <c r="B543944" s="724"/>
    </row>
    <row r="543945" spans="1:2" hidden="1">
      <c r="A543945" s="724" t="s">
        <v>639</v>
      </c>
      <c r="B543945" s="724"/>
    </row>
    <row r="543946" spans="1:2" hidden="1">
      <c r="A543946" s="724" t="s">
        <v>639</v>
      </c>
      <c r="B543946" s="724"/>
    </row>
    <row r="543947" spans="1:2" hidden="1">
      <c r="A543947" s="724" t="s">
        <v>639</v>
      </c>
      <c r="B543947" s="724"/>
    </row>
    <row r="543948" spans="1:2" hidden="1">
      <c r="A543948" s="724" t="s">
        <v>639</v>
      </c>
      <c r="B543948" s="724"/>
    </row>
    <row r="543949" spans="1:2" hidden="1">
      <c r="A543949" s="724" t="s">
        <v>639</v>
      </c>
      <c r="B543949" s="724"/>
    </row>
    <row r="543950" spans="1:2" hidden="1">
      <c r="A543950" s="724" t="s">
        <v>639</v>
      </c>
      <c r="B543950" s="724"/>
    </row>
    <row r="543951" spans="1:2" hidden="1">
      <c r="A543951" s="724" t="s">
        <v>639</v>
      </c>
      <c r="B543951" s="724"/>
    </row>
    <row r="543952" spans="1:2" hidden="1">
      <c r="A543952" s="724" t="s">
        <v>639</v>
      </c>
      <c r="B543952" s="724"/>
    </row>
    <row r="543953" spans="1:2" hidden="1">
      <c r="A543953" s="724" t="s">
        <v>639</v>
      </c>
      <c r="B543953" s="724"/>
    </row>
    <row r="543954" spans="1:2" hidden="1">
      <c r="A543954" s="724" t="s">
        <v>639</v>
      </c>
      <c r="B543954" s="724"/>
    </row>
    <row r="543955" spans="1:2" hidden="1">
      <c r="A543955" s="724" t="s">
        <v>639</v>
      </c>
      <c r="B543955" s="724"/>
    </row>
    <row r="543956" spans="1:2" hidden="1">
      <c r="A543956" s="724" t="s">
        <v>639</v>
      </c>
      <c r="B543956" s="724"/>
    </row>
    <row r="543957" spans="1:2" hidden="1">
      <c r="A543957" s="724" t="s">
        <v>639</v>
      </c>
      <c r="B543957" s="724"/>
    </row>
    <row r="543958" spans="1:2" hidden="1">
      <c r="A543958" s="724" t="s">
        <v>639</v>
      </c>
      <c r="B543958" s="724"/>
    </row>
    <row r="543959" spans="1:2" hidden="1">
      <c r="A543959" s="724" t="s">
        <v>639</v>
      </c>
      <c r="B543959" s="724"/>
    </row>
    <row r="543960" spans="1:2" hidden="1">
      <c r="A543960" s="724" t="s">
        <v>639</v>
      </c>
      <c r="B543960" s="724"/>
    </row>
    <row r="543961" spans="1:2" hidden="1">
      <c r="A543961" s="724" t="s">
        <v>639</v>
      </c>
      <c r="B543961" s="724"/>
    </row>
    <row r="543962" spans="1:2" hidden="1">
      <c r="A543962" s="724" t="s">
        <v>639</v>
      </c>
      <c r="B543962" s="724"/>
    </row>
    <row r="543963" spans="1:2" hidden="1">
      <c r="A543963" s="724" t="s">
        <v>639</v>
      </c>
      <c r="B543963" s="724"/>
    </row>
    <row r="543964" spans="1:2" hidden="1">
      <c r="A543964" s="724" t="s">
        <v>639</v>
      </c>
      <c r="B543964" s="724"/>
    </row>
    <row r="543965" spans="1:2" hidden="1">
      <c r="A543965" s="724" t="s">
        <v>639</v>
      </c>
      <c r="B543965" s="724"/>
    </row>
    <row r="543966" spans="1:2" hidden="1">
      <c r="A543966" s="724" t="s">
        <v>639</v>
      </c>
      <c r="B543966" s="724"/>
    </row>
    <row r="543967" spans="1:2" hidden="1">
      <c r="A543967" s="724" t="s">
        <v>639</v>
      </c>
      <c r="B543967" s="724"/>
    </row>
    <row r="543968" spans="1:2" hidden="1">
      <c r="A543968" s="724" t="s">
        <v>639</v>
      </c>
      <c r="B543968" s="724"/>
    </row>
    <row r="543969" spans="1:2" hidden="1">
      <c r="A543969" s="724" t="s">
        <v>639</v>
      </c>
      <c r="B543969" s="724"/>
    </row>
    <row r="543970" spans="1:2" hidden="1">
      <c r="A543970" s="724" t="s">
        <v>639</v>
      </c>
      <c r="B543970" s="724"/>
    </row>
    <row r="543971" spans="1:2" hidden="1">
      <c r="A543971" s="724" t="s">
        <v>639</v>
      </c>
      <c r="B543971" s="724"/>
    </row>
    <row r="543972" spans="1:2" hidden="1">
      <c r="A543972" s="724" t="s">
        <v>639</v>
      </c>
      <c r="B543972" s="724"/>
    </row>
    <row r="543973" spans="1:2" hidden="1">
      <c r="A543973" s="724" t="s">
        <v>639</v>
      </c>
      <c r="B543973" s="724"/>
    </row>
    <row r="543974" spans="1:2" hidden="1">
      <c r="A543974" s="724" t="s">
        <v>639</v>
      </c>
      <c r="B543974" s="724"/>
    </row>
    <row r="543975" spans="1:2" hidden="1">
      <c r="A543975" s="724" t="s">
        <v>639</v>
      </c>
      <c r="B543975" s="724"/>
    </row>
    <row r="543976" spans="1:2" hidden="1">
      <c r="A543976" s="724" t="s">
        <v>639</v>
      </c>
      <c r="B543976" s="724"/>
    </row>
    <row r="543977" spans="1:2" hidden="1">
      <c r="A543977" s="724" t="s">
        <v>639</v>
      </c>
      <c r="B543977" s="724"/>
    </row>
    <row r="543978" spans="1:2" hidden="1">
      <c r="A543978" s="724" t="s">
        <v>639</v>
      </c>
      <c r="B543978" s="724"/>
    </row>
    <row r="543979" spans="1:2" hidden="1">
      <c r="A543979" s="724" t="s">
        <v>639</v>
      </c>
      <c r="B543979" s="724"/>
    </row>
    <row r="543980" spans="1:2" hidden="1">
      <c r="A543980" s="724" t="s">
        <v>639</v>
      </c>
      <c r="B543980" s="724"/>
    </row>
    <row r="543981" spans="1:2" hidden="1">
      <c r="A543981" s="724" t="s">
        <v>639</v>
      </c>
      <c r="B543981" s="724"/>
    </row>
    <row r="543982" spans="1:2" hidden="1">
      <c r="A543982" s="724" t="s">
        <v>639</v>
      </c>
      <c r="B543982" s="724"/>
    </row>
    <row r="543983" spans="1:2" hidden="1">
      <c r="A543983" s="724" t="s">
        <v>639</v>
      </c>
      <c r="B543983" s="724"/>
    </row>
    <row r="543984" spans="1:2" hidden="1">
      <c r="A543984" s="724" t="s">
        <v>639</v>
      </c>
      <c r="B543984" s="724"/>
    </row>
    <row r="543985" spans="1:2" hidden="1">
      <c r="A543985" s="724" t="s">
        <v>639</v>
      </c>
      <c r="B543985" s="724"/>
    </row>
    <row r="543986" spans="1:2" hidden="1">
      <c r="A543986" s="724" t="s">
        <v>639</v>
      </c>
      <c r="B543986" s="724"/>
    </row>
    <row r="543987" spans="1:2" hidden="1">
      <c r="A543987" s="724" t="s">
        <v>639</v>
      </c>
      <c r="B543987" s="724"/>
    </row>
    <row r="543988" spans="1:2" hidden="1">
      <c r="A543988" s="724" t="s">
        <v>639</v>
      </c>
      <c r="B543988" s="724"/>
    </row>
    <row r="543989" spans="1:2" hidden="1">
      <c r="A543989" s="724" t="s">
        <v>639</v>
      </c>
      <c r="B543989" s="724"/>
    </row>
    <row r="543990" spans="1:2" hidden="1">
      <c r="A543990" s="724" t="s">
        <v>639</v>
      </c>
      <c r="B543990" s="724"/>
    </row>
    <row r="543991" spans="1:2" hidden="1">
      <c r="A543991" s="724" t="s">
        <v>639</v>
      </c>
      <c r="B543991" s="724"/>
    </row>
    <row r="543992" spans="1:2" hidden="1">
      <c r="A543992" s="724" t="s">
        <v>639</v>
      </c>
      <c r="B543992" s="724"/>
    </row>
    <row r="543993" spans="1:2" hidden="1">
      <c r="A543993" s="724" t="s">
        <v>639</v>
      </c>
      <c r="B543993" s="724"/>
    </row>
    <row r="543994" spans="1:2" hidden="1">
      <c r="A543994" s="724" t="s">
        <v>639</v>
      </c>
      <c r="B543994" s="724"/>
    </row>
    <row r="543995" spans="1:2" hidden="1">
      <c r="A543995" s="724" t="s">
        <v>639</v>
      </c>
      <c r="B543995" s="724"/>
    </row>
    <row r="543996" spans="1:2" hidden="1">
      <c r="A543996" s="724" t="s">
        <v>639</v>
      </c>
      <c r="B543996" s="724"/>
    </row>
    <row r="543997" spans="1:2" hidden="1">
      <c r="A543997" s="724" t="s">
        <v>639</v>
      </c>
      <c r="B543997" s="724"/>
    </row>
    <row r="543998" spans="1:2" hidden="1">
      <c r="A543998" s="724" t="s">
        <v>639</v>
      </c>
      <c r="B543998" s="724"/>
    </row>
    <row r="543999" spans="1:2" hidden="1">
      <c r="A543999" s="724" t="s">
        <v>639</v>
      </c>
      <c r="B543999" s="724"/>
    </row>
    <row r="544000" spans="1:2" hidden="1">
      <c r="A544000" s="724" t="s">
        <v>639</v>
      </c>
      <c r="B544000" s="724"/>
    </row>
    <row r="544001" spans="1:2" hidden="1">
      <c r="A544001" s="724" t="s">
        <v>639</v>
      </c>
      <c r="B544001" s="724"/>
    </row>
    <row r="544002" spans="1:2" hidden="1">
      <c r="A544002" s="724" t="s">
        <v>639</v>
      </c>
      <c r="B544002" s="724"/>
    </row>
    <row r="544003" spans="1:2" hidden="1">
      <c r="A544003" s="724" t="s">
        <v>639</v>
      </c>
      <c r="B544003" s="724"/>
    </row>
    <row r="544004" spans="1:2" hidden="1">
      <c r="A544004" s="724" t="s">
        <v>639</v>
      </c>
      <c r="B544004" s="724"/>
    </row>
    <row r="544005" spans="1:2" hidden="1">
      <c r="A544005" s="724" t="s">
        <v>639</v>
      </c>
      <c r="B544005" s="724"/>
    </row>
    <row r="544006" spans="1:2" hidden="1">
      <c r="A544006" s="724" t="s">
        <v>639</v>
      </c>
      <c r="B544006" s="724"/>
    </row>
    <row r="544007" spans="1:2" hidden="1">
      <c r="A544007" s="724" t="s">
        <v>639</v>
      </c>
      <c r="B544007" s="724"/>
    </row>
    <row r="544008" spans="1:2" hidden="1">
      <c r="A544008" s="724" t="s">
        <v>639</v>
      </c>
      <c r="B544008" s="724"/>
    </row>
    <row r="544009" spans="1:2" hidden="1">
      <c r="A544009" s="724" t="s">
        <v>639</v>
      </c>
      <c r="B544009" s="724"/>
    </row>
    <row r="544010" spans="1:2" hidden="1">
      <c r="A544010" s="724" t="s">
        <v>639</v>
      </c>
      <c r="B544010" s="724"/>
    </row>
    <row r="544011" spans="1:2" hidden="1">
      <c r="A544011" s="724" t="s">
        <v>639</v>
      </c>
      <c r="B544011" s="724"/>
    </row>
    <row r="544012" spans="1:2" hidden="1">
      <c r="A544012" s="724" t="s">
        <v>639</v>
      </c>
      <c r="B544012" s="724"/>
    </row>
    <row r="544013" spans="1:2" hidden="1">
      <c r="A544013" s="724" t="s">
        <v>639</v>
      </c>
      <c r="B544013" s="724"/>
    </row>
    <row r="544014" spans="1:2" hidden="1">
      <c r="A544014" s="724" t="s">
        <v>639</v>
      </c>
      <c r="B544014" s="724"/>
    </row>
    <row r="544015" spans="1:2" hidden="1">
      <c r="A544015" s="724" t="s">
        <v>639</v>
      </c>
      <c r="B544015" s="724"/>
    </row>
    <row r="544016" spans="1:2" hidden="1">
      <c r="A544016" s="724" t="s">
        <v>639</v>
      </c>
      <c r="B544016" s="724"/>
    </row>
    <row r="544017" spans="1:2" hidden="1">
      <c r="A544017" s="724" t="s">
        <v>639</v>
      </c>
      <c r="B544017" s="724"/>
    </row>
    <row r="544018" spans="1:2" hidden="1">
      <c r="A544018" s="724" t="s">
        <v>639</v>
      </c>
      <c r="B544018" s="724"/>
    </row>
    <row r="544019" spans="1:2" hidden="1">
      <c r="A544019" s="724" t="s">
        <v>639</v>
      </c>
      <c r="B544019" s="724"/>
    </row>
    <row r="544020" spans="1:2" hidden="1">
      <c r="A544020" s="724" t="s">
        <v>639</v>
      </c>
      <c r="B544020" s="724"/>
    </row>
    <row r="544021" spans="1:2" hidden="1">
      <c r="A544021" s="724" t="s">
        <v>639</v>
      </c>
      <c r="B544021" s="724"/>
    </row>
    <row r="544022" spans="1:2" hidden="1">
      <c r="A544022" s="724" t="s">
        <v>639</v>
      </c>
      <c r="B544022" s="724"/>
    </row>
    <row r="544023" spans="1:2" hidden="1">
      <c r="A544023" s="724" t="s">
        <v>639</v>
      </c>
      <c r="B544023" s="724"/>
    </row>
    <row r="544024" spans="1:2" hidden="1">
      <c r="A544024" s="724" t="s">
        <v>639</v>
      </c>
      <c r="B544024" s="724"/>
    </row>
    <row r="544025" spans="1:2" hidden="1">
      <c r="A544025" s="724" t="s">
        <v>639</v>
      </c>
      <c r="B544025" s="724"/>
    </row>
    <row r="544026" spans="1:2" hidden="1">
      <c r="A544026" s="724" t="s">
        <v>639</v>
      </c>
      <c r="B544026" s="724"/>
    </row>
    <row r="544027" spans="1:2" hidden="1">
      <c r="A544027" s="724" t="s">
        <v>639</v>
      </c>
      <c r="B544027" s="724"/>
    </row>
    <row r="544028" spans="1:2" hidden="1">
      <c r="A544028" s="724" t="s">
        <v>639</v>
      </c>
      <c r="B544028" s="724"/>
    </row>
    <row r="544029" spans="1:2" hidden="1">
      <c r="A544029" s="724" t="s">
        <v>639</v>
      </c>
      <c r="B544029" s="724"/>
    </row>
    <row r="544030" spans="1:2" hidden="1">
      <c r="A544030" s="724" t="s">
        <v>639</v>
      </c>
      <c r="B544030" s="724"/>
    </row>
    <row r="544031" spans="1:2" hidden="1">
      <c r="A544031" s="724" t="s">
        <v>639</v>
      </c>
      <c r="B544031" s="724"/>
    </row>
    <row r="544032" spans="1:2" hidden="1">
      <c r="A544032" s="724" t="s">
        <v>639</v>
      </c>
      <c r="B544032" s="724"/>
    </row>
    <row r="544033" spans="1:2" hidden="1">
      <c r="A544033" s="724" t="s">
        <v>639</v>
      </c>
      <c r="B544033" s="724"/>
    </row>
    <row r="544034" spans="1:2" hidden="1">
      <c r="A544034" s="724" t="s">
        <v>639</v>
      </c>
      <c r="B544034" s="724"/>
    </row>
    <row r="544035" spans="1:2" hidden="1">
      <c r="A544035" s="724" t="s">
        <v>639</v>
      </c>
      <c r="B544035" s="724"/>
    </row>
    <row r="544036" spans="1:2" hidden="1">
      <c r="A544036" s="724" t="s">
        <v>639</v>
      </c>
      <c r="B544036" s="724"/>
    </row>
    <row r="544037" spans="1:2" hidden="1">
      <c r="A544037" s="724" t="s">
        <v>639</v>
      </c>
      <c r="B544037" s="724"/>
    </row>
    <row r="544038" spans="1:2" hidden="1">
      <c r="A544038" s="724" t="s">
        <v>639</v>
      </c>
      <c r="B544038" s="724"/>
    </row>
    <row r="544039" spans="1:2" hidden="1">
      <c r="A544039" s="724" t="s">
        <v>639</v>
      </c>
      <c r="B544039" s="724"/>
    </row>
    <row r="544040" spans="1:2" hidden="1">
      <c r="A544040" s="724" t="s">
        <v>639</v>
      </c>
      <c r="B544040" s="724"/>
    </row>
    <row r="544041" spans="1:2" hidden="1">
      <c r="A544041" s="724" t="s">
        <v>639</v>
      </c>
      <c r="B544041" s="724"/>
    </row>
    <row r="544042" spans="1:2" hidden="1">
      <c r="A544042" s="724" t="s">
        <v>639</v>
      </c>
      <c r="B544042" s="724"/>
    </row>
    <row r="544043" spans="1:2" hidden="1">
      <c r="A544043" s="724" t="s">
        <v>639</v>
      </c>
      <c r="B544043" s="724"/>
    </row>
    <row r="544044" spans="1:2" hidden="1">
      <c r="A544044" s="724" t="s">
        <v>639</v>
      </c>
      <c r="B544044" s="724"/>
    </row>
    <row r="544045" spans="1:2" hidden="1">
      <c r="A544045" s="724" t="s">
        <v>639</v>
      </c>
      <c r="B544045" s="724"/>
    </row>
    <row r="544046" spans="1:2" hidden="1">
      <c r="A544046" s="724" t="s">
        <v>639</v>
      </c>
      <c r="B544046" s="724"/>
    </row>
    <row r="544047" spans="1:2" hidden="1">
      <c r="A544047" s="724" t="s">
        <v>639</v>
      </c>
      <c r="B544047" s="724"/>
    </row>
    <row r="544048" spans="1:2" hidden="1">
      <c r="A544048" s="724" t="s">
        <v>639</v>
      </c>
      <c r="B544048" s="724"/>
    </row>
    <row r="544049" spans="1:2" hidden="1">
      <c r="A544049" s="724" t="s">
        <v>639</v>
      </c>
      <c r="B544049" s="724"/>
    </row>
    <row r="544050" spans="1:2" hidden="1">
      <c r="A544050" s="724" t="s">
        <v>639</v>
      </c>
      <c r="B544050" s="724"/>
    </row>
    <row r="544051" spans="1:2" hidden="1">
      <c r="A544051" s="724" t="s">
        <v>639</v>
      </c>
      <c r="B544051" s="724"/>
    </row>
    <row r="544052" spans="1:2" hidden="1">
      <c r="A544052" s="724" t="s">
        <v>639</v>
      </c>
      <c r="B544052" s="724"/>
    </row>
    <row r="544053" spans="1:2" hidden="1">
      <c r="A544053" s="724" t="s">
        <v>639</v>
      </c>
      <c r="B544053" s="724"/>
    </row>
    <row r="544054" spans="1:2" hidden="1">
      <c r="A544054" s="724" t="s">
        <v>639</v>
      </c>
      <c r="B544054" s="724"/>
    </row>
    <row r="544055" spans="1:2" hidden="1">
      <c r="A544055" s="724" t="s">
        <v>639</v>
      </c>
      <c r="B544055" s="724"/>
    </row>
    <row r="544056" spans="1:2" hidden="1">
      <c r="A544056" s="724" t="s">
        <v>639</v>
      </c>
      <c r="B544056" s="724"/>
    </row>
    <row r="544057" spans="1:2" hidden="1">
      <c r="A544057" s="724" t="s">
        <v>639</v>
      </c>
      <c r="B544057" s="724"/>
    </row>
    <row r="544058" spans="1:2" hidden="1">
      <c r="A544058" s="724" t="s">
        <v>639</v>
      </c>
      <c r="B544058" s="724"/>
    </row>
    <row r="544059" spans="1:2" hidden="1">
      <c r="A544059" s="724" t="s">
        <v>639</v>
      </c>
      <c r="B544059" s="724"/>
    </row>
    <row r="544060" spans="1:2" hidden="1">
      <c r="A544060" s="724" t="s">
        <v>639</v>
      </c>
      <c r="B544060" s="724"/>
    </row>
    <row r="544061" spans="1:2" hidden="1">
      <c r="A544061" s="724" t="s">
        <v>639</v>
      </c>
      <c r="B544061" s="724"/>
    </row>
    <row r="544062" spans="1:2" hidden="1">
      <c r="A544062" s="724" t="s">
        <v>639</v>
      </c>
      <c r="B544062" s="724"/>
    </row>
    <row r="544063" spans="1:2" hidden="1">
      <c r="A544063" s="724" t="s">
        <v>639</v>
      </c>
      <c r="B544063" s="724"/>
    </row>
    <row r="544064" spans="1:2" hidden="1">
      <c r="A544064" s="724" t="s">
        <v>639</v>
      </c>
      <c r="B544064" s="724"/>
    </row>
    <row r="544065" spans="1:2" hidden="1">
      <c r="A544065" s="724" t="s">
        <v>639</v>
      </c>
      <c r="B544065" s="724"/>
    </row>
    <row r="544066" spans="1:2" hidden="1">
      <c r="A544066" s="724" t="s">
        <v>639</v>
      </c>
      <c r="B544066" s="724"/>
    </row>
    <row r="544067" spans="1:2" hidden="1">
      <c r="A544067" s="724" t="s">
        <v>639</v>
      </c>
      <c r="B544067" s="724"/>
    </row>
    <row r="544068" spans="1:2" hidden="1">
      <c r="A544068" s="724" t="s">
        <v>639</v>
      </c>
      <c r="B544068" s="724"/>
    </row>
    <row r="544069" spans="1:2" hidden="1">
      <c r="A544069" s="724" t="s">
        <v>639</v>
      </c>
      <c r="B544069" s="724"/>
    </row>
    <row r="544070" spans="1:2" hidden="1">
      <c r="A544070" s="724" t="s">
        <v>639</v>
      </c>
      <c r="B544070" s="724"/>
    </row>
    <row r="544071" spans="1:2" hidden="1">
      <c r="A544071" s="724" t="s">
        <v>639</v>
      </c>
      <c r="B544071" s="724"/>
    </row>
    <row r="544072" spans="1:2" hidden="1">
      <c r="A544072" s="724" t="s">
        <v>639</v>
      </c>
      <c r="B544072" s="724"/>
    </row>
    <row r="544073" spans="1:2" hidden="1">
      <c r="A544073" s="724" t="s">
        <v>639</v>
      </c>
      <c r="B544073" s="724"/>
    </row>
    <row r="544074" spans="1:2" hidden="1">
      <c r="A544074" s="724" t="s">
        <v>639</v>
      </c>
      <c r="B544074" s="724"/>
    </row>
    <row r="544075" spans="1:2" hidden="1">
      <c r="A544075" s="724" t="s">
        <v>639</v>
      </c>
      <c r="B544075" s="724"/>
    </row>
    <row r="544076" spans="1:2" hidden="1">
      <c r="A544076" s="724" t="s">
        <v>639</v>
      </c>
      <c r="B544076" s="724"/>
    </row>
    <row r="544077" spans="1:2" hidden="1">
      <c r="A544077" s="724" t="s">
        <v>639</v>
      </c>
      <c r="B544077" s="724"/>
    </row>
    <row r="544078" spans="1:2" hidden="1">
      <c r="A544078" s="724" t="s">
        <v>639</v>
      </c>
      <c r="B544078" s="724"/>
    </row>
    <row r="544079" spans="1:2" hidden="1">
      <c r="A544079" s="724" t="s">
        <v>639</v>
      </c>
      <c r="B544079" s="724"/>
    </row>
    <row r="544080" spans="1:2" hidden="1">
      <c r="A544080" s="724" t="s">
        <v>639</v>
      </c>
      <c r="B544080" s="724"/>
    </row>
    <row r="544081" spans="1:2" hidden="1">
      <c r="A544081" s="724" t="s">
        <v>639</v>
      </c>
      <c r="B544081" s="724"/>
    </row>
    <row r="544082" spans="1:2" hidden="1">
      <c r="A544082" s="724" t="s">
        <v>639</v>
      </c>
      <c r="B544082" s="724"/>
    </row>
    <row r="544083" spans="1:2" hidden="1">
      <c r="A544083" s="724" t="s">
        <v>639</v>
      </c>
      <c r="B544083" s="724"/>
    </row>
    <row r="544084" spans="1:2" hidden="1">
      <c r="A544084" s="724" t="s">
        <v>639</v>
      </c>
      <c r="B544084" s="724"/>
    </row>
    <row r="544085" spans="1:2" hidden="1">
      <c r="A544085" s="724" t="s">
        <v>639</v>
      </c>
      <c r="B544085" s="724"/>
    </row>
    <row r="544086" spans="1:2" hidden="1">
      <c r="A544086" s="724" t="s">
        <v>639</v>
      </c>
      <c r="B544086" s="724"/>
    </row>
    <row r="544087" spans="1:2" hidden="1">
      <c r="A544087" s="724" t="s">
        <v>639</v>
      </c>
      <c r="B544087" s="724"/>
    </row>
    <row r="544088" spans="1:2" hidden="1">
      <c r="A544088" s="724" t="s">
        <v>639</v>
      </c>
      <c r="B544088" s="724"/>
    </row>
    <row r="544089" spans="1:2" hidden="1">
      <c r="A544089" s="724" t="s">
        <v>639</v>
      </c>
      <c r="B544089" s="724"/>
    </row>
    <row r="544090" spans="1:2" hidden="1">
      <c r="A544090" s="724" t="s">
        <v>639</v>
      </c>
      <c r="B544090" s="724"/>
    </row>
    <row r="544091" spans="1:2" hidden="1">
      <c r="A544091" s="724" t="s">
        <v>639</v>
      </c>
      <c r="B544091" s="724"/>
    </row>
    <row r="544092" spans="1:2" hidden="1">
      <c r="A544092" s="724" t="s">
        <v>639</v>
      </c>
      <c r="B544092" s="724"/>
    </row>
    <row r="544093" spans="1:2" hidden="1">
      <c r="A544093" s="724" t="s">
        <v>639</v>
      </c>
      <c r="B544093" s="724"/>
    </row>
    <row r="544094" spans="1:2" hidden="1">
      <c r="A544094" s="724" t="s">
        <v>639</v>
      </c>
      <c r="B544094" s="724"/>
    </row>
    <row r="544095" spans="1:2" hidden="1">
      <c r="A544095" s="724" t="s">
        <v>639</v>
      </c>
      <c r="B544095" s="724"/>
    </row>
    <row r="544096" spans="1:2" hidden="1">
      <c r="A544096" s="724" t="s">
        <v>639</v>
      </c>
      <c r="B544096" s="724"/>
    </row>
    <row r="544097" spans="1:2" hidden="1">
      <c r="A544097" s="724" t="s">
        <v>639</v>
      </c>
      <c r="B544097" s="724"/>
    </row>
    <row r="544098" spans="1:2" hidden="1">
      <c r="A544098" s="724" t="s">
        <v>639</v>
      </c>
      <c r="B544098" s="724"/>
    </row>
    <row r="544099" spans="1:2" hidden="1">
      <c r="A544099" s="724" t="s">
        <v>639</v>
      </c>
      <c r="B544099" s="724"/>
    </row>
    <row r="544100" spans="1:2" hidden="1">
      <c r="A544100" s="724" t="s">
        <v>639</v>
      </c>
      <c r="B544100" s="724"/>
    </row>
    <row r="544101" spans="1:2" hidden="1">
      <c r="A544101" s="724" t="s">
        <v>639</v>
      </c>
      <c r="B544101" s="724"/>
    </row>
    <row r="544102" spans="1:2" hidden="1">
      <c r="A544102" s="724" t="s">
        <v>639</v>
      </c>
      <c r="B544102" s="724"/>
    </row>
    <row r="544103" spans="1:2" hidden="1">
      <c r="A544103" s="724" t="s">
        <v>639</v>
      </c>
      <c r="B544103" s="724"/>
    </row>
    <row r="544104" spans="1:2" hidden="1">
      <c r="A544104" s="724" t="s">
        <v>639</v>
      </c>
      <c r="B544104" s="724"/>
    </row>
    <row r="544105" spans="1:2" hidden="1">
      <c r="A544105" s="724" t="s">
        <v>639</v>
      </c>
      <c r="B544105" s="724"/>
    </row>
    <row r="544106" spans="1:2" hidden="1">
      <c r="A544106" s="724" t="s">
        <v>639</v>
      </c>
      <c r="B544106" s="724"/>
    </row>
    <row r="544107" spans="1:2" hidden="1">
      <c r="A544107" s="724" t="s">
        <v>639</v>
      </c>
      <c r="B544107" s="724"/>
    </row>
    <row r="544108" spans="1:2" hidden="1">
      <c r="A544108" s="724" t="s">
        <v>639</v>
      </c>
      <c r="B544108" s="724"/>
    </row>
    <row r="544109" spans="1:2" hidden="1">
      <c r="A544109" s="724" t="s">
        <v>639</v>
      </c>
      <c r="B544109" s="724"/>
    </row>
    <row r="544110" spans="1:2" hidden="1">
      <c r="A544110" s="724" t="s">
        <v>639</v>
      </c>
      <c r="B544110" s="724"/>
    </row>
    <row r="544111" spans="1:2" hidden="1">
      <c r="A544111" s="724" t="s">
        <v>639</v>
      </c>
      <c r="B544111" s="724"/>
    </row>
    <row r="544112" spans="1:2" hidden="1">
      <c r="A544112" s="724" t="s">
        <v>639</v>
      </c>
      <c r="B544112" s="724"/>
    </row>
    <row r="544113" spans="1:2" hidden="1">
      <c r="A544113" s="724" t="s">
        <v>639</v>
      </c>
      <c r="B544113" s="724"/>
    </row>
    <row r="544114" spans="1:2" hidden="1">
      <c r="A544114" s="724" t="s">
        <v>639</v>
      </c>
      <c r="B544114" s="724"/>
    </row>
    <row r="544115" spans="1:2" hidden="1">
      <c r="A544115" s="724" t="s">
        <v>639</v>
      </c>
      <c r="B544115" s="724"/>
    </row>
    <row r="544116" spans="1:2" hidden="1">
      <c r="A544116" s="724" t="s">
        <v>639</v>
      </c>
      <c r="B544116" s="724"/>
    </row>
    <row r="544117" spans="1:2" hidden="1">
      <c r="A544117" s="724" t="s">
        <v>639</v>
      </c>
      <c r="B544117" s="724"/>
    </row>
    <row r="544118" spans="1:2" hidden="1">
      <c r="A544118" s="724" t="s">
        <v>639</v>
      </c>
      <c r="B544118" s="724"/>
    </row>
    <row r="544119" spans="1:2" hidden="1">
      <c r="A544119" s="724" t="s">
        <v>639</v>
      </c>
      <c r="B544119" s="724"/>
    </row>
    <row r="544120" spans="1:2" hidden="1">
      <c r="A544120" s="724" t="s">
        <v>639</v>
      </c>
      <c r="B544120" s="724"/>
    </row>
    <row r="544121" spans="1:2" hidden="1">
      <c r="A544121" s="724" t="s">
        <v>639</v>
      </c>
      <c r="B544121" s="724"/>
    </row>
    <row r="544122" spans="1:2" hidden="1">
      <c r="A544122" s="724" t="s">
        <v>639</v>
      </c>
      <c r="B544122" s="724"/>
    </row>
    <row r="544123" spans="1:2" hidden="1">
      <c r="A544123" s="724" t="s">
        <v>639</v>
      </c>
      <c r="B544123" s="724"/>
    </row>
    <row r="544124" spans="1:2" hidden="1">
      <c r="A544124" s="724" t="s">
        <v>639</v>
      </c>
      <c r="B544124" s="724"/>
    </row>
    <row r="544125" spans="1:2" hidden="1">
      <c r="A544125" s="724" t="s">
        <v>639</v>
      </c>
      <c r="B544125" s="724"/>
    </row>
    <row r="544126" spans="1:2" hidden="1">
      <c r="A544126" s="724" t="s">
        <v>639</v>
      </c>
      <c r="B544126" s="724"/>
    </row>
    <row r="544127" spans="1:2" hidden="1">
      <c r="A544127" s="724" t="s">
        <v>639</v>
      </c>
      <c r="B544127" s="724"/>
    </row>
    <row r="544128" spans="1:2" hidden="1">
      <c r="A544128" s="724" t="s">
        <v>639</v>
      </c>
      <c r="B544128" s="724"/>
    </row>
    <row r="544129" spans="1:2" hidden="1">
      <c r="A544129" s="724" t="s">
        <v>639</v>
      </c>
      <c r="B544129" s="724"/>
    </row>
    <row r="544130" spans="1:2" hidden="1">
      <c r="A544130" s="724" t="s">
        <v>639</v>
      </c>
      <c r="B544130" s="724"/>
    </row>
    <row r="544131" spans="1:2" hidden="1">
      <c r="A544131" s="724" t="s">
        <v>639</v>
      </c>
      <c r="B544131" s="724"/>
    </row>
    <row r="544132" spans="1:2" hidden="1">
      <c r="A544132" s="724" t="s">
        <v>639</v>
      </c>
      <c r="B544132" s="724"/>
    </row>
    <row r="544133" spans="1:2" hidden="1">
      <c r="A544133" s="724" t="s">
        <v>639</v>
      </c>
      <c r="B544133" s="724"/>
    </row>
    <row r="544134" spans="1:2" hidden="1">
      <c r="A544134" s="724" t="s">
        <v>639</v>
      </c>
      <c r="B544134" s="724"/>
    </row>
    <row r="544135" spans="1:2" hidden="1">
      <c r="A544135" s="724" t="s">
        <v>639</v>
      </c>
      <c r="B544135" s="724"/>
    </row>
    <row r="544136" spans="1:2" hidden="1">
      <c r="A544136" s="724" t="s">
        <v>639</v>
      </c>
      <c r="B544136" s="724"/>
    </row>
    <row r="544137" spans="1:2" hidden="1">
      <c r="A544137" s="724" t="s">
        <v>639</v>
      </c>
      <c r="B544137" s="724"/>
    </row>
    <row r="544138" spans="1:2" hidden="1">
      <c r="A544138" s="724" t="s">
        <v>639</v>
      </c>
      <c r="B544138" s="724"/>
    </row>
    <row r="544139" spans="1:2" hidden="1">
      <c r="A544139" s="724" t="s">
        <v>639</v>
      </c>
      <c r="B544139" s="724"/>
    </row>
    <row r="544140" spans="1:2" hidden="1">
      <c r="A544140" s="724" t="s">
        <v>639</v>
      </c>
      <c r="B544140" s="724"/>
    </row>
    <row r="544141" spans="1:2" hidden="1">
      <c r="A544141" s="724" t="s">
        <v>639</v>
      </c>
      <c r="B544141" s="724"/>
    </row>
    <row r="544142" spans="1:2" hidden="1">
      <c r="A544142" s="724" t="s">
        <v>639</v>
      </c>
      <c r="B544142" s="724"/>
    </row>
    <row r="544143" spans="1:2" hidden="1">
      <c r="A544143" s="724" t="s">
        <v>639</v>
      </c>
      <c r="B544143" s="724"/>
    </row>
    <row r="544144" spans="1:2" hidden="1">
      <c r="A544144" s="724" t="s">
        <v>639</v>
      </c>
      <c r="B544144" s="724"/>
    </row>
    <row r="544145" spans="1:2" hidden="1">
      <c r="A544145" s="724" t="s">
        <v>639</v>
      </c>
      <c r="B544145" s="724"/>
    </row>
    <row r="544146" spans="1:2" hidden="1">
      <c r="A544146" s="724" t="s">
        <v>639</v>
      </c>
      <c r="B544146" s="724"/>
    </row>
    <row r="544147" spans="1:2" hidden="1">
      <c r="A544147" s="724" t="s">
        <v>639</v>
      </c>
      <c r="B544147" s="724"/>
    </row>
    <row r="544148" spans="1:2" hidden="1">
      <c r="A544148" s="724" t="s">
        <v>639</v>
      </c>
      <c r="B544148" s="724"/>
    </row>
    <row r="544149" spans="1:2" hidden="1">
      <c r="A544149" s="724" t="s">
        <v>639</v>
      </c>
      <c r="B544149" s="724"/>
    </row>
    <row r="544150" spans="1:2" hidden="1">
      <c r="A544150" s="724" t="s">
        <v>639</v>
      </c>
      <c r="B544150" s="724"/>
    </row>
    <row r="544151" spans="1:2" hidden="1">
      <c r="A544151" s="724" t="s">
        <v>639</v>
      </c>
      <c r="B544151" s="724"/>
    </row>
    <row r="544152" spans="1:2" hidden="1">
      <c r="A544152" s="724" t="s">
        <v>639</v>
      </c>
      <c r="B544152" s="724"/>
    </row>
    <row r="544153" spans="1:2" hidden="1">
      <c r="A544153" s="724" t="s">
        <v>639</v>
      </c>
      <c r="B544153" s="724"/>
    </row>
    <row r="544154" spans="1:2" hidden="1">
      <c r="A544154" s="724" t="s">
        <v>639</v>
      </c>
      <c r="B544154" s="724"/>
    </row>
    <row r="544155" spans="1:2" hidden="1">
      <c r="A544155" s="724" t="s">
        <v>639</v>
      </c>
      <c r="B544155" s="724"/>
    </row>
    <row r="544156" spans="1:2" hidden="1">
      <c r="A544156" s="724" t="s">
        <v>639</v>
      </c>
      <c r="B544156" s="724"/>
    </row>
    <row r="544157" spans="1:2" hidden="1">
      <c r="A544157" s="724" t="s">
        <v>639</v>
      </c>
      <c r="B544157" s="724"/>
    </row>
    <row r="544158" spans="1:2" hidden="1">
      <c r="A544158" s="724" t="s">
        <v>639</v>
      </c>
      <c r="B544158" s="724"/>
    </row>
    <row r="544159" spans="1:2" hidden="1">
      <c r="A544159" s="724" t="s">
        <v>639</v>
      </c>
      <c r="B544159" s="724"/>
    </row>
    <row r="544160" spans="1:2" hidden="1">
      <c r="A544160" s="724" t="s">
        <v>639</v>
      </c>
      <c r="B544160" s="724"/>
    </row>
    <row r="544161" spans="1:2" hidden="1">
      <c r="A544161" s="724" t="s">
        <v>639</v>
      </c>
      <c r="B544161" s="724"/>
    </row>
    <row r="544162" spans="1:2" hidden="1">
      <c r="A544162" s="724" t="s">
        <v>639</v>
      </c>
      <c r="B544162" s="724"/>
    </row>
    <row r="544163" spans="1:2" hidden="1">
      <c r="A544163" s="724" t="s">
        <v>639</v>
      </c>
      <c r="B544163" s="724"/>
    </row>
    <row r="544164" spans="1:2" hidden="1">
      <c r="A544164" s="724" t="s">
        <v>639</v>
      </c>
      <c r="B544164" s="724"/>
    </row>
    <row r="544165" spans="1:2" hidden="1">
      <c r="A544165" s="724" t="s">
        <v>639</v>
      </c>
      <c r="B544165" s="724"/>
    </row>
    <row r="544166" spans="1:2" hidden="1">
      <c r="A544166" s="724" t="s">
        <v>639</v>
      </c>
      <c r="B544166" s="724"/>
    </row>
    <row r="544167" spans="1:2" hidden="1">
      <c r="A544167" s="724" t="s">
        <v>639</v>
      </c>
      <c r="B544167" s="724"/>
    </row>
    <row r="544168" spans="1:2" hidden="1">
      <c r="A544168" s="724" t="s">
        <v>639</v>
      </c>
      <c r="B544168" s="724"/>
    </row>
    <row r="544169" spans="1:2" hidden="1">
      <c r="A544169" s="724" t="s">
        <v>639</v>
      </c>
      <c r="B544169" s="724"/>
    </row>
    <row r="544170" spans="1:2" hidden="1">
      <c r="A544170" s="724" t="s">
        <v>639</v>
      </c>
      <c r="B544170" s="724"/>
    </row>
    <row r="544171" spans="1:2" hidden="1">
      <c r="A544171" s="724" t="s">
        <v>639</v>
      </c>
      <c r="B544171" s="724"/>
    </row>
    <row r="544172" spans="1:2" hidden="1">
      <c r="A544172" s="724" t="s">
        <v>639</v>
      </c>
      <c r="B544172" s="724"/>
    </row>
    <row r="544173" spans="1:2" hidden="1">
      <c r="A544173" s="724" t="s">
        <v>639</v>
      </c>
      <c r="B544173" s="724"/>
    </row>
    <row r="544174" spans="1:2" hidden="1">
      <c r="A544174" s="724" t="s">
        <v>639</v>
      </c>
      <c r="B544174" s="724"/>
    </row>
    <row r="544175" spans="1:2" hidden="1">
      <c r="A544175" s="724" t="s">
        <v>639</v>
      </c>
      <c r="B544175" s="724"/>
    </row>
    <row r="544176" spans="1:2" hidden="1">
      <c r="A544176" s="724" t="s">
        <v>639</v>
      </c>
      <c r="B544176" s="724"/>
    </row>
    <row r="544177" spans="1:2" hidden="1">
      <c r="A544177" s="724" t="s">
        <v>639</v>
      </c>
      <c r="B544177" s="724"/>
    </row>
    <row r="544178" spans="1:2" hidden="1">
      <c r="A544178" s="724" t="s">
        <v>639</v>
      </c>
      <c r="B544178" s="724"/>
    </row>
    <row r="544179" spans="1:2" hidden="1">
      <c r="A544179" s="724" t="s">
        <v>639</v>
      </c>
      <c r="B544179" s="724"/>
    </row>
    <row r="544180" spans="1:2" hidden="1">
      <c r="A544180" s="724" t="s">
        <v>639</v>
      </c>
      <c r="B544180" s="724"/>
    </row>
    <row r="544181" spans="1:2" hidden="1">
      <c r="A544181" s="724" t="s">
        <v>639</v>
      </c>
      <c r="B544181" s="724"/>
    </row>
    <row r="544182" spans="1:2" hidden="1">
      <c r="A544182" s="724" t="s">
        <v>639</v>
      </c>
      <c r="B544182" s="724"/>
    </row>
    <row r="544183" spans="1:2" hidden="1">
      <c r="A544183" s="724" t="s">
        <v>639</v>
      </c>
      <c r="B544183" s="724"/>
    </row>
    <row r="544184" spans="1:2" hidden="1">
      <c r="A544184" s="724" t="s">
        <v>639</v>
      </c>
      <c r="B544184" s="724"/>
    </row>
    <row r="544185" spans="1:2" hidden="1">
      <c r="A544185" s="724" t="s">
        <v>639</v>
      </c>
      <c r="B544185" s="724"/>
    </row>
    <row r="544186" spans="1:2" hidden="1">
      <c r="A544186" s="724" t="s">
        <v>639</v>
      </c>
      <c r="B544186" s="724"/>
    </row>
    <row r="544187" spans="1:2" hidden="1">
      <c r="A544187" s="724" t="s">
        <v>639</v>
      </c>
      <c r="B544187" s="724"/>
    </row>
    <row r="544188" spans="1:2" hidden="1">
      <c r="A544188" s="724" t="s">
        <v>639</v>
      </c>
      <c r="B544188" s="724"/>
    </row>
    <row r="544189" spans="1:2" hidden="1">
      <c r="A544189" s="724" t="s">
        <v>639</v>
      </c>
      <c r="B544189" s="724"/>
    </row>
    <row r="544190" spans="1:2" hidden="1">
      <c r="A544190" s="724" t="s">
        <v>639</v>
      </c>
      <c r="B544190" s="724"/>
    </row>
    <row r="544191" spans="1:2" hidden="1">
      <c r="A544191" s="724" t="s">
        <v>639</v>
      </c>
      <c r="B544191" s="724"/>
    </row>
    <row r="544192" spans="1:2" hidden="1">
      <c r="A544192" s="724" t="s">
        <v>639</v>
      </c>
      <c r="B544192" s="724"/>
    </row>
    <row r="544193" spans="1:2" hidden="1">
      <c r="A544193" s="724" t="s">
        <v>639</v>
      </c>
      <c r="B544193" s="724"/>
    </row>
    <row r="544194" spans="1:2" hidden="1">
      <c r="A544194" s="724" t="s">
        <v>639</v>
      </c>
      <c r="B544194" s="724"/>
    </row>
    <row r="544195" spans="1:2" hidden="1">
      <c r="A544195" s="724" t="s">
        <v>639</v>
      </c>
      <c r="B544195" s="724"/>
    </row>
    <row r="544196" spans="1:2" hidden="1">
      <c r="A544196" s="724" t="s">
        <v>639</v>
      </c>
      <c r="B544196" s="724"/>
    </row>
    <row r="544197" spans="1:2" hidden="1">
      <c r="A544197" s="724" t="s">
        <v>639</v>
      </c>
      <c r="B544197" s="724"/>
    </row>
    <row r="544198" spans="1:2" hidden="1">
      <c r="A544198" s="724" t="s">
        <v>639</v>
      </c>
      <c r="B544198" s="724"/>
    </row>
    <row r="544199" spans="1:2" hidden="1">
      <c r="A544199" s="724" t="s">
        <v>639</v>
      </c>
      <c r="B544199" s="724"/>
    </row>
    <row r="544200" spans="1:2" hidden="1">
      <c r="A544200" s="724" t="s">
        <v>639</v>
      </c>
      <c r="B544200" s="724"/>
    </row>
    <row r="544201" spans="1:2" hidden="1">
      <c r="A544201" s="724" t="s">
        <v>639</v>
      </c>
      <c r="B544201" s="724"/>
    </row>
    <row r="544202" spans="1:2" hidden="1">
      <c r="A544202" s="724" t="s">
        <v>639</v>
      </c>
      <c r="B544202" s="724"/>
    </row>
    <row r="544203" spans="1:2" hidden="1">
      <c r="A544203" s="724" t="s">
        <v>639</v>
      </c>
      <c r="B544203" s="724"/>
    </row>
    <row r="544204" spans="1:2" hidden="1">
      <c r="A544204" s="724" t="s">
        <v>639</v>
      </c>
      <c r="B544204" s="724"/>
    </row>
    <row r="544205" spans="1:2" hidden="1">
      <c r="A544205" s="724" t="s">
        <v>639</v>
      </c>
      <c r="B544205" s="724"/>
    </row>
    <row r="544206" spans="1:2" hidden="1">
      <c r="A544206" s="724" t="s">
        <v>639</v>
      </c>
      <c r="B544206" s="724"/>
    </row>
    <row r="544207" spans="1:2" hidden="1">
      <c r="A544207" s="724" t="s">
        <v>639</v>
      </c>
      <c r="B544207" s="724"/>
    </row>
    <row r="544208" spans="1:2" hidden="1">
      <c r="A544208" s="724" t="s">
        <v>639</v>
      </c>
      <c r="B544208" s="724"/>
    </row>
    <row r="544209" spans="1:2" hidden="1">
      <c r="A544209" s="724" t="s">
        <v>639</v>
      </c>
      <c r="B544209" s="724"/>
    </row>
    <row r="544210" spans="1:2" hidden="1">
      <c r="A544210" s="724" t="s">
        <v>639</v>
      </c>
      <c r="B544210" s="724"/>
    </row>
    <row r="544211" spans="1:2" hidden="1">
      <c r="A544211" s="724" t="s">
        <v>639</v>
      </c>
      <c r="B544211" s="724"/>
    </row>
    <row r="544212" spans="1:2" hidden="1">
      <c r="A544212" s="724" t="s">
        <v>639</v>
      </c>
      <c r="B544212" s="724"/>
    </row>
    <row r="544213" spans="1:2" hidden="1">
      <c r="A544213" s="724" t="s">
        <v>639</v>
      </c>
      <c r="B544213" s="724"/>
    </row>
    <row r="544214" spans="1:2" hidden="1">
      <c r="A544214" s="724" t="s">
        <v>639</v>
      </c>
      <c r="B544214" s="724"/>
    </row>
    <row r="544215" spans="1:2" hidden="1">
      <c r="A544215" s="724" t="s">
        <v>639</v>
      </c>
      <c r="B544215" s="724"/>
    </row>
    <row r="544216" spans="1:2" hidden="1">
      <c r="A544216" s="724" t="s">
        <v>639</v>
      </c>
      <c r="B544216" s="724"/>
    </row>
    <row r="544217" spans="1:2" hidden="1">
      <c r="A544217" s="724" t="s">
        <v>639</v>
      </c>
      <c r="B544217" s="724"/>
    </row>
    <row r="544218" spans="1:2" hidden="1">
      <c r="A544218" s="724" t="s">
        <v>639</v>
      </c>
      <c r="B544218" s="724"/>
    </row>
    <row r="544219" spans="1:2" hidden="1">
      <c r="A544219" s="724" t="s">
        <v>639</v>
      </c>
      <c r="B544219" s="724"/>
    </row>
    <row r="544220" spans="1:2" hidden="1">
      <c r="A544220" s="724" t="s">
        <v>639</v>
      </c>
      <c r="B544220" s="724"/>
    </row>
    <row r="544221" spans="1:2" hidden="1">
      <c r="A544221" s="724" t="s">
        <v>639</v>
      </c>
      <c r="B544221" s="724"/>
    </row>
    <row r="544222" spans="1:2" hidden="1">
      <c r="A544222" s="724" t="s">
        <v>639</v>
      </c>
      <c r="B544222" s="724"/>
    </row>
    <row r="544223" spans="1:2" hidden="1">
      <c r="A544223" s="724" t="s">
        <v>639</v>
      </c>
      <c r="B544223" s="724"/>
    </row>
    <row r="544224" spans="1:2" hidden="1">
      <c r="A544224" s="724" t="s">
        <v>639</v>
      </c>
      <c r="B544224" s="724"/>
    </row>
    <row r="544225" spans="1:2" hidden="1">
      <c r="A544225" s="724" t="s">
        <v>639</v>
      </c>
      <c r="B544225" s="724"/>
    </row>
    <row r="544226" spans="1:2" hidden="1">
      <c r="A544226" s="724" t="s">
        <v>639</v>
      </c>
      <c r="B544226" s="724"/>
    </row>
    <row r="544227" spans="1:2" hidden="1">
      <c r="A544227" s="724" t="s">
        <v>639</v>
      </c>
      <c r="B544227" s="724"/>
    </row>
    <row r="544228" spans="1:2" hidden="1">
      <c r="A544228" s="724" t="s">
        <v>639</v>
      </c>
      <c r="B544228" s="724"/>
    </row>
    <row r="544229" spans="1:2" hidden="1">
      <c r="A544229" s="724" t="s">
        <v>639</v>
      </c>
      <c r="B544229" s="724"/>
    </row>
    <row r="544230" spans="1:2" hidden="1">
      <c r="A544230" s="724" t="s">
        <v>639</v>
      </c>
      <c r="B544230" s="724"/>
    </row>
    <row r="544231" spans="1:2" hidden="1">
      <c r="A544231" s="724" t="s">
        <v>639</v>
      </c>
      <c r="B544231" s="724"/>
    </row>
    <row r="544232" spans="1:2" hidden="1">
      <c r="A544232" s="724" t="s">
        <v>639</v>
      </c>
      <c r="B544232" s="724"/>
    </row>
    <row r="544233" spans="1:2" hidden="1">
      <c r="A544233" s="724" t="s">
        <v>639</v>
      </c>
      <c r="B544233" s="724"/>
    </row>
    <row r="544234" spans="1:2" hidden="1">
      <c r="A544234" s="724" t="s">
        <v>639</v>
      </c>
      <c r="B544234" s="724"/>
    </row>
    <row r="544235" spans="1:2" hidden="1">
      <c r="A544235" s="724" t="s">
        <v>639</v>
      </c>
      <c r="B544235" s="724"/>
    </row>
    <row r="544236" spans="1:2" hidden="1">
      <c r="A544236" s="724" t="s">
        <v>639</v>
      </c>
      <c r="B544236" s="724"/>
    </row>
    <row r="544237" spans="1:2" hidden="1">
      <c r="A544237" s="724" t="s">
        <v>639</v>
      </c>
      <c r="B544237" s="724"/>
    </row>
    <row r="544238" spans="1:2" hidden="1">
      <c r="A544238" s="724" t="s">
        <v>639</v>
      </c>
      <c r="B544238" s="724"/>
    </row>
    <row r="544239" spans="1:2" hidden="1">
      <c r="A544239" s="724" t="s">
        <v>639</v>
      </c>
      <c r="B544239" s="724"/>
    </row>
    <row r="544240" spans="1:2" hidden="1">
      <c r="A544240" s="724" t="s">
        <v>639</v>
      </c>
      <c r="B544240" s="724"/>
    </row>
    <row r="544241" spans="1:2" hidden="1">
      <c r="A544241" s="724" t="s">
        <v>639</v>
      </c>
      <c r="B544241" s="724"/>
    </row>
    <row r="544242" spans="1:2" hidden="1">
      <c r="A544242" s="724" t="s">
        <v>639</v>
      </c>
      <c r="B544242" s="724"/>
    </row>
    <row r="544243" spans="1:2" hidden="1">
      <c r="A544243" s="724" t="s">
        <v>639</v>
      </c>
      <c r="B544243" s="724"/>
    </row>
    <row r="544244" spans="1:2" hidden="1">
      <c r="A544244" s="724" t="s">
        <v>639</v>
      </c>
      <c r="B544244" s="724"/>
    </row>
    <row r="544245" spans="1:2" hidden="1">
      <c r="A544245" s="724" t="s">
        <v>639</v>
      </c>
      <c r="B544245" s="724"/>
    </row>
    <row r="544246" spans="1:2" hidden="1">
      <c r="A544246" s="724" t="s">
        <v>639</v>
      </c>
      <c r="B544246" s="724"/>
    </row>
    <row r="544247" spans="1:2" hidden="1">
      <c r="A544247" s="724" t="s">
        <v>639</v>
      </c>
      <c r="B544247" s="724"/>
    </row>
    <row r="544248" spans="1:2" hidden="1">
      <c r="A544248" s="724" t="s">
        <v>639</v>
      </c>
      <c r="B544248" s="724"/>
    </row>
    <row r="544249" spans="1:2" hidden="1">
      <c r="A544249" s="724" t="s">
        <v>639</v>
      </c>
      <c r="B544249" s="724"/>
    </row>
    <row r="544250" spans="1:2" hidden="1">
      <c r="A544250" s="724" t="s">
        <v>639</v>
      </c>
      <c r="B544250" s="724"/>
    </row>
    <row r="544251" spans="1:2" hidden="1">
      <c r="A544251" s="724" t="s">
        <v>639</v>
      </c>
      <c r="B544251" s="724"/>
    </row>
    <row r="544252" spans="1:2" hidden="1">
      <c r="A544252" s="724" t="s">
        <v>639</v>
      </c>
      <c r="B544252" s="724"/>
    </row>
    <row r="544253" spans="1:2" hidden="1">
      <c r="A544253" s="724" t="s">
        <v>639</v>
      </c>
      <c r="B544253" s="724"/>
    </row>
    <row r="544254" spans="1:2" hidden="1">
      <c r="A544254" s="724" t="s">
        <v>639</v>
      </c>
      <c r="B544254" s="724"/>
    </row>
    <row r="544255" spans="1:2" hidden="1">
      <c r="A544255" s="724" t="s">
        <v>639</v>
      </c>
      <c r="B544255" s="724"/>
    </row>
    <row r="544256" spans="1:2" hidden="1">
      <c r="A544256" s="724" t="s">
        <v>639</v>
      </c>
      <c r="B544256" s="724"/>
    </row>
    <row r="544257" spans="1:2" hidden="1">
      <c r="A544257" s="724" t="s">
        <v>639</v>
      </c>
      <c r="B544257" s="724"/>
    </row>
    <row r="544258" spans="1:2" hidden="1">
      <c r="A544258" s="724" t="s">
        <v>639</v>
      </c>
      <c r="B544258" s="724"/>
    </row>
    <row r="544259" spans="1:2" hidden="1">
      <c r="A544259" s="724" t="s">
        <v>639</v>
      </c>
      <c r="B544259" s="724"/>
    </row>
    <row r="544260" spans="1:2" hidden="1">
      <c r="A544260" s="724" t="s">
        <v>639</v>
      </c>
      <c r="B544260" s="724"/>
    </row>
    <row r="544261" spans="1:2" hidden="1">
      <c r="A544261" s="724" t="s">
        <v>639</v>
      </c>
      <c r="B544261" s="724"/>
    </row>
    <row r="544262" spans="1:2" hidden="1">
      <c r="A544262" s="724" t="s">
        <v>639</v>
      </c>
      <c r="B544262" s="724"/>
    </row>
    <row r="544263" spans="1:2" hidden="1">
      <c r="A544263" s="724" t="s">
        <v>639</v>
      </c>
      <c r="B544263" s="724"/>
    </row>
    <row r="544264" spans="1:2" hidden="1">
      <c r="A544264" s="724" t="s">
        <v>639</v>
      </c>
      <c r="B544264" s="724"/>
    </row>
    <row r="544265" spans="1:2" hidden="1">
      <c r="A544265" s="724" t="s">
        <v>639</v>
      </c>
      <c r="B544265" s="724"/>
    </row>
    <row r="544266" spans="1:2" hidden="1">
      <c r="A544266" s="724" t="s">
        <v>639</v>
      </c>
      <c r="B544266" s="724"/>
    </row>
    <row r="544267" spans="1:2" hidden="1">
      <c r="A544267" s="724" t="s">
        <v>639</v>
      </c>
      <c r="B544267" s="724"/>
    </row>
    <row r="544268" spans="1:2" hidden="1">
      <c r="A544268" s="724" t="s">
        <v>639</v>
      </c>
      <c r="B544268" s="724"/>
    </row>
    <row r="544269" spans="1:2" hidden="1">
      <c r="A544269" s="724" t="s">
        <v>639</v>
      </c>
      <c r="B544269" s="724"/>
    </row>
    <row r="544270" spans="1:2" hidden="1">
      <c r="A544270" s="724" t="s">
        <v>639</v>
      </c>
      <c r="B544270" s="724"/>
    </row>
    <row r="544271" spans="1:2" hidden="1">
      <c r="A544271" s="724" t="s">
        <v>639</v>
      </c>
      <c r="B544271" s="724"/>
    </row>
    <row r="544272" spans="1:2" hidden="1">
      <c r="A544272" s="724" t="s">
        <v>639</v>
      </c>
      <c r="B544272" s="724"/>
    </row>
    <row r="544273" spans="1:2" hidden="1">
      <c r="A544273" s="724" t="s">
        <v>639</v>
      </c>
      <c r="B544273" s="724"/>
    </row>
    <row r="544274" spans="1:2" hidden="1">
      <c r="A544274" s="724" t="s">
        <v>639</v>
      </c>
      <c r="B544274" s="724"/>
    </row>
    <row r="544275" spans="1:2" hidden="1">
      <c r="A544275" s="724" t="s">
        <v>639</v>
      </c>
      <c r="B544275" s="724"/>
    </row>
    <row r="544276" spans="1:2" hidden="1">
      <c r="A544276" s="724" t="s">
        <v>639</v>
      </c>
      <c r="B544276" s="724"/>
    </row>
    <row r="544277" spans="1:2" hidden="1">
      <c r="A544277" s="724" t="s">
        <v>639</v>
      </c>
      <c r="B544277" s="724"/>
    </row>
    <row r="544278" spans="1:2" hidden="1">
      <c r="A544278" s="724" t="s">
        <v>639</v>
      </c>
      <c r="B544278" s="724"/>
    </row>
    <row r="544279" spans="1:2" hidden="1">
      <c r="A544279" s="724" t="s">
        <v>639</v>
      </c>
      <c r="B544279" s="724"/>
    </row>
    <row r="544280" spans="1:2" hidden="1">
      <c r="A544280" s="724" t="s">
        <v>639</v>
      </c>
      <c r="B544280" s="724"/>
    </row>
    <row r="544281" spans="1:2" hidden="1">
      <c r="A544281" s="724" t="s">
        <v>639</v>
      </c>
      <c r="B544281" s="724"/>
    </row>
    <row r="544282" spans="1:2" hidden="1">
      <c r="A544282" s="724" t="s">
        <v>639</v>
      </c>
      <c r="B544282" s="724"/>
    </row>
    <row r="544283" spans="1:2" hidden="1">
      <c r="A544283" s="724" t="s">
        <v>639</v>
      </c>
      <c r="B544283" s="724"/>
    </row>
    <row r="544284" spans="1:2" hidden="1">
      <c r="A544284" s="724" t="s">
        <v>639</v>
      </c>
      <c r="B544284" s="724"/>
    </row>
    <row r="544285" spans="1:2" hidden="1">
      <c r="A544285" s="724" t="s">
        <v>639</v>
      </c>
      <c r="B544285" s="724"/>
    </row>
    <row r="544286" spans="1:2" hidden="1">
      <c r="A544286" s="724" t="s">
        <v>639</v>
      </c>
      <c r="B544286" s="724"/>
    </row>
    <row r="544287" spans="1:2" hidden="1">
      <c r="A544287" s="724" t="s">
        <v>639</v>
      </c>
      <c r="B544287" s="724"/>
    </row>
    <row r="544288" spans="1:2" hidden="1">
      <c r="A544288" s="724" t="s">
        <v>639</v>
      </c>
      <c r="B544288" s="724"/>
    </row>
    <row r="544289" spans="1:2" hidden="1">
      <c r="A544289" s="724" t="s">
        <v>639</v>
      </c>
      <c r="B544289" s="724"/>
    </row>
    <row r="544290" spans="1:2" hidden="1">
      <c r="A544290" s="724" t="s">
        <v>639</v>
      </c>
      <c r="B544290" s="724"/>
    </row>
    <row r="544291" spans="1:2" hidden="1">
      <c r="A544291" s="724" t="s">
        <v>639</v>
      </c>
      <c r="B544291" s="724"/>
    </row>
    <row r="544292" spans="1:2" hidden="1">
      <c r="A544292" s="724" t="s">
        <v>639</v>
      </c>
      <c r="B544292" s="724"/>
    </row>
    <row r="544293" spans="1:2" hidden="1">
      <c r="A544293" s="724" t="s">
        <v>639</v>
      </c>
      <c r="B544293" s="724"/>
    </row>
    <row r="544294" spans="1:2" hidden="1">
      <c r="A544294" s="724" t="s">
        <v>639</v>
      </c>
      <c r="B544294" s="724"/>
    </row>
    <row r="544295" spans="1:2" hidden="1">
      <c r="A544295" s="724" t="s">
        <v>639</v>
      </c>
      <c r="B544295" s="724"/>
    </row>
    <row r="544296" spans="1:2" hidden="1">
      <c r="A544296" s="724" t="s">
        <v>639</v>
      </c>
      <c r="B544296" s="724"/>
    </row>
    <row r="544297" spans="1:2" hidden="1">
      <c r="A544297" s="724" t="s">
        <v>639</v>
      </c>
      <c r="B544297" s="724"/>
    </row>
    <row r="544298" spans="1:2" hidden="1">
      <c r="A544298" s="724" t="s">
        <v>639</v>
      </c>
      <c r="B544298" s="724"/>
    </row>
    <row r="544299" spans="1:2" hidden="1">
      <c r="A544299" s="724" t="s">
        <v>639</v>
      </c>
      <c r="B544299" s="724"/>
    </row>
    <row r="544300" spans="1:2" hidden="1">
      <c r="A544300" s="724" t="s">
        <v>639</v>
      </c>
      <c r="B544300" s="724"/>
    </row>
    <row r="544301" spans="1:2" hidden="1">
      <c r="A544301" s="724" t="s">
        <v>639</v>
      </c>
      <c r="B544301" s="724"/>
    </row>
    <row r="544302" spans="1:2" hidden="1">
      <c r="A544302" s="724" t="s">
        <v>639</v>
      </c>
      <c r="B544302" s="724"/>
    </row>
    <row r="544303" spans="1:2" hidden="1">
      <c r="A544303" s="724" t="s">
        <v>639</v>
      </c>
      <c r="B544303" s="724"/>
    </row>
    <row r="544304" spans="1:2" hidden="1">
      <c r="A544304" s="724" t="s">
        <v>639</v>
      </c>
      <c r="B544304" s="724"/>
    </row>
    <row r="544305" spans="1:2" hidden="1">
      <c r="A544305" s="724" t="s">
        <v>639</v>
      </c>
      <c r="B544305" s="724"/>
    </row>
    <row r="544306" spans="1:2" hidden="1">
      <c r="A544306" s="724" t="s">
        <v>639</v>
      </c>
      <c r="B544306" s="724"/>
    </row>
    <row r="544307" spans="1:2" hidden="1">
      <c r="A544307" s="724" t="s">
        <v>639</v>
      </c>
      <c r="B544307" s="724"/>
    </row>
    <row r="544308" spans="1:2" hidden="1">
      <c r="A544308" s="724" t="s">
        <v>639</v>
      </c>
      <c r="B544308" s="724"/>
    </row>
    <row r="544309" spans="1:2" hidden="1">
      <c r="A544309" s="724" t="s">
        <v>639</v>
      </c>
      <c r="B544309" s="724"/>
    </row>
    <row r="544310" spans="1:2" hidden="1">
      <c r="A544310" s="724" t="s">
        <v>639</v>
      </c>
      <c r="B544310" s="724"/>
    </row>
    <row r="544311" spans="1:2" hidden="1">
      <c r="A544311" s="724" t="s">
        <v>639</v>
      </c>
      <c r="B544311" s="724"/>
    </row>
    <row r="544312" spans="1:2" hidden="1">
      <c r="A544312" s="724" t="s">
        <v>639</v>
      </c>
      <c r="B544312" s="724"/>
    </row>
    <row r="544313" spans="1:2" hidden="1">
      <c r="A544313" s="724" t="s">
        <v>639</v>
      </c>
      <c r="B544313" s="724"/>
    </row>
    <row r="544314" spans="1:2" hidden="1">
      <c r="A544314" s="724" t="s">
        <v>639</v>
      </c>
      <c r="B544314" s="724"/>
    </row>
    <row r="544315" spans="1:2" hidden="1">
      <c r="A544315" s="724" t="s">
        <v>639</v>
      </c>
      <c r="B544315" s="724"/>
    </row>
    <row r="544316" spans="1:2" hidden="1">
      <c r="A544316" s="724" t="s">
        <v>639</v>
      </c>
      <c r="B544316" s="724"/>
    </row>
    <row r="544317" spans="1:2" hidden="1">
      <c r="A544317" s="724" t="s">
        <v>639</v>
      </c>
      <c r="B544317" s="724"/>
    </row>
    <row r="544318" spans="1:2" hidden="1">
      <c r="A544318" s="724" t="s">
        <v>639</v>
      </c>
      <c r="B544318" s="724"/>
    </row>
    <row r="544319" spans="1:2" hidden="1">
      <c r="A544319" s="724" t="s">
        <v>639</v>
      </c>
      <c r="B544319" s="724"/>
    </row>
    <row r="544320" spans="1:2" hidden="1">
      <c r="A544320" s="724" t="s">
        <v>639</v>
      </c>
      <c r="B544320" s="724"/>
    </row>
    <row r="544321" spans="1:2" hidden="1">
      <c r="A544321" s="724" t="s">
        <v>639</v>
      </c>
      <c r="B544321" s="724"/>
    </row>
    <row r="544322" spans="1:2" hidden="1">
      <c r="A544322" s="724" t="s">
        <v>639</v>
      </c>
      <c r="B544322" s="724"/>
    </row>
    <row r="544323" spans="1:2" hidden="1">
      <c r="A544323" s="724" t="s">
        <v>639</v>
      </c>
      <c r="B544323" s="724"/>
    </row>
    <row r="544324" spans="1:2" hidden="1">
      <c r="A544324" s="724" t="s">
        <v>639</v>
      </c>
      <c r="B544324" s="724"/>
    </row>
    <row r="544325" spans="1:2" hidden="1">
      <c r="A544325" s="724" t="s">
        <v>639</v>
      </c>
      <c r="B544325" s="724"/>
    </row>
    <row r="544326" spans="1:2" hidden="1">
      <c r="A544326" s="724" t="s">
        <v>639</v>
      </c>
      <c r="B544326" s="724"/>
    </row>
    <row r="544327" spans="1:2" hidden="1">
      <c r="A544327" s="724" t="s">
        <v>639</v>
      </c>
      <c r="B544327" s="724"/>
    </row>
    <row r="544328" spans="1:2" hidden="1">
      <c r="A544328" s="724" t="s">
        <v>639</v>
      </c>
      <c r="B544328" s="724"/>
    </row>
    <row r="544329" spans="1:2" hidden="1">
      <c r="A544329" s="724" t="s">
        <v>639</v>
      </c>
      <c r="B544329" s="724"/>
    </row>
    <row r="544330" spans="1:2" hidden="1">
      <c r="A544330" s="724" t="s">
        <v>639</v>
      </c>
      <c r="B544330" s="724"/>
    </row>
    <row r="544331" spans="1:2" hidden="1">
      <c r="A544331" s="724" t="s">
        <v>639</v>
      </c>
      <c r="B544331" s="724"/>
    </row>
    <row r="544332" spans="1:2" hidden="1">
      <c r="A544332" s="724" t="s">
        <v>639</v>
      </c>
      <c r="B544332" s="724"/>
    </row>
    <row r="544333" spans="1:2" hidden="1">
      <c r="A544333" s="724" t="s">
        <v>639</v>
      </c>
      <c r="B544333" s="724"/>
    </row>
    <row r="544334" spans="1:2" hidden="1">
      <c r="A544334" s="724" t="s">
        <v>639</v>
      </c>
      <c r="B544334" s="724"/>
    </row>
    <row r="544335" spans="1:2" hidden="1">
      <c r="A544335" s="724" t="s">
        <v>639</v>
      </c>
      <c r="B544335" s="724"/>
    </row>
    <row r="544336" spans="1:2" hidden="1">
      <c r="A544336" s="724" t="s">
        <v>639</v>
      </c>
      <c r="B544336" s="724"/>
    </row>
    <row r="544337" spans="1:2" hidden="1">
      <c r="A544337" s="724" t="s">
        <v>639</v>
      </c>
      <c r="B544337" s="724"/>
    </row>
    <row r="544338" spans="1:2" hidden="1">
      <c r="A544338" s="724" t="s">
        <v>639</v>
      </c>
      <c r="B544338" s="724"/>
    </row>
    <row r="544339" spans="1:2" hidden="1">
      <c r="A544339" s="724" t="s">
        <v>639</v>
      </c>
      <c r="B544339" s="724"/>
    </row>
    <row r="544340" spans="1:2" hidden="1">
      <c r="A544340" s="724" t="s">
        <v>639</v>
      </c>
      <c r="B544340" s="724"/>
    </row>
    <row r="544341" spans="1:2" hidden="1">
      <c r="A544341" s="724" t="s">
        <v>639</v>
      </c>
      <c r="B544341" s="724"/>
    </row>
    <row r="544342" spans="1:2" hidden="1">
      <c r="A544342" s="724" t="s">
        <v>639</v>
      </c>
      <c r="B544342" s="724"/>
    </row>
    <row r="544343" spans="1:2" hidden="1">
      <c r="A544343" s="724" t="s">
        <v>639</v>
      </c>
      <c r="B544343" s="724"/>
    </row>
    <row r="544344" spans="1:2" hidden="1">
      <c r="A544344" s="724" t="s">
        <v>639</v>
      </c>
      <c r="B544344" s="724"/>
    </row>
    <row r="544345" spans="1:2" hidden="1">
      <c r="A544345" s="724" t="s">
        <v>639</v>
      </c>
      <c r="B544345" s="724"/>
    </row>
    <row r="544346" spans="1:2" hidden="1">
      <c r="A544346" s="724" t="s">
        <v>639</v>
      </c>
      <c r="B544346" s="724"/>
    </row>
    <row r="544347" spans="1:2" hidden="1">
      <c r="A544347" s="724" t="s">
        <v>639</v>
      </c>
      <c r="B544347" s="724"/>
    </row>
    <row r="544348" spans="1:2" hidden="1">
      <c r="A544348" s="724" t="s">
        <v>639</v>
      </c>
      <c r="B544348" s="724"/>
    </row>
    <row r="544349" spans="1:2" hidden="1">
      <c r="A544349" s="724" t="s">
        <v>639</v>
      </c>
      <c r="B544349" s="724"/>
    </row>
    <row r="544350" spans="1:2" hidden="1">
      <c r="A544350" s="724" t="s">
        <v>639</v>
      </c>
      <c r="B544350" s="724"/>
    </row>
    <row r="544351" spans="1:2" hidden="1">
      <c r="A544351" s="724" t="s">
        <v>639</v>
      </c>
      <c r="B544351" s="724"/>
    </row>
    <row r="544352" spans="1:2" hidden="1">
      <c r="A544352" s="724" t="s">
        <v>639</v>
      </c>
      <c r="B544352" s="724"/>
    </row>
    <row r="544353" spans="1:2" hidden="1">
      <c r="A544353" s="724" t="s">
        <v>639</v>
      </c>
      <c r="B544353" s="724"/>
    </row>
    <row r="544354" spans="1:2" hidden="1">
      <c r="A544354" s="724" t="s">
        <v>639</v>
      </c>
      <c r="B544354" s="724"/>
    </row>
    <row r="544355" spans="1:2" hidden="1">
      <c r="A544355" s="724" t="s">
        <v>639</v>
      </c>
      <c r="B544355" s="724"/>
    </row>
    <row r="544356" spans="1:2" hidden="1">
      <c r="A544356" s="724" t="s">
        <v>639</v>
      </c>
      <c r="B544356" s="724"/>
    </row>
    <row r="544357" spans="1:2" hidden="1">
      <c r="A544357" s="724" t="s">
        <v>639</v>
      </c>
      <c r="B544357" s="724"/>
    </row>
    <row r="544358" spans="1:2" hidden="1">
      <c r="A544358" s="724" t="s">
        <v>639</v>
      </c>
      <c r="B544358" s="724"/>
    </row>
    <row r="544359" spans="1:2" hidden="1">
      <c r="A544359" s="724" t="s">
        <v>639</v>
      </c>
      <c r="B544359" s="724"/>
    </row>
    <row r="544360" spans="1:2" hidden="1">
      <c r="A544360" s="724" t="s">
        <v>639</v>
      </c>
      <c r="B544360" s="724"/>
    </row>
    <row r="544361" spans="1:2" hidden="1">
      <c r="A544361" s="724" t="s">
        <v>639</v>
      </c>
      <c r="B544361" s="724"/>
    </row>
    <row r="544362" spans="1:2" hidden="1">
      <c r="A544362" s="724" t="s">
        <v>639</v>
      </c>
      <c r="B544362" s="724"/>
    </row>
    <row r="544363" spans="1:2" hidden="1">
      <c r="A544363" s="724" t="s">
        <v>639</v>
      </c>
      <c r="B544363" s="724"/>
    </row>
    <row r="544364" spans="1:2" hidden="1">
      <c r="A544364" s="724" t="s">
        <v>639</v>
      </c>
      <c r="B544364" s="724"/>
    </row>
    <row r="544365" spans="1:2" hidden="1">
      <c r="A544365" s="724" t="s">
        <v>639</v>
      </c>
      <c r="B544365" s="724"/>
    </row>
    <row r="544366" spans="1:2" hidden="1">
      <c r="A544366" s="724" t="s">
        <v>639</v>
      </c>
      <c r="B544366" s="724"/>
    </row>
    <row r="544367" spans="1:2" hidden="1">
      <c r="A544367" s="724" t="s">
        <v>639</v>
      </c>
      <c r="B544367" s="724"/>
    </row>
    <row r="544368" spans="1:2" hidden="1">
      <c r="A544368" s="724" t="s">
        <v>639</v>
      </c>
      <c r="B544368" s="724"/>
    </row>
    <row r="544369" spans="1:2" hidden="1">
      <c r="A544369" s="724" t="s">
        <v>639</v>
      </c>
      <c r="B544369" s="724"/>
    </row>
    <row r="544370" spans="1:2" hidden="1">
      <c r="A544370" s="724" t="s">
        <v>639</v>
      </c>
      <c r="B544370" s="724"/>
    </row>
    <row r="544371" spans="1:2" hidden="1">
      <c r="A544371" s="724" t="s">
        <v>639</v>
      </c>
      <c r="B544371" s="724"/>
    </row>
    <row r="544372" spans="1:2" hidden="1">
      <c r="A544372" s="724" t="s">
        <v>639</v>
      </c>
      <c r="B544372" s="724"/>
    </row>
    <row r="544373" spans="1:2" hidden="1">
      <c r="A544373" s="724" t="s">
        <v>639</v>
      </c>
      <c r="B544373" s="724"/>
    </row>
    <row r="544374" spans="1:2" hidden="1">
      <c r="A544374" s="724" t="s">
        <v>639</v>
      </c>
      <c r="B544374" s="724"/>
    </row>
    <row r="544375" spans="1:2" hidden="1">
      <c r="A544375" s="724" t="s">
        <v>639</v>
      </c>
      <c r="B544375" s="724"/>
    </row>
    <row r="544376" spans="1:2" hidden="1">
      <c r="A544376" s="724" t="s">
        <v>639</v>
      </c>
      <c r="B544376" s="724"/>
    </row>
    <row r="544377" spans="1:2" hidden="1">
      <c r="A544377" s="724" t="s">
        <v>639</v>
      </c>
      <c r="B544377" s="724"/>
    </row>
    <row r="544378" spans="1:2" hidden="1">
      <c r="A544378" s="724" t="s">
        <v>639</v>
      </c>
      <c r="B544378" s="724"/>
    </row>
    <row r="544379" spans="1:2" hidden="1">
      <c r="A544379" s="724" t="s">
        <v>639</v>
      </c>
      <c r="B544379" s="724"/>
    </row>
    <row r="544380" spans="1:2" hidden="1">
      <c r="A544380" s="724" t="s">
        <v>639</v>
      </c>
      <c r="B544380" s="724"/>
    </row>
    <row r="544381" spans="1:2" hidden="1">
      <c r="A544381" s="724" t="s">
        <v>639</v>
      </c>
      <c r="B544381" s="724"/>
    </row>
    <row r="544382" spans="1:2" hidden="1">
      <c r="A544382" s="724" t="s">
        <v>639</v>
      </c>
      <c r="B544382" s="724"/>
    </row>
    <row r="544383" spans="1:2" hidden="1">
      <c r="A544383" s="724" t="s">
        <v>639</v>
      </c>
      <c r="B544383" s="724"/>
    </row>
    <row r="544384" spans="1:2" hidden="1">
      <c r="A544384" s="724" t="s">
        <v>639</v>
      </c>
      <c r="B544384" s="724"/>
    </row>
    <row r="544385" spans="1:2" hidden="1">
      <c r="A544385" s="724" t="s">
        <v>639</v>
      </c>
      <c r="B544385" s="724"/>
    </row>
    <row r="544386" spans="1:2" hidden="1">
      <c r="A544386" s="724" t="s">
        <v>639</v>
      </c>
      <c r="B544386" s="724"/>
    </row>
    <row r="544387" spans="1:2" hidden="1">
      <c r="A544387" s="724" t="s">
        <v>639</v>
      </c>
      <c r="B544387" s="724"/>
    </row>
    <row r="544388" spans="1:2" hidden="1">
      <c r="A544388" s="724" t="s">
        <v>639</v>
      </c>
      <c r="B544388" s="724"/>
    </row>
    <row r="544389" spans="1:2" hidden="1">
      <c r="A544389" s="724" t="s">
        <v>639</v>
      </c>
      <c r="B544389" s="724"/>
    </row>
    <row r="544390" spans="1:2" hidden="1">
      <c r="A544390" s="724" t="s">
        <v>639</v>
      </c>
      <c r="B544390" s="724"/>
    </row>
    <row r="544391" spans="1:2" hidden="1">
      <c r="A544391" s="724" t="s">
        <v>639</v>
      </c>
      <c r="B544391" s="724"/>
    </row>
    <row r="544392" spans="1:2" hidden="1">
      <c r="A544392" s="724" t="s">
        <v>639</v>
      </c>
      <c r="B544392" s="724"/>
    </row>
    <row r="544393" spans="1:2" hidden="1">
      <c r="A544393" s="724" t="s">
        <v>639</v>
      </c>
      <c r="B544393" s="724"/>
    </row>
    <row r="544394" spans="1:2" hidden="1">
      <c r="A544394" s="724" t="s">
        <v>639</v>
      </c>
      <c r="B544394" s="724"/>
    </row>
    <row r="544395" spans="1:2" hidden="1">
      <c r="A544395" s="724" t="s">
        <v>639</v>
      </c>
      <c r="B544395" s="724"/>
    </row>
    <row r="544396" spans="1:2" hidden="1">
      <c r="A544396" s="724" t="s">
        <v>639</v>
      </c>
      <c r="B544396" s="724"/>
    </row>
    <row r="544397" spans="1:2" hidden="1">
      <c r="A544397" s="724" t="s">
        <v>639</v>
      </c>
      <c r="B544397" s="724"/>
    </row>
    <row r="544398" spans="1:2" hidden="1">
      <c r="A544398" s="724" t="s">
        <v>639</v>
      </c>
      <c r="B544398" s="724"/>
    </row>
    <row r="544399" spans="1:2" hidden="1">
      <c r="A544399" s="724" t="s">
        <v>639</v>
      </c>
      <c r="B544399" s="724"/>
    </row>
    <row r="544400" spans="1:2" hidden="1">
      <c r="A544400" s="724" t="s">
        <v>639</v>
      </c>
      <c r="B544400" s="724"/>
    </row>
    <row r="544401" spans="1:2" hidden="1">
      <c r="A544401" s="724" t="s">
        <v>639</v>
      </c>
      <c r="B544401" s="724"/>
    </row>
    <row r="544402" spans="1:2" hidden="1">
      <c r="A544402" s="724" t="s">
        <v>639</v>
      </c>
      <c r="B544402" s="724"/>
    </row>
    <row r="544403" spans="1:2" hidden="1">
      <c r="A544403" s="724" t="s">
        <v>639</v>
      </c>
      <c r="B544403" s="724"/>
    </row>
    <row r="544404" spans="1:2" hidden="1">
      <c r="A544404" s="724" t="s">
        <v>639</v>
      </c>
      <c r="B544404" s="724"/>
    </row>
    <row r="544405" spans="1:2" hidden="1">
      <c r="A544405" s="724" t="s">
        <v>639</v>
      </c>
      <c r="B544405" s="724"/>
    </row>
    <row r="544406" spans="1:2" hidden="1">
      <c r="A544406" s="724" t="s">
        <v>639</v>
      </c>
      <c r="B544406" s="724"/>
    </row>
    <row r="544407" spans="1:2" hidden="1">
      <c r="A544407" s="724" t="s">
        <v>639</v>
      </c>
      <c r="B544407" s="724"/>
    </row>
    <row r="544408" spans="1:2" hidden="1">
      <c r="A544408" s="724" t="s">
        <v>639</v>
      </c>
      <c r="B544408" s="724"/>
    </row>
    <row r="544409" spans="1:2" hidden="1">
      <c r="A544409" s="724" t="s">
        <v>639</v>
      </c>
      <c r="B544409" s="724"/>
    </row>
    <row r="544410" spans="1:2" hidden="1">
      <c r="A544410" s="724" t="s">
        <v>639</v>
      </c>
      <c r="B544410" s="724"/>
    </row>
    <row r="544411" spans="1:2" hidden="1">
      <c r="A544411" s="724" t="s">
        <v>639</v>
      </c>
      <c r="B544411" s="724"/>
    </row>
    <row r="544412" spans="1:2" hidden="1">
      <c r="A544412" s="724" t="s">
        <v>639</v>
      </c>
      <c r="B544412" s="724"/>
    </row>
    <row r="544413" spans="1:2" hidden="1">
      <c r="A544413" s="724" t="s">
        <v>639</v>
      </c>
      <c r="B544413" s="724"/>
    </row>
    <row r="544414" spans="1:2" hidden="1">
      <c r="A544414" s="724" t="s">
        <v>639</v>
      </c>
      <c r="B544414" s="724"/>
    </row>
    <row r="544415" spans="1:2" hidden="1">
      <c r="A544415" s="724" t="s">
        <v>639</v>
      </c>
      <c r="B544415" s="724"/>
    </row>
    <row r="544416" spans="1:2" hidden="1">
      <c r="A544416" s="724" t="s">
        <v>639</v>
      </c>
      <c r="B544416" s="724"/>
    </row>
    <row r="544417" spans="1:2" hidden="1">
      <c r="A544417" s="724" t="s">
        <v>639</v>
      </c>
      <c r="B544417" s="724"/>
    </row>
    <row r="544418" spans="1:2" hidden="1">
      <c r="A544418" s="724" t="s">
        <v>639</v>
      </c>
      <c r="B544418" s="724"/>
    </row>
    <row r="544419" spans="1:2" hidden="1">
      <c r="A544419" s="724" t="s">
        <v>639</v>
      </c>
      <c r="B544419" s="724"/>
    </row>
    <row r="544420" spans="1:2" hidden="1">
      <c r="A544420" s="724" t="s">
        <v>639</v>
      </c>
      <c r="B544420" s="724"/>
    </row>
    <row r="544421" spans="1:2" hidden="1">
      <c r="A544421" s="724" t="s">
        <v>639</v>
      </c>
      <c r="B544421" s="724"/>
    </row>
    <row r="544422" spans="1:2" hidden="1">
      <c r="A544422" s="724" t="s">
        <v>639</v>
      </c>
      <c r="B544422" s="724"/>
    </row>
    <row r="544423" spans="1:2" hidden="1">
      <c r="A544423" s="724" t="s">
        <v>639</v>
      </c>
      <c r="B544423" s="724"/>
    </row>
    <row r="544424" spans="1:2" hidden="1">
      <c r="A544424" s="724" t="s">
        <v>639</v>
      </c>
      <c r="B544424" s="724"/>
    </row>
    <row r="544425" spans="1:2" hidden="1">
      <c r="A544425" s="724" t="s">
        <v>639</v>
      </c>
      <c r="B544425" s="724"/>
    </row>
    <row r="544426" spans="1:2" hidden="1">
      <c r="A544426" s="724" t="s">
        <v>639</v>
      </c>
      <c r="B544426" s="724"/>
    </row>
    <row r="544427" spans="1:2" hidden="1">
      <c r="A544427" s="724" t="s">
        <v>639</v>
      </c>
      <c r="B544427" s="724"/>
    </row>
    <row r="544428" spans="1:2" hidden="1">
      <c r="A544428" s="724" t="s">
        <v>639</v>
      </c>
      <c r="B544428" s="724"/>
    </row>
    <row r="544429" spans="1:2" hidden="1">
      <c r="A544429" s="724" t="s">
        <v>639</v>
      </c>
      <c r="B544429" s="724"/>
    </row>
    <row r="544430" spans="1:2" hidden="1">
      <c r="A544430" s="724" t="s">
        <v>639</v>
      </c>
      <c r="B544430" s="724"/>
    </row>
    <row r="544431" spans="1:2" hidden="1">
      <c r="A544431" s="724" t="s">
        <v>639</v>
      </c>
      <c r="B544431" s="724"/>
    </row>
    <row r="544432" spans="1:2" hidden="1">
      <c r="A544432" s="724" t="s">
        <v>639</v>
      </c>
      <c r="B544432" s="724"/>
    </row>
    <row r="544433" spans="1:2" hidden="1">
      <c r="A544433" s="724" t="s">
        <v>639</v>
      </c>
      <c r="B544433" s="724"/>
    </row>
    <row r="544434" spans="1:2" hidden="1">
      <c r="A544434" s="724" t="s">
        <v>639</v>
      </c>
      <c r="B544434" s="724"/>
    </row>
    <row r="544435" spans="1:2" hidden="1">
      <c r="A544435" s="724" t="s">
        <v>639</v>
      </c>
      <c r="B544435" s="724"/>
    </row>
    <row r="544436" spans="1:2" hidden="1">
      <c r="A544436" s="724" t="s">
        <v>639</v>
      </c>
      <c r="B544436" s="724"/>
    </row>
    <row r="544437" spans="1:2" hidden="1">
      <c r="A544437" s="724" t="s">
        <v>639</v>
      </c>
      <c r="B544437" s="724"/>
    </row>
    <row r="544438" spans="1:2" hidden="1">
      <c r="A544438" s="724" t="s">
        <v>639</v>
      </c>
      <c r="B544438" s="724"/>
    </row>
    <row r="544439" spans="1:2" hidden="1">
      <c r="A544439" s="724" t="s">
        <v>639</v>
      </c>
      <c r="B544439" s="724"/>
    </row>
    <row r="544440" spans="1:2" hidden="1">
      <c r="A544440" s="724" t="s">
        <v>639</v>
      </c>
      <c r="B544440" s="724"/>
    </row>
    <row r="544441" spans="1:2" hidden="1">
      <c r="A544441" s="724" t="s">
        <v>639</v>
      </c>
      <c r="B544441" s="724"/>
    </row>
    <row r="544442" spans="1:2" hidden="1">
      <c r="A544442" s="724" t="s">
        <v>639</v>
      </c>
      <c r="B544442" s="724"/>
    </row>
    <row r="544443" spans="1:2" hidden="1">
      <c r="A544443" s="724" t="s">
        <v>639</v>
      </c>
      <c r="B544443" s="724"/>
    </row>
    <row r="544444" spans="1:2" hidden="1">
      <c r="A544444" s="724" t="s">
        <v>639</v>
      </c>
      <c r="B544444" s="724"/>
    </row>
    <row r="544445" spans="1:2" hidden="1">
      <c r="A544445" s="724" t="s">
        <v>639</v>
      </c>
      <c r="B544445" s="724"/>
    </row>
    <row r="544446" spans="1:2" hidden="1">
      <c r="A544446" s="724" t="s">
        <v>639</v>
      </c>
      <c r="B544446" s="724"/>
    </row>
    <row r="544447" spans="1:2" hidden="1">
      <c r="A544447" s="724" t="s">
        <v>639</v>
      </c>
      <c r="B544447" s="724"/>
    </row>
    <row r="544448" spans="1:2" hidden="1">
      <c r="A544448" s="724" t="s">
        <v>639</v>
      </c>
      <c r="B544448" s="724"/>
    </row>
    <row r="544449" spans="1:2" hidden="1">
      <c r="A544449" s="724" t="s">
        <v>639</v>
      </c>
      <c r="B544449" s="724"/>
    </row>
    <row r="544450" spans="1:2" hidden="1">
      <c r="A544450" s="724" t="s">
        <v>639</v>
      </c>
      <c r="B544450" s="724"/>
    </row>
    <row r="544451" spans="1:2" hidden="1">
      <c r="A544451" s="724" t="s">
        <v>639</v>
      </c>
      <c r="B544451" s="724"/>
    </row>
    <row r="544452" spans="1:2" hidden="1">
      <c r="A544452" s="724" t="s">
        <v>639</v>
      </c>
      <c r="B544452" s="724"/>
    </row>
    <row r="544453" spans="1:2" hidden="1">
      <c r="A544453" s="724" t="s">
        <v>639</v>
      </c>
      <c r="B544453" s="724"/>
    </row>
    <row r="544454" spans="1:2" hidden="1">
      <c r="A544454" s="724" t="s">
        <v>639</v>
      </c>
      <c r="B544454" s="724"/>
    </row>
    <row r="544455" spans="1:2" hidden="1">
      <c r="A544455" s="724" t="s">
        <v>639</v>
      </c>
      <c r="B544455" s="724"/>
    </row>
    <row r="544456" spans="1:2" hidden="1">
      <c r="A544456" s="724" t="s">
        <v>639</v>
      </c>
      <c r="B544456" s="724"/>
    </row>
    <row r="544457" spans="1:2" hidden="1">
      <c r="A544457" s="724" t="s">
        <v>639</v>
      </c>
      <c r="B544457" s="724"/>
    </row>
    <row r="544458" spans="1:2" hidden="1">
      <c r="A544458" s="724" t="s">
        <v>639</v>
      </c>
      <c r="B544458" s="724"/>
    </row>
    <row r="544459" spans="1:2" hidden="1">
      <c r="A544459" s="724" t="s">
        <v>639</v>
      </c>
      <c r="B544459" s="724"/>
    </row>
    <row r="544460" spans="1:2" hidden="1">
      <c r="A544460" s="724" t="s">
        <v>639</v>
      </c>
      <c r="B544460" s="724"/>
    </row>
    <row r="544461" spans="1:2" hidden="1">
      <c r="A544461" s="724" t="s">
        <v>639</v>
      </c>
      <c r="B544461" s="724"/>
    </row>
    <row r="544462" spans="1:2" hidden="1">
      <c r="A544462" s="724" t="s">
        <v>639</v>
      </c>
      <c r="B544462" s="724"/>
    </row>
    <row r="544463" spans="1:2" hidden="1">
      <c r="A544463" s="724" t="s">
        <v>639</v>
      </c>
      <c r="B544463" s="724"/>
    </row>
    <row r="544464" spans="1:2" hidden="1">
      <c r="A544464" s="724" t="s">
        <v>639</v>
      </c>
      <c r="B544464" s="724"/>
    </row>
    <row r="544465" spans="1:2" hidden="1">
      <c r="A544465" s="724" t="s">
        <v>639</v>
      </c>
      <c r="B544465" s="724"/>
    </row>
    <row r="544466" spans="1:2" hidden="1">
      <c r="A544466" s="724" t="s">
        <v>639</v>
      </c>
      <c r="B544466" s="724"/>
    </row>
    <row r="544467" spans="1:2" hidden="1">
      <c r="A544467" s="724" t="s">
        <v>639</v>
      </c>
      <c r="B544467" s="724"/>
    </row>
    <row r="544468" spans="1:2" hidden="1">
      <c r="A544468" s="724" t="s">
        <v>639</v>
      </c>
      <c r="B544468" s="724"/>
    </row>
    <row r="544469" spans="1:2" hidden="1">
      <c r="A544469" s="724" t="s">
        <v>639</v>
      </c>
      <c r="B544469" s="724"/>
    </row>
    <row r="544470" spans="1:2" hidden="1">
      <c r="A544470" s="724" t="s">
        <v>639</v>
      </c>
      <c r="B544470" s="724"/>
    </row>
    <row r="544471" spans="1:2" hidden="1">
      <c r="A544471" s="724" t="s">
        <v>639</v>
      </c>
      <c r="B544471" s="724"/>
    </row>
    <row r="544472" spans="1:2" hidden="1">
      <c r="A544472" s="724" t="s">
        <v>639</v>
      </c>
      <c r="B544472" s="724"/>
    </row>
    <row r="544473" spans="1:2" hidden="1">
      <c r="A544473" s="724" t="s">
        <v>639</v>
      </c>
      <c r="B544473" s="724"/>
    </row>
    <row r="544474" spans="1:2" hidden="1">
      <c r="A544474" s="724" t="s">
        <v>639</v>
      </c>
      <c r="B544474" s="724"/>
    </row>
    <row r="544475" spans="1:2" hidden="1">
      <c r="A544475" s="724" t="s">
        <v>639</v>
      </c>
      <c r="B544475" s="724"/>
    </row>
    <row r="544476" spans="1:2" hidden="1">
      <c r="A544476" s="724" t="s">
        <v>639</v>
      </c>
      <c r="B544476" s="724"/>
    </row>
    <row r="544477" spans="1:2" hidden="1">
      <c r="A544477" s="724" t="s">
        <v>639</v>
      </c>
      <c r="B544477" s="724"/>
    </row>
    <row r="544478" spans="1:2" hidden="1">
      <c r="A544478" s="724" t="s">
        <v>639</v>
      </c>
      <c r="B544478" s="724"/>
    </row>
    <row r="544479" spans="1:2" hidden="1">
      <c r="A544479" s="724" t="s">
        <v>639</v>
      </c>
      <c r="B544479" s="724"/>
    </row>
    <row r="544480" spans="1:2" hidden="1">
      <c r="A544480" s="724" t="s">
        <v>639</v>
      </c>
      <c r="B544480" s="724"/>
    </row>
    <row r="544481" spans="1:2" hidden="1">
      <c r="A544481" s="724" t="s">
        <v>639</v>
      </c>
      <c r="B544481" s="724"/>
    </row>
    <row r="544482" spans="1:2" hidden="1">
      <c r="A544482" s="724" t="s">
        <v>639</v>
      </c>
      <c r="B544482" s="724"/>
    </row>
    <row r="544483" spans="1:2" hidden="1">
      <c r="A544483" s="724" t="s">
        <v>639</v>
      </c>
      <c r="B544483" s="724"/>
    </row>
    <row r="544484" spans="1:2" hidden="1">
      <c r="A544484" s="724" t="s">
        <v>639</v>
      </c>
      <c r="B544484" s="724"/>
    </row>
    <row r="544485" spans="1:2" hidden="1">
      <c r="A544485" s="724" t="s">
        <v>639</v>
      </c>
      <c r="B544485" s="724"/>
    </row>
    <row r="544486" spans="1:2" hidden="1">
      <c r="A544486" s="724" t="s">
        <v>639</v>
      </c>
      <c r="B544486" s="724"/>
    </row>
    <row r="544487" spans="1:2" hidden="1">
      <c r="A544487" s="724" t="s">
        <v>639</v>
      </c>
      <c r="B544487" s="724"/>
    </row>
    <row r="544488" spans="1:2" hidden="1">
      <c r="A544488" s="724" t="s">
        <v>639</v>
      </c>
      <c r="B544488" s="724"/>
    </row>
    <row r="544489" spans="1:2" hidden="1">
      <c r="A544489" s="724" t="s">
        <v>639</v>
      </c>
      <c r="B544489" s="724"/>
    </row>
    <row r="544490" spans="1:2" hidden="1">
      <c r="A544490" s="724" t="s">
        <v>639</v>
      </c>
      <c r="B544490" s="724"/>
    </row>
    <row r="544491" spans="1:2" hidden="1">
      <c r="A544491" s="724" t="s">
        <v>639</v>
      </c>
      <c r="B544491" s="724"/>
    </row>
    <row r="544492" spans="1:2" hidden="1">
      <c r="A544492" s="724" t="s">
        <v>639</v>
      </c>
      <c r="B544492" s="724"/>
    </row>
    <row r="544493" spans="1:2" hidden="1">
      <c r="A544493" s="724" t="s">
        <v>639</v>
      </c>
      <c r="B544493" s="724"/>
    </row>
    <row r="544494" spans="1:2" hidden="1">
      <c r="A544494" s="724" t="s">
        <v>639</v>
      </c>
      <c r="B544494" s="724"/>
    </row>
    <row r="544495" spans="1:2" hidden="1">
      <c r="A544495" s="724" t="s">
        <v>639</v>
      </c>
      <c r="B544495" s="724"/>
    </row>
    <row r="544496" spans="1:2" hidden="1">
      <c r="A544496" s="724" t="s">
        <v>639</v>
      </c>
      <c r="B544496" s="724"/>
    </row>
    <row r="544497" spans="1:2" hidden="1">
      <c r="A544497" s="724" t="s">
        <v>639</v>
      </c>
      <c r="B544497" s="724"/>
    </row>
    <row r="544498" spans="1:2" hidden="1">
      <c r="A544498" s="724" t="s">
        <v>639</v>
      </c>
      <c r="B544498" s="724"/>
    </row>
    <row r="544499" spans="1:2" hidden="1">
      <c r="A544499" s="724" t="s">
        <v>639</v>
      </c>
      <c r="B544499" s="724"/>
    </row>
    <row r="544500" spans="1:2" hidden="1">
      <c r="A544500" s="724" t="s">
        <v>639</v>
      </c>
      <c r="B544500" s="724"/>
    </row>
    <row r="544501" spans="1:2" hidden="1">
      <c r="A544501" s="724" t="s">
        <v>639</v>
      </c>
      <c r="B544501" s="724"/>
    </row>
    <row r="544502" spans="1:2" hidden="1">
      <c r="A544502" s="724" t="s">
        <v>639</v>
      </c>
      <c r="B544502" s="724"/>
    </row>
    <row r="544503" spans="1:2" hidden="1">
      <c r="A544503" s="724" t="s">
        <v>639</v>
      </c>
      <c r="B544503" s="724"/>
    </row>
    <row r="544504" spans="1:2" hidden="1">
      <c r="A544504" s="724" t="s">
        <v>639</v>
      </c>
      <c r="B544504" s="724"/>
    </row>
    <row r="544505" spans="1:2" hidden="1">
      <c r="A544505" s="724" t="s">
        <v>639</v>
      </c>
      <c r="B544505" s="724"/>
    </row>
    <row r="544506" spans="1:2" hidden="1">
      <c r="A544506" s="724" t="s">
        <v>639</v>
      </c>
      <c r="B544506" s="724"/>
    </row>
    <row r="544507" spans="1:2" hidden="1">
      <c r="A544507" s="724" t="s">
        <v>639</v>
      </c>
      <c r="B544507" s="724"/>
    </row>
    <row r="544508" spans="1:2" hidden="1">
      <c r="A544508" s="724" t="s">
        <v>639</v>
      </c>
      <c r="B544508" s="724"/>
    </row>
    <row r="544509" spans="1:2" hidden="1">
      <c r="A544509" s="724" t="s">
        <v>639</v>
      </c>
      <c r="B544509" s="724"/>
    </row>
    <row r="544510" spans="1:2" hidden="1">
      <c r="A544510" s="724" t="s">
        <v>639</v>
      </c>
      <c r="B544510" s="724"/>
    </row>
    <row r="544511" spans="1:2" hidden="1">
      <c r="A544511" s="724" t="s">
        <v>639</v>
      </c>
      <c r="B544511" s="724"/>
    </row>
    <row r="544512" spans="1:2" hidden="1">
      <c r="A544512" s="724" t="s">
        <v>639</v>
      </c>
      <c r="B544512" s="724"/>
    </row>
    <row r="544513" spans="1:2" hidden="1">
      <c r="A544513" s="724" t="s">
        <v>639</v>
      </c>
      <c r="B544513" s="724"/>
    </row>
    <row r="544514" spans="1:2" hidden="1">
      <c r="A544514" s="724" t="s">
        <v>639</v>
      </c>
      <c r="B544514" s="724"/>
    </row>
    <row r="544515" spans="1:2" hidden="1">
      <c r="A544515" s="724" t="s">
        <v>639</v>
      </c>
      <c r="B544515" s="724"/>
    </row>
    <row r="544516" spans="1:2" hidden="1">
      <c r="A544516" s="724" t="s">
        <v>639</v>
      </c>
      <c r="B544516" s="724"/>
    </row>
    <row r="544517" spans="1:2" hidden="1">
      <c r="A544517" s="724" t="s">
        <v>639</v>
      </c>
      <c r="B544517" s="724"/>
    </row>
    <row r="544518" spans="1:2" hidden="1">
      <c r="A544518" s="724" t="s">
        <v>639</v>
      </c>
      <c r="B544518" s="724"/>
    </row>
    <row r="544519" spans="1:2" hidden="1">
      <c r="A544519" s="724" t="s">
        <v>639</v>
      </c>
      <c r="B544519" s="724"/>
    </row>
    <row r="544520" spans="1:2" hidden="1">
      <c r="A544520" s="724" t="s">
        <v>639</v>
      </c>
      <c r="B544520" s="724"/>
    </row>
    <row r="544521" spans="1:2" hidden="1">
      <c r="A544521" s="724" t="s">
        <v>639</v>
      </c>
      <c r="B544521" s="724"/>
    </row>
    <row r="544522" spans="1:2" hidden="1">
      <c r="A544522" s="724" t="s">
        <v>639</v>
      </c>
      <c r="B544522" s="724"/>
    </row>
    <row r="544523" spans="1:2" hidden="1">
      <c r="A544523" s="724" t="s">
        <v>639</v>
      </c>
      <c r="B544523" s="724"/>
    </row>
    <row r="544524" spans="1:2" hidden="1">
      <c r="A544524" s="724" t="s">
        <v>639</v>
      </c>
      <c r="B544524" s="724"/>
    </row>
    <row r="544525" spans="1:2" hidden="1">
      <c r="A544525" s="724" t="s">
        <v>639</v>
      </c>
      <c r="B544525" s="724"/>
    </row>
    <row r="544526" spans="1:2" hidden="1">
      <c r="A544526" s="724" t="s">
        <v>639</v>
      </c>
      <c r="B544526" s="724"/>
    </row>
    <row r="544527" spans="1:2" hidden="1">
      <c r="A544527" s="724" t="s">
        <v>639</v>
      </c>
      <c r="B544527" s="724"/>
    </row>
    <row r="544528" spans="1:2" hidden="1">
      <c r="A544528" s="724" t="s">
        <v>639</v>
      </c>
      <c r="B544528" s="724"/>
    </row>
    <row r="544529" spans="1:2" hidden="1">
      <c r="A544529" s="724" t="s">
        <v>639</v>
      </c>
      <c r="B544529" s="724"/>
    </row>
    <row r="544530" spans="1:2" hidden="1">
      <c r="A544530" s="724" t="s">
        <v>639</v>
      </c>
      <c r="B544530" s="724"/>
    </row>
    <row r="544531" spans="1:2" hidden="1">
      <c r="A544531" s="724" t="s">
        <v>639</v>
      </c>
      <c r="B544531" s="724"/>
    </row>
    <row r="544532" spans="1:2" hidden="1">
      <c r="A544532" s="724" t="s">
        <v>639</v>
      </c>
      <c r="B544532" s="724"/>
    </row>
    <row r="544533" spans="1:2" hidden="1">
      <c r="A544533" s="724" t="s">
        <v>639</v>
      </c>
      <c r="B544533" s="724"/>
    </row>
    <row r="544534" spans="1:2" hidden="1">
      <c r="A544534" s="724" t="s">
        <v>639</v>
      </c>
      <c r="B544534" s="724"/>
    </row>
    <row r="544535" spans="1:2" hidden="1">
      <c r="A544535" s="724" t="s">
        <v>639</v>
      </c>
      <c r="B544535" s="724"/>
    </row>
    <row r="544536" spans="1:2" hidden="1">
      <c r="A544536" s="724" t="s">
        <v>639</v>
      </c>
      <c r="B544536" s="724"/>
    </row>
    <row r="544537" spans="1:2" hidden="1">
      <c r="A544537" s="724" t="s">
        <v>639</v>
      </c>
      <c r="B544537" s="724"/>
    </row>
    <row r="544538" spans="1:2" hidden="1">
      <c r="A544538" s="724" t="s">
        <v>639</v>
      </c>
      <c r="B544538" s="724"/>
    </row>
    <row r="544539" spans="1:2" hidden="1">
      <c r="A544539" s="724" t="s">
        <v>639</v>
      </c>
      <c r="B544539" s="724"/>
    </row>
    <row r="544540" spans="1:2" hidden="1">
      <c r="A544540" s="724" t="s">
        <v>639</v>
      </c>
      <c r="B544540" s="724"/>
    </row>
    <row r="544541" spans="1:2" hidden="1">
      <c r="A544541" s="724" t="s">
        <v>639</v>
      </c>
      <c r="B544541" s="724"/>
    </row>
    <row r="544542" spans="1:2" hidden="1">
      <c r="A544542" s="724" t="s">
        <v>639</v>
      </c>
      <c r="B544542" s="724"/>
    </row>
    <row r="544543" spans="1:2" hidden="1">
      <c r="A544543" s="724" t="s">
        <v>639</v>
      </c>
      <c r="B544543" s="724"/>
    </row>
    <row r="544544" spans="1:2" hidden="1">
      <c r="A544544" s="724" t="s">
        <v>639</v>
      </c>
      <c r="B544544" s="724"/>
    </row>
    <row r="544545" spans="1:2" hidden="1">
      <c r="A544545" s="724" t="s">
        <v>639</v>
      </c>
      <c r="B544545" s="724"/>
    </row>
    <row r="544546" spans="1:2" hidden="1">
      <c r="A544546" s="724" t="s">
        <v>639</v>
      </c>
      <c r="B544546" s="724"/>
    </row>
    <row r="544547" spans="1:2" hidden="1">
      <c r="A544547" s="724" t="s">
        <v>639</v>
      </c>
      <c r="B544547" s="724"/>
    </row>
    <row r="544548" spans="1:2" hidden="1">
      <c r="A544548" s="724" t="s">
        <v>639</v>
      </c>
      <c r="B544548" s="724"/>
    </row>
    <row r="544549" spans="1:2" hidden="1">
      <c r="A544549" s="724" t="s">
        <v>639</v>
      </c>
      <c r="B544549" s="724"/>
    </row>
    <row r="544550" spans="1:2" hidden="1">
      <c r="A544550" s="724" t="s">
        <v>639</v>
      </c>
      <c r="B544550" s="724"/>
    </row>
    <row r="544551" spans="1:2" hidden="1">
      <c r="A544551" s="724" t="s">
        <v>639</v>
      </c>
      <c r="B544551" s="724"/>
    </row>
    <row r="544552" spans="1:2" hidden="1">
      <c r="A544552" s="724" t="s">
        <v>639</v>
      </c>
      <c r="B544552" s="724"/>
    </row>
    <row r="544553" spans="1:2" hidden="1">
      <c r="A544553" s="724" t="s">
        <v>639</v>
      </c>
      <c r="B544553" s="724"/>
    </row>
    <row r="544554" spans="1:2" hidden="1">
      <c r="A544554" s="724" t="s">
        <v>639</v>
      </c>
      <c r="B544554" s="724"/>
    </row>
    <row r="544555" spans="1:2" hidden="1">
      <c r="A544555" s="724" t="s">
        <v>639</v>
      </c>
      <c r="B544555" s="724"/>
    </row>
    <row r="544556" spans="1:2" hidden="1">
      <c r="A544556" s="724" t="s">
        <v>639</v>
      </c>
      <c r="B544556" s="724"/>
    </row>
    <row r="544557" spans="1:2" hidden="1">
      <c r="A544557" s="724" t="s">
        <v>639</v>
      </c>
      <c r="B544557" s="724"/>
    </row>
    <row r="544558" spans="1:2" hidden="1">
      <c r="A544558" s="724" t="s">
        <v>639</v>
      </c>
      <c r="B544558" s="724"/>
    </row>
    <row r="544559" spans="1:2" hidden="1">
      <c r="A544559" s="724" t="s">
        <v>639</v>
      </c>
      <c r="B544559" s="724"/>
    </row>
    <row r="544560" spans="1:2" hidden="1">
      <c r="A544560" s="724" t="s">
        <v>639</v>
      </c>
      <c r="B544560" s="724"/>
    </row>
    <row r="544561" spans="1:2" hidden="1">
      <c r="A544561" s="724" t="s">
        <v>639</v>
      </c>
      <c r="B544561" s="724"/>
    </row>
    <row r="544562" spans="1:2" hidden="1">
      <c r="A544562" s="724" t="s">
        <v>639</v>
      </c>
      <c r="B544562" s="724"/>
    </row>
    <row r="544563" spans="1:2" hidden="1">
      <c r="A544563" s="724" t="s">
        <v>639</v>
      </c>
      <c r="B544563" s="724"/>
    </row>
    <row r="544564" spans="1:2" hidden="1">
      <c r="A544564" s="724" t="s">
        <v>639</v>
      </c>
      <c r="B544564" s="724"/>
    </row>
    <row r="544565" spans="1:2" hidden="1">
      <c r="A544565" s="724" t="s">
        <v>639</v>
      </c>
      <c r="B544565" s="724"/>
    </row>
    <row r="544566" spans="1:2" hidden="1">
      <c r="A544566" s="724" t="s">
        <v>639</v>
      </c>
      <c r="B544566" s="724"/>
    </row>
    <row r="544567" spans="1:2" hidden="1">
      <c r="A544567" s="724" t="s">
        <v>639</v>
      </c>
      <c r="B544567" s="724"/>
    </row>
    <row r="544568" spans="1:2" hidden="1">
      <c r="A544568" s="724" t="s">
        <v>639</v>
      </c>
      <c r="B544568" s="724"/>
    </row>
    <row r="544569" spans="1:2" hidden="1">
      <c r="A544569" s="724" t="s">
        <v>639</v>
      </c>
      <c r="B544569" s="724"/>
    </row>
    <row r="544570" spans="1:2" hidden="1">
      <c r="A544570" s="724" t="s">
        <v>639</v>
      </c>
      <c r="B544570" s="724"/>
    </row>
    <row r="544571" spans="1:2" hidden="1">
      <c r="A544571" s="724" t="s">
        <v>639</v>
      </c>
      <c r="B544571" s="724"/>
    </row>
    <row r="544572" spans="1:2" hidden="1">
      <c r="A544572" s="724" t="s">
        <v>639</v>
      </c>
      <c r="B544572" s="724"/>
    </row>
    <row r="544573" spans="1:2" hidden="1">
      <c r="A544573" s="724" t="s">
        <v>639</v>
      </c>
      <c r="B544573" s="724"/>
    </row>
    <row r="544574" spans="1:2" hidden="1">
      <c r="A544574" s="724" t="s">
        <v>639</v>
      </c>
      <c r="B544574" s="724"/>
    </row>
    <row r="544575" spans="1:2" hidden="1">
      <c r="A544575" s="724" t="s">
        <v>639</v>
      </c>
      <c r="B544575" s="724"/>
    </row>
    <row r="544576" spans="1:2" hidden="1">
      <c r="A544576" s="724" t="s">
        <v>639</v>
      </c>
      <c r="B544576" s="724"/>
    </row>
    <row r="544577" spans="1:2" hidden="1">
      <c r="A544577" s="724" t="s">
        <v>639</v>
      </c>
      <c r="B544577" s="724"/>
    </row>
    <row r="544578" spans="1:2" hidden="1">
      <c r="A544578" s="724" t="s">
        <v>639</v>
      </c>
      <c r="B544578" s="724"/>
    </row>
    <row r="544579" spans="1:2" hidden="1">
      <c r="A544579" s="724" t="s">
        <v>639</v>
      </c>
      <c r="B544579" s="724"/>
    </row>
    <row r="544580" spans="1:2" hidden="1">
      <c r="A544580" s="724" t="s">
        <v>639</v>
      </c>
      <c r="B544580" s="724"/>
    </row>
    <row r="544581" spans="1:2" hidden="1">
      <c r="A544581" s="724" t="s">
        <v>639</v>
      </c>
      <c r="B544581" s="724"/>
    </row>
    <row r="544582" spans="1:2" hidden="1">
      <c r="A544582" s="724" t="s">
        <v>639</v>
      </c>
      <c r="B544582" s="724"/>
    </row>
    <row r="544583" spans="1:2" hidden="1">
      <c r="A544583" s="724" t="s">
        <v>639</v>
      </c>
      <c r="B544583" s="724"/>
    </row>
    <row r="544584" spans="1:2" hidden="1">
      <c r="A544584" s="724" t="s">
        <v>639</v>
      </c>
      <c r="B544584" s="724"/>
    </row>
    <row r="544585" spans="1:2" hidden="1">
      <c r="A544585" s="724" t="s">
        <v>639</v>
      </c>
      <c r="B544585" s="724"/>
    </row>
    <row r="544586" spans="1:2" hidden="1">
      <c r="A544586" s="724" t="s">
        <v>639</v>
      </c>
      <c r="B544586" s="724"/>
    </row>
    <row r="544587" spans="1:2" hidden="1">
      <c r="A544587" s="724" t="s">
        <v>639</v>
      </c>
      <c r="B544587" s="724"/>
    </row>
    <row r="544588" spans="1:2" hidden="1">
      <c r="A544588" s="724" t="s">
        <v>639</v>
      </c>
      <c r="B544588" s="724"/>
    </row>
    <row r="544589" spans="1:2" hidden="1">
      <c r="A544589" s="724" t="s">
        <v>639</v>
      </c>
      <c r="B544589" s="724"/>
    </row>
    <row r="544590" spans="1:2" hidden="1">
      <c r="A544590" s="724" t="s">
        <v>639</v>
      </c>
      <c r="B544590" s="724"/>
    </row>
    <row r="544591" spans="1:2" hidden="1">
      <c r="A544591" s="724" t="s">
        <v>639</v>
      </c>
      <c r="B544591" s="724"/>
    </row>
    <row r="544592" spans="1:2" hidden="1">
      <c r="A544592" s="724" t="s">
        <v>639</v>
      </c>
      <c r="B544592" s="724"/>
    </row>
    <row r="544593" spans="1:2" hidden="1">
      <c r="A544593" s="724" t="s">
        <v>639</v>
      </c>
      <c r="B544593" s="724"/>
    </row>
    <row r="544594" spans="1:2" hidden="1">
      <c r="A544594" s="724" t="s">
        <v>639</v>
      </c>
      <c r="B544594" s="724"/>
    </row>
    <row r="544595" spans="1:2" hidden="1">
      <c r="A544595" s="724" t="s">
        <v>639</v>
      </c>
      <c r="B544595" s="724"/>
    </row>
    <row r="544596" spans="1:2" hidden="1">
      <c r="A544596" s="724" t="s">
        <v>639</v>
      </c>
      <c r="B544596" s="724"/>
    </row>
    <row r="544597" spans="1:2" hidden="1">
      <c r="A544597" s="724" t="s">
        <v>639</v>
      </c>
      <c r="B544597" s="724"/>
    </row>
    <row r="544598" spans="1:2" hidden="1">
      <c r="A544598" s="724" t="s">
        <v>639</v>
      </c>
      <c r="B544598" s="724"/>
    </row>
    <row r="544599" spans="1:2" hidden="1">
      <c r="A544599" s="724" t="s">
        <v>639</v>
      </c>
      <c r="B544599" s="724"/>
    </row>
    <row r="544600" spans="1:2" hidden="1">
      <c r="A544600" s="724" t="s">
        <v>639</v>
      </c>
      <c r="B544600" s="724"/>
    </row>
    <row r="544601" spans="1:2" hidden="1">
      <c r="A544601" s="724" t="s">
        <v>639</v>
      </c>
      <c r="B544601" s="724"/>
    </row>
    <row r="544602" spans="1:2" hidden="1">
      <c r="A544602" s="724" t="s">
        <v>639</v>
      </c>
      <c r="B544602" s="724"/>
    </row>
    <row r="544603" spans="1:2" hidden="1">
      <c r="A544603" s="724" t="s">
        <v>639</v>
      </c>
      <c r="B544603" s="724"/>
    </row>
    <row r="544604" spans="1:2" hidden="1">
      <c r="A544604" s="724" t="s">
        <v>639</v>
      </c>
      <c r="B544604" s="724"/>
    </row>
    <row r="544605" spans="1:2" hidden="1">
      <c r="A544605" s="724" t="s">
        <v>639</v>
      </c>
      <c r="B544605" s="724"/>
    </row>
    <row r="544606" spans="1:2" hidden="1">
      <c r="A544606" s="724" t="s">
        <v>639</v>
      </c>
      <c r="B544606" s="724"/>
    </row>
    <row r="544607" spans="1:2" hidden="1">
      <c r="A544607" s="724" t="s">
        <v>639</v>
      </c>
      <c r="B544607" s="724"/>
    </row>
    <row r="544608" spans="1:2" hidden="1">
      <c r="A544608" s="724" t="s">
        <v>639</v>
      </c>
      <c r="B544608" s="724"/>
    </row>
    <row r="544609" spans="1:2" hidden="1">
      <c r="A544609" s="724" t="s">
        <v>639</v>
      </c>
      <c r="B544609" s="724"/>
    </row>
    <row r="544610" spans="1:2" hidden="1">
      <c r="A544610" s="724" t="s">
        <v>639</v>
      </c>
      <c r="B544610" s="724"/>
    </row>
    <row r="544611" spans="1:2" hidden="1">
      <c r="A544611" s="724" t="s">
        <v>639</v>
      </c>
      <c r="B544611" s="724"/>
    </row>
    <row r="544612" spans="1:2" hidden="1">
      <c r="A544612" s="724" t="s">
        <v>639</v>
      </c>
      <c r="B544612" s="724"/>
    </row>
    <row r="544613" spans="1:2" hidden="1">
      <c r="A544613" s="724" t="s">
        <v>639</v>
      </c>
      <c r="B544613" s="724"/>
    </row>
    <row r="544614" spans="1:2" hidden="1">
      <c r="A544614" s="724" t="s">
        <v>639</v>
      </c>
      <c r="B544614" s="724"/>
    </row>
    <row r="544615" spans="1:2" hidden="1">
      <c r="A544615" s="724" t="s">
        <v>639</v>
      </c>
      <c r="B544615" s="724"/>
    </row>
    <row r="544616" spans="1:2" hidden="1">
      <c r="A544616" s="724" t="s">
        <v>639</v>
      </c>
      <c r="B544616" s="724"/>
    </row>
    <row r="544617" spans="1:2" hidden="1">
      <c r="A544617" s="724" t="s">
        <v>639</v>
      </c>
      <c r="B544617" s="724"/>
    </row>
    <row r="544618" spans="1:2" hidden="1">
      <c r="A544618" s="724" t="s">
        <v>639</v>
      </c>
      <c r="B544618" s="724"/>
    </row>
    <row r="544619" spans="1:2" hidden="1">
      <c r="A544619" s="724" t="s">
        <v>639</v>
      </c>
      <c r="B544619" s="724"/>
    </row>
    <row r="544620" spans="1:2" hidden="1">
      <c r="A544620" s="724" t="s">
        <v>639</v>
      </c>
      <c r="B544620" s="724"/>
    </row>
    <row r="544621" spans="1:2" hidden="1">
      <c r="A544621" s="724" t="s">
        <v>639</v>
      </c>
      <c r="B544621" s="724"/>
    </row>
    <row r="544622" spans="1:2" hidden="1">
      <c r="A544622" s="724" t="s">
        <v>639</v>
      </c>
      <c r="B544622" s="724"/>
    </row>
    <row r="544623" spans="1:2" hidden="1">
      <c r="A544623" s="724" t="s">
        <v>639</v>
      </c>
      <c r="B544623" s="724"/>
    </row>
    <row r="544624" spans="1:2" hidden="1">
      <c r="A544624" s="724" t="s">
        <v>639</v>
      </c>
      <c r="B544624" s="724"/>
    </row>
    <row r="544625" spans="1:2" hidden="1">
      <c r="A544625" s="724" t="s">
        <v>639</v>
      </c>
      <c r="B544625" s="724"/>
    </row>
    <row r="544626" spans="1:2" hidden="1">
      <c r="A544626" s="724" t="s">
        <v>639</v>
      </c>
      <c r="B544626" s="724"/>
    </row>
    <row r="544627" spans="1:2" hidden="1">
      <c r="A544627" s="724" t="s">
        <v>639</v>
      </c>
      <c r="B544627" s="724"/>
    </row>
    <row r="544628" spans="1:2" hidden="1">
      <c r="A544628" s="724" t="s">
        <v>639</v>
      </c>
      <c r="B544628" s="724"/>
    </row>
    <row r="544629" spans="1:2" hidden="1">
      <c r="A544629" s="724" t="s">
        <v>639</v>
      </c>
      <c r="B544629" s="724"/>
    </row>
    <row r="544630" spans="1:2" hidden="1">
      <c r="A544630" s="724" t="s">
        <v>639</v>
      </c>
      <c r="B544630" s="724"/>
    </row>
    <row r="544631" spans="1:2" hidden="1">
      <c r="A544631" s="724" t="s">
        <v>639</v>
      </c>
      <c r="B544631" s="724"/>
    </row>
    <row r="544632" spans="1:2" hidden="1">
      <c r="A544632" s="724" t="s">
        <v>639</v>
      </c>
      <c r="B544632" s="724"/>
    </row>
    <row r="544633" spans="1:2" hidden="1">
      <c r="A544633" s="724" t="s">
        <v>639</v>
      </c>
      <c r="B544633" s="724"/>
    </row>
    <row r="544634" spans="1:2" hidden="1">
      <c r="A544634" s="724" t="s">
        <v>639</v>
      </c>
      <c r="B544634" s="724"/>
    </row>
    <row r="544635" spans="1:2" hidden="1">
      <c r="A544635" s="724" t="s">
        <v>639</v>
      </c>
      <c r="B544635" s="724"/>
    </row>
    <row r="544636" spans="1:2" hidden="1">
      <c r="A544636" s="724" t="s">
        <v>639</v>
      </c>
      <c r="B544636" s="724"/>
    </row>
    <row r="544637" spans="1:2" hidden="1">
      <c r="A544637" s="724" t="s">
        <v>639</v>
      </c>
      <c r="B544637" s="724"/>
    </row>
    <row r="544638" spans="1:2" hidden="1">
      <c r="A544638" s="724" t="s">
        <v>639</v>
      </c>
      <c r="B544638" s="724"/>
    </row>
    <row r="544639" spans="1:2" hidden="1">
      <c r="A544639" s="724" t="s">
        <v>639</v>
      </c>
      <c r="B544639" s="724"/>
    </row>
    <row r="544640" spans="1:2" hidden="1">
      <c r="A544640" s="724" t="s">
        <v>639</v>
      </c>
      <c r="B544640" s="724"/>
    </row>
    <row r="544641" spans="1:2" hidden="1">
      <c r="A544641" s="724" t="s">
        <v>639</v>
      </c>
      <c r="B544641" s="724"/>
    </row>
    <row r="544642" spans="1:2" hidden="1">
      <c r="A544642" s="724" t="s">
        <v>639</v>
      </c>
      <c r="B544642" s="724"/>
    </row>
    <row r="544643" spans="1:2" hidden="1">
      <c r="A544643" s="724" t="s">
        <v>639</v>
      </c>
      <c r="B544643" s="724"/>
    </row>
    <row r="544644" spans="1:2" hidden="1">
      <c r="A544644" s="724" t="s">
        <v>639</v>
      </c>
      <c r="B544644" s="724"/>
    </row>
    <row r="544645" spans="1:2" hidden="1">
      <c r="A544645" s="724" t="s">
        <v>639</v>
      </c>
      <c r="B544645" s="724"/>
    </row>
    <row r="544646" spans="1:2" hidden="1">
      <c r="A544646" s="724" t="s">
        <v>639</v>
      </c>
      <c r="B544646" s="724"/>
    </row>
    <row r="544647" spans="1:2" hidden="1">
      <c r="A544647" s="724" t="s">
        <v>639</v>
      </c>
      <c r="B544647" s="724"/>
    </row>
    <row r="544648" spans="1:2" hidden="1">
      <c r="A544648" s="724" t="s">
        <v>639</v>
      </c>
      <c r="B544648" s="724"/>
    </row>
    <row r="544649" spans="1:2" hidden="1">
      <c r="A544649" s="724" t="s">
        <v>639</v>
      </c>
      <c r="B544649" s="724"/>
    </row>
    <row r="544650" spans="1:2" hidden="1">
      <c r="A544650" s="724" t="s">
        <v>639</v>
      </c>
      <c r="B544650" s="724"/>
    </row>
    <row r="544651" spans="1:2" hidden="1">
      <c r="A544651" s="724" t="s">
        <v>639</v>
      </c>
      <c r="B544651" s="724"/>
    </row>
    <row r="544652" spans="1:2" hidden="1">
      <c r="A544652" s="724" t="s">
        <v>639</v>
      </c>
      <c r="B544652" s="724"/>
    </row>
    <row r="544653" spans="1:2" hidden="1">
      <c r="A544653" s="724" t="s">
        <v>639</v>
      </c>
      <c r="B544653" s="724"/>
    </row>
    <row r="544654" spans="1:2" hidden="1">
      <c r="A544654" s="724" t="s">
        <v>639</v>
      </c>
      <c r="B544654" s="724"/>
    </row>
    <row r="544655" spans="1:2" hidden="1">
      <c r="A544655" s="724" t="s">
        <v>639</v>
      </c>
      <c r="B544655" s="724"/>
    </row>
    <row r="544656" spans="1:2" hidden="1">
      <c r="A544656" s="724" t="s">
        <v>639</v>
      </c>
      <c r="B544656" s="724"/>
    </row>
    <row r="544657" spans="1:2" hidden="1">
      <c r="A544657" s="724" t="s">
        <v>639</v>
      </c>
      <c r="B544657" s="724"/>
    </row>
    <row r="544658" spans="1:2" hidden="1">
      <c r="A544658" s="724" t="s">
        <v>639</v>
      </c>
      <c r="B544658" s="724"/>
    </row>
    <row r="544659" spans="1:2" hidden="1">
      <c r="A544659" s="724" t="s">
        <v>639</v>
      </c>
      <c r="B544659" s="724"/>
    </row>
    <row r="544660" spans="1:2" hidden="1">
      <c r="A544660" s="724" t="s">
        <v>639</v>
      </c>
      <c r="B544660" s="724"/>
    </row>
    <row r="544661" spans="1:2" hidden="1">
      <c r="A544661" s="724" t="s">
        <v>639</v>
      </c>
      <c r="B544661" s="724"/>
    </row>
    <row r="544662" spans="1:2" hidden="1">
      <c r="A544662" s="724" t="s">
        <v>639</v>
      </c>
      <c r="B544662" s="724"/>
    </row>
    <row r="544663" spans="1:2" hidden="1">
      <c r="A544663" s="724" t="s">
        <v>639</v>
      </c>
      <c r="B544663" s="724"/>
    </row>
    <row r="544664" spans="1:2" hidden="1">
      <c r="A544664" s="724" t="s">
        <v>639</v>
      </c>
      <c r="B544664" s="724"/>
    </row>
    <row r="544665" spans="1:2" hidden="1">
      <c r="A544665" s="724" t="s">
        <v>639</v>
      </c>
      <c r="B544665" s="724"/>
    </row>
    <row r="544666" spans="1:2" hidden="1">
      <c r="A544666" s="724" t="s">
        <v>639</v>
      </c>
      <c r="B544666" s="724"/>
    </row>
    <row r="544667" spans="1:2" hidden="1">
      <c r="A544667" s="724" t="s">
        <v>639</v>
      </c>
      <c r="B544667" s="724"/>
    </row>
    <row r="544668" spans="1:2" hidden="1">
      <c r="A544668" s="724" t="s">
        <v>639</v>
      </c>
      <c r="B544668" s="724"/>
    </row>
    <row r="544669" spans="1:2" hidden="1">
      <c r="A544669" s="724" t="s">
        <v>639</v>
      </c>
      <c r="B544669" s="724"/>
    </row>
    <row r="544670" spans="1:2" hidden="1">
      <c r="A544670" s="724" t="s">
        <v>639</v>
      </c>
      <c r="B544670" s="724"/>
    </row>
    <row r="544671" spans="1:2" hidden="1">
      <c r="A544671" s="724" t="s">
        <v>639</v>
      </c>
      <c r="B544671" s="724"/>
    </row>
    <row r="544672" spans="1:2" hidden="1">
      <c r="A544672" s="724" t="s">
        <v>639</v>
      </c>
      <c r="B544672" s="724"/>
    </row>
    <row r="544673" spans="1:2" hidden="1">
      <c r="A544673" s="724" t="s">
        <v>639</v>
      </c>
      <c r="B544673" s="724"/>
    </row>
    <row r="544674" spans="1:2" hidden="1">
      <c r="A544674" s="724" t="s">
        <v>639</v>
      </c>
      <c r="B544674" s="724"/>
    </row>
    <row r="544675" spans="1:2" hidden="1">
      <c r="A544675" s="724" t="s">
        <v>639</v>
      </c>
      <c r="B544675" s="724"/>
    </row>
    <row r="544676" spans="1:2" hidden="1">
      <c r="A544676" s="724" t="s">
        <v>639</v>
      </c>
      <c r="B544676" s="724"/>
    </row>
    <row r="544677" spans="1:2" hidden="1">
      <c r="A544677" s="724" t="s">
        <v>639</v>
      </c>
      <c r="B544677" s="724"/>
    </row>
    <row r="544678" spans="1:2" hidden="1">
      <c r="A544678" s="724" t="s">
        <v>639</v>
      </c>
      <c r="B544678" s="724"/>
    </row>
    <row r="544679" spans="1:2" hidden="1">
      <c r="A544679" s="724" t="s">
        <v>639</v>
      </c>
      <c r="B544679" s="724"/>
    </row>
    <row r="544680" spans="1:2" hidden="1">
      <c r="A544680" s="724" t="s">
        <v>639</v>
      </c>
      <c r="B544680" s="724"/>
    </row>
    <row r="544681" spans="1:2" hidden="1">
      <c r="A544681" s="724" t="s">
        <v>639</v>
      </c>
      <c r="B544681" s="724"/>
    </row>
    <row r="544682" spans="1:2" hidden="1">
      <c r="A544682" s="724" t="s">
        <v>639</v>
      </c>
      <c r="B544682" s="724"/>
    </row>
    <row r="544683" spans="1:2" hidden="1">
      <c r="A544683" s="724" t="s">
        <v>639</v>
      </c>
      <c r="B544683" s="724"/>
    </row>
    <row r="544684" spans="1:2" hidden="1">
      <c r="A544684" s="724" t="s">
        <v>639</v>
      </c>
      <c r="B544684" s="724"/>
    </row>
    <row r="544685" spans="1:2" hidden="1">
      <c r="A544685" s="724" t="s">
        <v>639</v>
      </c>
      <c r="B544685" s="724"/>
    </row>
    <row r="544686" spans="1:2" hidden="1">
      <c r="A544686" s="724" t="s">
        <v>639</v>
      </c>
      <c r="B544686" s="724"/>
    </row>
    <row r="544687" spans="1:2" hidden="1">
      <c r="A544687" s="724" t="s">
        <v>639</v>
      </c>
      <c r="B544687" s="724"/>
    </row>
    <row r="544688" spans="1:2" hidden="1">
      <c r="A544688" s="724" t="s">
        <v>639</v>
      </c>
      <c r="B544688" s="724"/>
    </row>
    <row r="544689" spans="1:2" hidden="1">
      <c r="A544689" s="724" t="s">
        <v>639</v>
      </c>
      <c r="B544689" s="724"/>
    </row>
    <row r="544690" spans="1:2" hidden="1">
      <c r="A544690" s="724" t="s">
        <v>639</v>
      </c>
      <c r="B544690" s="724"/>
    </row>
    <row r="544691" spans="1:2" hidden="1">
      <c r="A544691" s="724" t="s">
        <v>639</v>
      </c>
      <c r="B544691" s="724"/>
    </row>
    <row r="544692" spans="1:2" hidden="1">
      <c r="A544692" s="724" t="s">
        <v>639</v>
      </c>
      <c r="B544692" s="724"/>
    </row>
    <row r="544693" spans="1:2" hidden="1">
      <c r="A544693" s="724" t="s">
        <v>639</v>
      </c>
      <c r="B544693" s="724"/>
    </row>
    <row r="544694" spans="1:2" hidden="1">
      <c r="A544694" s="724" t="s">
        <v>639</v>
      </c>
      <c r="B544694" s="724"/>
    </row>
    <row r="544695" spans="1:2" hidden="1">
      <c r="A544695" s="724" t="s">
        <v>639</v>
      </c>
      <c r="B544695" s="724"/>
    </row>
    <row r="544696" spans="1:2" hidden="1">
      <c r="A544696" s="724" t="s">
        <v>639</v>
      </c>
      <c r="B544696" s="724"/>
    </row>
    <row r="544697" spans="1:2" hidden="1">
      <c r="A544697" s="724" t="s">
        <v>639</v>
      </c>
      <c r="B544697" s="724"/>
    </row>
    <row r="544698" spans="1:2" hidden="1">
      <c r="A544698" s="724" t="s">
        <v>639</v>
      </c>
      <c r="B544698" s="724"/>
    </row>
    <row r="544699" spans="1:2" hidden="1">
      <c r="A544699" s="724" t="s">
        <v>639</v>
      </c>
      <c r="B544699" s="724"/>
    </row>
    <row r="544700" spans="1:2" hidden="1">
      <c r="A544700" s="724" t="s">
        <v>639</v>
      </c>
      <c r="B544700" s="724"/>
    </row>
    <row r="544701" spans="1:2" hidden="1">
      <c r="A544701" s="724" t="s">
        <v>639</v>
      </c>
      <c r="B544701" s="724"/>
    </row>
    <row r="544702" spans="1:2" hidden="1">
      <c r="A544702" s="724" t="s">
        <v>639</v>
      </c>
      <c r="B544702" s="724"/>
    </row>
    <row r="544703" spans="1:2" hidden="1">
      <c r="A544703" s="724" t="s">
        <v>639</v>
      </c>
      <c r="B544703" s="724"/>
    </row>
    <row r="544704" spans="1:2" hidden="1">
      <c r="A544704" s="724" t="s">
        <v>639</v>
      </c>
      <c r="B544704" s="724"/>
    </row>
    <row r="544705" spans="1:2" hidden="1">
      <c r="A544705" s="724" t="s">
        <v>639</v>
      </c>
      <c r="B544705" s="724"/>
    </row>
    <row r="544706" spans="1:2" hidden="1">
      <c r="A544706" s="724" t="s">
        <v>639</v>
      </c>
      <c r="B544706" s="724"/>
    </row>
    <row r="544707" spans="1:2" hidden="1">
      <c r="A544707" s="724" t="s">
        <v>639</v>
      </c>
      <c r="B544707" s="724"/>
    </row>
    <row r="544708" spans="1:2" hidden="1">
      <c r="A544708" s="724" t="s">
        <v>639</v>
      </c>
      <c r="B544708" s="724"/>
    </row>
    <row r="544709" spans="1:2" hidden="1">
      <c r="A544709" s="724" t="s">
        <v>639</v>
      </c>
      <c r="B544709" s="724"/>
    </row>
    <row r="544710" spans="1:2" hidden="1">
      <c r="A544710" s="724" t="s">
        <v>639</v>
      </c>
      <c r="B544710" s="724"/>
    </row>
    <row r="544711" spans="1:2" hidden="1">
      <c r="A544711" s="724" t="s">
        <v>639</v>
      </c>
      <c r="B544711" s="724"/>
    </row>
    <row r="544712" spans="1:2" hidden="1">
      <c r="A544712" s="724" t="s">
        <v>639</v>
      </c>
      <c r="B544712" s="724"/>
    </row>
    <row r="544713" spans="1:2" hidden="1">
      <c r="A544713" s="724" t="s">
        <v>639</v>
      </c>
      <c r="B544713" s="724"/>
    </row>
    <row r="544714" spans="1:2" hidden="1">
      <c r="A544714" s="724" t="s">
        <v>639</v>
      </c>
      <c r="B544714" s="724"/>
    </row>
    <row r="544715" spans="1:2" hidden="1">
      <c r="A544715" s="724" t="s">
        <v>639</v>
      </c>
      <c r="B544715" s="724"/>
    </row>
    <row r="544716" spans="1:2" hidden="1">
      <c r="A544716" s="724" t="s">
        <v>639</v>
      </c>
      <c r="B544716" s="724"/>
    </row>
    <row r="544717" spans="1:2" hidden="1">
      <c r="A544717" s="724" t="s">
        <v>639</v>
      </c>
      <c r="B544717" s="724"/>
    </row>
    <row r="544718" spans="1:2" hidden="1">
      <c r="A544718" s="724" t="s">
        <v>639</v>
      </c>
      <c r="B544718" s="724"/>
    </row>
    <row r="544719" spans="1:2" hidden="1">
      <c r="A544719" s="724" t="s">
        <v>639</v>
      </c>
      <c r="B544719" s="724"/>
    </row>
    <row r="544720" spans="1:2" hidden="1">
      <c r="A544720" s="724" t="s">
        <v>639</v>
      </c>
      <c r="B544720" s="724"/>
    </row>
    <row r="544721" spans="1:2" hidden="1">
      <c r="A544721" s="724" t="s">
        <v>639</v>
      </c>
      <c r="B544721" s="724"/>
    </row>
    <row r="544722" spans="1:2" hidden="1">
      <c r="A544722" s="724" t="s">
        <v>639</v>
      </c>
      <c r="B544722" s="724"/>
    </row>
    <row r="544723" spans="1:2" hidden="1">
      <c r="A544723" s="724" t="s">
        <v>639</v>
      </c>
      <c r="B544723" s="724"/>
    </row>
    <row r="544724" spans="1:2" hidden="1">
      <c r="A544724" s="724" t="s">
        <v>639</v>
      </c>
      <c r="B544724" s="724"/>
    </row>
    <row r="544725" spans="1:2" hidden="1">
      <c r="A544725" s="724" t="s">
        <v>639</v>
      </c>
      <c r="B544725" s="724"/>
    </row>
    <row r="544726" spans="1:2" hidden="1">
      <c r="A544726" s="724" t="s">
        <v>639</v>
      </c>
      <c r="B544726" s="724"/>
    </row>
    <row r="544727" spans="1:2" hidden="1">
      <c r="A544727" s="724" t="s">
        <v>639</v>
      </c>
      <c r="B544727" s="724"/>
    </row>
    <row r="544728" spans="1:2" hidden="1">
      <c r="A544728" s="724" t="s">
        <v>639</v>
      </c>
      <c r="B544728" s="724"/>
    </row>
    <row r="544729" spans="1:2" hidden="1">
      <c r="A544729" s="724" t="s">
        <v>639</v>
      </c>
      <c r="B544729" s="724"/>
    </row>
    <row r="544730" spans="1:2" hidden="1">
      <c r="A544730" s="724" t="s">
        <v>639</v>
      </c>
      <c r="B544730" s="724"/>
    </row>
    <row r="544731" spans="1:2" hidden="1">
      <c r="A544731" s="724" t="s">
        <v>639</v>
      </c>
      <c r="B544731" s="724"/>
    </row>
    <row r="544732" spans="1:2" hidden="1">
      <c r="A544732" s="724" t="s">
        <v>639</v>
      </c>
      <c r="B544732" s="724"/>
    </row>
    <row r="544733" spans="1:2" hidden="1">
      <c r="A544733" s="724" t="s">
        <v>639</v>
      </c>
      <c r="B544733" s="724"/>
    </row>
    <row r="544734" spans="1:2" hidden="1">
      <c r="A544734" s="724" t="s">
        <v>639</v>
      </c>
      <c r="B544734" s="724"/>
    </row>
    <row r="544735" spans="1:2" hidden="1">
      <c r="A544735" s="724" t="s">
        <v>639</v>
      </c>
      <c r="B544735" s="724"/>
    </row>
    <row r="544736" spans="1:2" hidden="1">
      <c r="A544736" s="724" t="s">
        <v>639</v>
      </c>
      <c r="B544736" s="724"/>
    </row>
    <row r="544737" spans="1:2" hidden="1">
      <c r="A544737" s="724" t="s">
        <v>639</v>
      </c>
      <c r="B544737" s="724"/>
    </row>
    <row r="544738" spans="1:2" hidden="1">
      <c r="A544738" s="724" t="s">
        <v>639</v>
      </c>
      <c r="B544738" s="724"/>
    </row>
    <row r="544739" spans="1:2" hidden="1">
      <c r="A544739" s="724" t="s">
        <v>639</v>
      </c>
      <c r="B544739" s="724"/>
    </row>
    <row r="544740" spans="1:2" hidden="1">
      <c r="A544740" s="724" t="s">
        <v>639</v>
      </c>
      <c r="B544740" s="724"/>
    </row>
    <row r="544741" spans="1:2" hidden="1">
      <c r="A544741" s="724" t="s">
        <v>639</v>
      </c>
      <c r="B544741" s="724"/>
    </row>
    <row r="544742" spans="1:2" hidden="1">
      <c r="A544742" s="724" t="s">
        <v>639</v>
      </c>
      <c r="B544742" s="724"/>
    </row>
    <row r="544743" spans="1:2" hidden="1">
      <c r="A544743" s="724" t="s">
        <v>639</v>
      </c>
      <c r="B544743" s="724"/>
    </row>
    <row r="544744" spans="1:2" hidden="1">
      <c r="A544744" s="724" t="s">
        <v>639</v>
      </c>
      <c r="B544744" s="724"/>
    </row>
    <row r="544745" spans="1:2" hidden="1">
      <c r="A544745" s="724" t="s">
        <v>639</v>
      </c>
      <c r="B544745" s="724"/>
    </row>
    <row r="544746" spans="1:2" hidden="1">
      <c r="A544746" s="724" t="s">
        <v>639</v>
      </c>
      <c r="B544746" s="724"/>
    </row>
    <row r="544747" spans="1:2" hidden="1">
      <c r="A544747" s="724" t="s">
        <v>639</v>
      </c>
      <c r="B544747" s="724"/>
    </row>
    <row r="544748" spans="1:2" hidden="1">
      <c r="A544748" s="724" t="s">
        <v>639</v>
      </c>
      <c r="B544748" s="724"/>
    </row>
    <row r="544749" spans="1:2" hidden="1">
      <c r="A544749" s="724" t="s">
        <v>639</v>
      </c>
      <c r="B544749" s="724"/>
    </row>
    <row r="544750" spans="1:2" hidden="1">
      <c r="A544750" s="724" t="s">
        <v>639</v>
      </c>
      <c r="B544750" s="724"/>
    </row>
    <row r="544751" spans="1:2" hidden="1">
      <c r="A544751" s="724" t="s">
        <v>639</v>
      </c>
      <c r="B544751" s="724"/>
    </row>
    <row r="544752" spans="1:2" hidden="1">
      <c r="A544752" s="724" t="s">
        <v>639</v>
      </c>
      <c r="B544752" s="724"/>
    </row>
    <row r="544753" spans="1:2" hidden="1">
      <c r="A544753" s="724" t="s">
        <v>639</v>
      </c>
      <c r="B544753" s="724"/>
    </row>
    <row r="544754" spans="1:2" hidden="1">
      <c r="A544754" s="724" t="s">
        <v>639</v>
      </c>
      <c r="B544754" s="724"/>
    </row>
    <row r="544755" spans="1:2" hidden="1">
      <c r="A544755" s="724" t="s">
        <v>639</v>
      </c>
      <c r="B544755" s="724"/>
    </row>
    <row r="544756" spans="1:2" hidden="1">
      <c r="A544756" s="724" t="s">
        <v>639</v>
      </c>
      <c r="B544756" s="724"/>
    </row>
    <row r="544757" spans="1:2" hidden="1">
      <c r="A544757" s="724" t="s">
        <v>639</v>
      </c>
      <c r="B544757" s="724"/>
    </row>
    <row r="544758" spans="1:2" hidden="1">
      <c r="A544758" s="724" t="s">
        <v>639</v>
      </c>
      <c r="B544758" s="724"/>
    </row>
    <row r="544759" spans="1:2" hidden="1">
      <c r="A544759" s="724" t="s">
        <v>639</v>
      </c>
      <c r="B544759" s="724"/>
    </row>
    <row r="544760" spans="1:2" hidden="1">
      <c r="A544760" s="724" t="s">
        <v>639</v>
      </c>
      <c r="B544760" s="724"/>
    </row>
    <row r="544761" spans="1:2" hidden="1">
      <c r="A544761" s="724" t="s">
        <v>639</v>
      </c>
      <c r="B544761" s="724"/>
    </row>
    <row r="544762" spans="1:2" hidden="1">
      <c r="A544762" s="724" t="s">
        <v>639</v>
      </c>
      <c r="B544762" s="724"/>
    </row>
    <row r="544763" spans="1:2" hidden="1">
      <c r="A544763" s="724" t="s">
        <v>639</v>
      </c>
      <c r="B544763" s="724"/>
    </row>
    <row r="544764" spans="1:2" hidden="1">
      <c r="A544764" s="724" t="s">
        <v>639</v>
      </c>
      <c r="B544764" s="724"/>
    </row>
    <row r="544765" spans="1:2" hidden="1">
      <c r="A544765" s="724" t="s">
        <v>639</v>
      </c>
      <c r="B544765" s="724"/>
    </row>
    <row r="544766" spans="1:2" hidden="1">
      <c r="A544766" s="724" t="s">
        <v>639</v>
      </c>
      <c r="B544766" s="724"/>
    </row>
    <row r="544767" spans="1:2" hidden="1">
      <c r="A544767" s="724" t="s">
        <v>639</v>
      </c>
      <c r="B544767" s="724"/>
    </row>
    <row r="544768" spans="1:2" hidden="1">
      <c r="A544768" s="724" t="s">
        <v>639</v>
      </c>
      <c r="B544768" s="724"/>
    </row>
    <row r="544769" spans="1:2" hidden="1">
      <c r="A544769" s="724" t="s">
        <v>639</v>
      </c>
      <c r="B544769" s="724"/>
    </row>
    <row r="544770" spans="1:2" hidden="1">
      <c r="A544770" s="724" t="s">
        <v>639</v>
      </c>
      <c r="B544770" s="724"/>
    </row>
    <row r="544771" spans="1:2" hidden="1">
      <c r="A544771" s="724" t="s">
        <v>639</v>
      </c>
      <c r="B544771" s="724"/>
    </row>
    <row r="544772" spans="1:2" hidden="1">
      <c r="A544772" s="724" t="s">
        <v>639</v>
      </c>
      <c r="B544772" s="724"/>
    </row>
    <row r="544773" spans="1:2" hidden="1">
      <c r="A544773" s="724" t="s">
        <v>639</v>
      </c>
      <c r="B544773" s="724"/>
    </row>
    <row r="544774" spans="1:2" hidden="1">
      <c r="A544774" s="724" t="s">
        <v>639</v>
      </c>
      <c r="B544774" s="724"/>
    </row>
    <row r="544775" spans="1:2" hidden="1">
      <c r="A544775" s="724" t="s">
        <v>639</v>
      </c>
      <c r="B544775" s="724"/>
    </row>
    <row r="544776" spans="1:2" hidden="1">
      <c r="A544776" s="724" t="s">
        <v>639</v>
      </c>
      <c r="B544776" s="724"/>
    </row>
    <row r="544777" spans="1:2" hidden="1">
      <c r="A544777" s="724" t="s">
        <v>639</v>
      </c>
      <c r="B544777" s="724"/>
    </row>
    <row r="544778" spans="1:2" hidden="1">
      <c r="A544778" s="724" t="s">
        <v>639</v>
      </c>
      <c r="B544778" s="724"/>
    </row>
    <row r="544779" spans="1:2" hidden="1">
      <c r="A544779" s="724" t="s">
        <v>639</v>
      </c>
      <c r="B544779" s="724"/>
    </row>
    <row r="544780" spans="1:2" hidden="1">
      <c r="A544780" s="724" t="s">
        <v>639</v>
      </c>
      <c r="B544780" s="724"/>
    </row>
    <row r="544781" spans="1:2" hidden="1">
      <c r="A544781" s="724" t="s">
        <v>639</v>
      </c>
      <c r="B544781" s="724"/>
    </row>
    <row r="544782" spans="1:2" hidden="1">
      <c r="A544782" s="724" t="s">
        <v>639</v>
      </c>
      <c r="B544782" s="724"/>
    </row>
    <row r="544783" spans="1:2" hidden="1">
      <c r="A544783" s="724" t="s">
        <v>639</v>
      </c>
      <c r="B544783" s="724"/>
    </row>
    <row r="544784" spans="1:2" hidden="1">
      <c r="A544784" s="724" t="s">
        <v>639</v>
      </c>
      <c r="B544784" s="724"/>
    </row>
    <row r="544785" spans="1:2" hidden="1">
      <c r="A544785" s="724" t="s">
        <v>639</v>
      </c>
      <c r="B544785" s="724"/>
    </row>
    <row r="544786" spans="1:2" hidden="1">
      <c r="A544786" s="724" t="s">
        <v>639</v>
      </c>
      <c r="B544786" s="724"/>
    </row>
    <row r="544787" spans="1:2" hidden="1">
      <c r="A544787" s="724" t="s">
        <v>639</v>
      </c>
      <c r="B544787" s="724"/>
    </row>
    <row r="544788" spans="1:2" hidden="1">
      <c r="A544788" s="724" t="s">
        <v>639</v>
      </c>
      <c r="B544788" s="724"/>
    </row>
    <row r="544789" spans="1:2" hidden="1">
      <c r="A544789" s="724" t="s">
        <v>639</v>
      </c>
      <c r="B544789" s="724"/>
    </row>
    <row r="544790" spans="1:2" hidden="1">
      <c r="A544790" s="724" t="s">
        <v>639</v>
      </c>
      <c r="B544790" s="724"/>
    </row>
    <row r="544791" spans="1:2" hidden="1">
      <c r="A544791" s="724" t="s">
        <v>639</v>
      </c>
      <c r="B544791" s="724"/>
    </row>
    <row r="544792" spans="1:2" hidden="1">
      <c r="A544792" s="724" t="s">
        <v>639</v>
      </c>
      <c r="B544792" s="724"/>
    </row>
    <row r="544793" spans="1:2" hidden="1">
      <c r="A544793" s="724" t="s">
        <v>639</v>
      </c>
      <c r="B544793" s="724"/>
    </row>
    <row r="544794" spans="1:2" hidden="1">
      <c r="A544794" s="724" t="s">
        <v>639</v>
      </c>
      <c r="B544794" s="724"/>
    </row>
    <row r="544795" spans="1:2" hidden="1">
      <c r="A544795" s="724" t="s">
        <v>639</v>
      </c>
      <c r="B544795" s="724"/>
    </row>
    <row r="544796" spans="1:2" hidden="1">
      <c r="A544796" s="724" t="s">
        <v>639</v>
      </c>
      <c r="B544796" s="724"/>
    </row>
    <row r="544797" spans="1:2" hidden="1">
      <c r="A544797" s="724" t="s">
        <v>639</v>
      </c>
      <c r="B544797" s="724"/>
    </row>
    <row r="544798" spans="1:2" hidden="1">
      <c r="A544798" s="724" t="s">
        <v>639</v>
      </c>
      <c r="B544798" s="724"/>
    </row>
    <row r="544799" spans="1:2" hidden="1">
      <c r="A544799" s="724" t="s">
        <v>639</v>
      </c>
      <c r="B544799" s="724"/>
    </row>
    <row r="544800" spans="1:2" hidden="1">
      <c r="A544800" s="724" t="s">
        <v>639</v>
      </c>
      <c r="B544800" s="724"/>
    </row>
    <row r="544801" spans="1:2" hidden="1">
      <c r="A544801" s="724" t="s">
        <v>639</v>
      </c>
      <c r="B544801" s="724"/>
    </row>
    <row r="544802" spans="1:2" hidden="1">
      <c r="A544802" s="724" t="s">
        <v>639</v>
      </c>
      <c r="B544802" s="724"/>
    </row>
    <row r="544803" spans="1:2" hidden="1">
      <c r="A544803" s="724" t="s">
        <v>639</v>
      </c>
      <c r="B544803" s="724"/>
    </row>
    <row r="544804" spans="1:2" hidden="1">
      <c r="A544804" s="724" t="s">
        <v>639</v>
      </c>
      <c r="B544804" s="724"/>
    </row>
    <row r="544805" spans="1:2" hidden="1">
      <c r="A544805" s="724" t="s">
        <v>639</v>
      </c>
      <c r="B544805" s="724"/>
    </row>
    <row r="544806" spans="1:2" hidden="1">
      <c r="A544806" s="724" t="s">
        <v>639</v>
      </c>
      <c r="B544806" s="724"/>
    </row>
    <row r="544807" spans="1:2" hidden="1">
      <c r="A544807" s="724" t="s">
        <v>639</v>
      </c>
      <c r="B544807" s="724"/>
    </row>
    <row r="544808" spans="1:2" hidden="1">
      <c r="A544808" s="724" t="s">
        <v>639</v>
      </c>
      <c r="B544808" s="724"/>
    </row>
    <row r="544809" spans="1:2" hidden="1">
      <c r="A544809" s="724" t="s">
        <v>639</v>
      </c>
      <c r="B544809" s="724"/>
    </row>
    <row r="544810" spans="1:2" hidden="1">
      <c r="A544810" s="724" t="s">
        <v>639</v>
      </c>
      <c r="B544810" s="724"/>
    </row>
    <row r="544811" spans="1:2" hidden="1">
      <c r="A544811" s="724" t="s">
        <v>639</v>
      </c>
      <c r="B544811" s="724"/>
    </row>
    <row r="544812" spans="1:2" hidden="1">
      <c r="A544812" s="724" t="s">
        <v>639</v>
      </c>
      <c r="B544812" s="724"/>
    </row>
    <row r="544813" spans="1:2" hidden="1">
      <c r="A544813" s="724" t="s">
        <v>639</v>
      </c>
      <c r="B544813" s="724"/>
    </row>
    <row r="544814" spans="1:2" hidden="1">
      <c r="A544814" s="724" t="s">
        <v>639</v>
      </c>
      <c r="B544814" s="724"/>
    </row>
    <row r="544815" spans="1:2" hidden="1">
      <c r="A544815" s="724" t="s">
        <v>639</v>
      </c>
      <c r="B544815" s="724"/>
    </row>
    <row r="544816" spans="1:2" hidden="1">
      <c r="A544816" s="724" t="s">
        <v>639</v>
      </c>
      <c r="B544816" s="724"/>
    </row>
    <row r="544817" spans="1:2" hidden="1">
      <c r="A544817" s="724" t="s">
        <v>639</v>
      </c>
      <c r="B544817" s="724"/>
    </row>
    <row r="544818" spans="1:2" hidden="1">
      <c r="A544818" s="724" t="s">
        <v>639</v>
      </c>
      <c r="B544818" s="724"/>
    </row>
    <row r="544819" spans="1:2" hidden="1">
      <c r="A544819" s="724" t="s">
        <v>639</v>
      </c>
      <c r="B544819" s="724"/>
    </row>
    <row r="544820" spans="1:2" hidden="1">
      <c r="A544820" s="724" t="s">
        <v>639</v>
      </c>
      <c r="B544820" s="724"/>
    </row>
    <row r="544821" spans="1:2" hidden="1">
      <c r="A544821" s="724" t="s">
        <v>639</v>
      </c>
      <c r="B544821" s="724"/>
    </row>
    <row r="544822" spans="1:2" hidden="1">
      <c r="A544822" s="724" t="s">
        <v>639</v>
      </c>
      <c r="B544822" s="724"/>
    </row>
    <row r="544823" spans="1:2" hidden="1">
      <c r="A544823" s="724" t="s">
        <v>639</v>
      </c>
      <c r="B544823" s="724"/>
    </row>
    <row r="544824" spans="1:2" hidden="1">
      <c r="A544824" s="724" t="s">
        <v>639</v>
      </c>
      <c r="B544824" s="724"/>
    </row>
    <row r="544825" spans="1:2" hidden="1">
      <c r="A544825" s="724" t="s">
        <v>639</v>
      </c>
      <c r="B544825" s="724"/>
    </row>
    <row r="544826" spans="1:2" hidden="1">
      <c r="A544826" s="724" t="s">
        <v>639</v>
      </c>
      <c r="B544826" s="724"/>
    </row>
    <row r="544827" spans="1:2" hidden="1">
      <c r="A544827" s="724" t="s">
        <v>639</v>
      </c>
      <c r="B544827" s="724"/>
    </row>
    <row r="544828" spans="1:2" hidden="1">
      <c r="A544828" s="724" t="s">
        <v>639</v>
      </c>
      <c r="B544828" s="724"/>
    </row>
    <row r="544829" spans="1:2" hidden="1">
      <c r="A544829" s="724" t="s">
        <v>639</v>
      </c>
      <c r="B544829" s="724"/>
    </row>
    <row r="544830" spans="1:2" hidden="1">
      <c r="A544830" s="724" t="s">
        <v>639</v>
      </c>
      <c r="B544830" s="724"/>
    </row>
    <row r="544831" spans="1:2" hidden="1">
      <c r="A544831" s="724" t="s">
        <v>639</v>
      </c>
      <c r="B544831" s="724"/>
    </row>
    <row r="544832" spans="1:2" hidden="1">
      <c r="A544832" s="724" t="s">
        <v>639</v>
      </c>
      <c r="B544832" s="724"/>
    </row>
    <row r="544833" spans="1:2" hidden="1">
      <c r="A544833" s="724" t="s">
        <v>639</v>
      </c>
      <c r="B544833" s="724"/>
    </row>
    <row r="544834" spans="1:2" hidden="1">
      <c r="A544834" s="724" t="s">
        <v>639</v>
      </c>
      <c r="B544834" s="724"/>
    </row>
    <row r="544835" spans="1:2" hidden="1">
      <c r="A544835" s="724" t="s">
        <v>639</v>
      </c>
      <c r="B544835" s="724"/>
    </row>
    <row r="544836" spans="1:2" hidden="1">
      <c r="A544836" s="724" t="s">
        <v>639</v>
      </c>
      <c r="B544836" s="724"/>
    </row>
    <row r="544837" spans="1:2" hidden="1">
      <c r="A544837" s="724" t="s">
        <v>639</v>
      </c>
      <c r="B544837" s="724"/>
    </row>
    <row r="544838" spans="1:2" hidden="1">
      <c r="A544838" s="724" t="s">
        <v>639</v>
      </c>
      <c r="B544838" s="724"/>
    </row>
    <row r="544839" spans="1:2" hidden="1">
      <c r="A544839" s="724" t="s">
        <v>639</v>
      </c>
      <c r="B544839" s="724"/>
    </row>
    <row r="544840" spans="1:2" hidden="1">
      <c r="A544840" s="724" t="s">
        <v>639</v>
      </c>
      <c r="B544840" s="724"/>
    </row>
    <row r="544841" spans="1:2" hidden="1">
      <c r="A544841" s="724" t="s">
        <v>639</v>
      </c>
      <c r="B544841" s="724"/>
    </row>
    <row r="544842" spans="1:2" hidden="1">
      <c r="A544842" s="724" t="s">
        <v>639</v>
      </c>
      <c r="B544842" s="724"/>
    </row>
    <row r="544843" spans="1:2" hidden="1">
      <c r="A544843" s="724" t="s">
        <v>639</v>
      </c>
      <c r="B544843" s="724"/>
    </row>
    <row r="544844" spans="1:2" hidden="1">
      <c r="A544844" s="724" t="s">
        <v>639</v>
      </c>
      <c r="B544844" s="724"/>
    </row>
    <row r="544845" spans="1:2" hidden="1">
      <c r="A544845" s="724" t="s">
        <v>639</v>
      </c>
      <c r="B544845" s="724"/>
    </row>
    <row r="544846" spans="1:2" hidden="1">
      <c r="A544846" s="724" t="s">
        <v>639</v>
      </c>
      <c r="B544846" s="724"/>
    </row>
    <row r="544847" spans="1:2" hidden="1">
      <c r="A544847" s="724" t="s">
        <v>639</v>
      </c>
      <c r="B544847" s="724"/>
    </row>
    <row r="544848" spans="1:2" hidden="1">
      <c r="A544848" s="724" t="s">
        <v>639</v>
      </c>
      <c r="B544848" s="724"/>
    </row>
    <row r="544849" spans="1:2" hidden="1">
      <c r="A544849" s="724" t="s">
        <v>639</v>
      </c>
      <c r="B544849" s="724"/>
    </row>
    <row r="544850" spans="1:2" hidden="1">
      <c r="A544850" s="724" t="s">
        <v>639</v>
      </c>
      <c r="B544850" s="724"/>
    </row>
    <row r="544851" spans="1:2" hidden="1">
      <c r="A544851" s="724" t="s">
        <v>639</v>
      </c>
      <c r="B544851" s="724"/>
    </row>
    <row r="544852" spans="1:2" hidden="1">
      <c r="A544852" s="724" t="s">
        <v>639</v>
      </c>
      <c r="B544852" s="724"/>
    </row>
    <row r="544853" spans="1:2" hidden="1">
      <c r="A544853" s="724" t="s">
        <v>639</v>
      </c>
      <c r="B544853" s="724"/>
    </row>
    <row r="544854" spans="1:2" hidden="1">
      <c r="A544854" s="724" t="s">
        <v>639</v>
      </c>
      <c r="B544854" s="724"/>
    </row>
    <row r="544855" spans="1:2" hidden="1">
      <c r="A544855" s="724" t="s">
        <v>639</v>
      </c>
      <c r="B544855" s="724"/>
    </row>
    <row r="544856" spans="1:2" hidden="1">
      <c r="A544856" s="724" t="s">
        <v>639</v>
      </c>
      <c r="B544856" s="724"/>
    </row>
    <row r="544857" spans="1:2" hidden="1">
      <c r="A544857" s="724" t="s">
        <v>639</v>
      </c>
      <c r="B544857" s="724"/>
    </row>
    <row r="544858" spans="1:2" hidden="1">
      <c r="A544858" s="724" t="s">
        <v>639</v>
      </c>
      <c r="B544858" s="724"/>
    </row>
    <row r="544859" spans="1:2" hidden="1">
      <c r="A544859" s="724" t="s">
        <v>639</v>
      </c>
      <c r="B544859" s="724"/>
    </row>
    <row r="544860" spans="1:2" hidden="1">
      <c r="A544860" s="724" t="s">
        <v>639</v>
      </c>
      <c r="B544860" s="724"/>
    </row>
    <row r="544861" spans="1:2" hidden="1">
      <c r="A544861" s="724" t="s">
        <v>639</v>
      </c>
      <c r="B544861" s="724"/>
    </row>
    <row r="544862" spans="1:2" hidden="1">
      <c r="A544862" s="724" t="s">
        <v>639</v>
      </c>
      <c r="B544862" s="724"/>
    </row>
    <row r="544863" spans="1:2" hidden="1">
      <c r="A544863" s="724" t="s">
        <v>639</v>
      </c>
      <c r="B544863" s="724"/>
    </row>
    <row r="544864" spans="1:2" hidden="1">
      <c r="A544864" s="724" t="s">
        <v>639</v>
      </c>
      <c r="B544864" s="724"/>
    </row>
    <row r="544865" spans="1:2" hidden="1">
      <c r="A544865" s="724" t="s">
        <v>639</v>
      </c>
      <c r="B544865" s="724"/>
    </row>
    <row r="544866" spans="1:2" hidden="1">
      <c r="A544866" s="724" t="s">
        <v>639</v>
      </c>
      <c r="B544866" s="724"/>
    </row>
    <row r="544867" spans="1:2" hidden="1">
      <c r="A544867" s="724" t="s">
        <v>639</v>
      </c>
      <c r="B544867" s="724"/>
    </row>
    <row r="544868" spans="1:2" hidden="1">
      <c r="A544868" s="724" t="s">
        <v>639</v>
      </c>
      <c r="B544868" s="724"/>
    </row>
    <row r="544869" spans="1:2" hidden="1">
      <c r="A544869" s="724" t="s">
        <v>639</v>
      </c>
      <c r="B544869" s="724"/>
    </row>
    <row r="544870" spans="1:2" hidden="1">
      <c r="A544870" s="724" t="s">
        <v>639</v>
      </c>
      <c r="B544870" s="724"/>
    </row>
    <row r="544871" spans="1:2" hidden="1">
      <c r="A544871" s="724" t="s">
        <v>639</v>
      </c>
      <c r="B544871" s="724"/>
    </row>
    <row r="544872" spans="1:2" hidden="1">
      <c r="A544872" s="724" t="s">
        <v>639</v>
      </c>
      <c r="B544872" s="724"/>
    </row>
    <row r="544873" spans="1:2" hidden="1">
      <c r="A544873" s="724" t="s">
        <v>639</v>
      </c>
      <c r="B544873" s="724"/>
    </row>
    <row r="544874" spans="1:2" hidden="1">
      <c r="A544874" s="724" t="s">
        <v>639</v>
      </c>
      <c r="B544874" s="724"/>
    </row>
    <row r="544875" spans="1:2" hidden="1">
      <c r="A544875" s="724" t="s">
        <v>639</v>
      </c>
      <c r="B544875" s="724"/>
    </row>
    <row r="544876" spans="1:2" hidden="1">
      <c r="A544876" s="724" t="s">
        <v>639</v>
      </c>
      <c r="B544876" s="724"/>
    </row>
    <row r="544877" spans="1:2" hidden="1">
      <c r="A544877" s="724" t="s">
        <v>639</v>
      </c>
      <c r="B544877" s="724"/>
    </row>
    <row r="544878" spans="1:2" hidden="1">
      <c r="A544878" s="724" t="s">
        <v>639</v>
      </c>
      <c r="B544878" s="724"/>
    </row>
    <row r="544879" spans="1:2" hidden="1">
      <c r="A544879" s="724" t="s">
        <v>639</v>
      </c>
      <c r="B544879" s="724"/>
    </row>
    <row r="544880" spans="1:2" hidden="1">
      <c r="A544880" s="724" t="s">
        <v>639</v>
      </c>
      <c r="B544880" s="724"/>
    </row>
    <row r="544881" spans="1:2" hidden="1">
      <c r="A544881" s="724" t="s">
        <v>639</v>
      </c>
      <c r="B544881" s="724"/>
    </row>
    <row r="544882" spans="1:2" hidden="1">
      <c r="A544882" s="724" t="s">
        <v>639</v>
      </c>
      <c r="B544882" s="724"/>
    </row>
    <row r="544883" spans="1:2" hidden="1">
      <c r="A544883" s="724" t="s">
        <v>639</v>
      </c>
      <c r="B544883" s="724"/>
    </row>
    <row r="544884" spans="1:2" hidden="1">
      <c r="A544884" s="724" t="s">
        <v>639</v>
      </c>
      <c r="B544884" s="724"/>
    </row>
    <row r="544885" spans="1:2" hidden="1">
      <c r="A544885" s="724" t="s">
        <v>639</v>
      </c>
      <c r="B544885" s="724"/>
    </row>
    <row r="544886" spans="1:2" hidden="1">
      <c r="A544886" s="724" t="s">
        <v>639</v>
      </c>
      <c r="B544886" s="724"/>
    </row>
    <row r="544887" spans="1:2" hidden="1">
      <c r="A544887" s="724" t="s">
        <v>639</v>
      </c>
      <c r="B544887" s="724"/>
    </row>
    <row r="544888" spans="1:2" hidden="1">
      <c r="A544888" s="724" t="s">
        <v>639</v>
      </c>
      <c r="B544888" s="724"/>
    </row>
    <row r="544889" spans="1:2" hidden="1">
      <c r="A544889" s="724" t="s">
        <v>639</v>
      </c>
      <c r="B544889" s="724"/>
    </row>
    <row r="544890" spans="1:2" hidden="1">
      <c r="A544890" s="724" t="s">
        <v>639</v>
      </c>
      <c r="B544890" s="724"/>
    </row>
    <row r="544891" spans="1:2" hidden="1">
      <c r="A544891" s="724" t="s">
        <v>639</v>
      </c>
      <c r="B544891" s="724"/>
    </row>
    <row r="544892" spans="1:2" hidden="1">
      <c r="A544892" s="724" t="s">
        <v>639</v>
      </c>
      <c r="B544892" s="724"/>
    </row>
    <row r="544893" spans="1:2" hidden="1">
      <c r="A544893" s="724" t="s">
        <v>639</v>
      </c>
      <c r="B544893" s="724"/>
    </row>
    <row r="544894" spans="1:2" hidden="1">
      <c r="A544894" s="724" t="s">
        <v>639</v>
      </c>
      <c r="B544894" s="724"/>
    </row>
    <row r="544895" spans="1:2" hidden="1">
      <c r="A544895" s="724" t="s">
        <v>639</v>
      </c>
      <c r="B544895" s="724"/>
    </row>
    <row r="544896" spans="1:2" hidden="1">
      <c r="A544896" s="724" t="s">
        <v>639</v>
      </c>
      <c r="B544896" s="724"/>
    </row>
    <row r="544897" spans="1:2" hidden="1">
      <c r="A544897" s="724" t="s">
        <v>639</v>
      </c>
      <c r="B544897" s="724"/>
    </row>
    <row r="544898" spans="1:2" hidden="1">
      <c r="A544898" s="724" t="s">
        <v>639</v>
      </c>
      <c r="B544898" s="724"/>
    </row>
    <row r="544899" spans="1:2" hidden="1">
      <c r="A544899" s="724" t="s">
        <v>639</v>
      </c>
      <c r="B544899" s="724"/>
    </row>
    <row r="544900" spans="1:2" hidden="1">
      <c r="A544900" s="724" t="s">
        <v>639</v>
      </c>
      <c r="B544900" s="724"/>
    </row>
    <row r="544901" spans="1:2" hidden="1">
      <c r="A544901" s="724" t="s">
        <v>639</v>
      </c>
      <c r="B544901" s="724"/>
    </row>
    <row r="544902" spans="1:2" hidden="1">
      <c r="A544902" s="724" t="s">
        <v>639</v>
      </c>
      <c r="B544902" s="724"/>
    </row>
    <row r="544903" spans="1:2" hidden="1">
      <c r="A544903" s="724" t="s">
        <v>639</v>
      </c>
      <c r="B544903" s="724"/>
    </row>
    <row r="544904" spans="1:2" hidden="1">
      <c r="A544904" s="724" t="s">
        <v>639</v>
      </c>
      <c r="B544904" s="724"/>
    </row>
    <row r="544905" spans="1:2" hidden="1">
      <c r="A544905" s="724" t="s">
        <v>639</v>
      </c>
      <c r="B544905" s="724"/>
    </row>
    <row r="544906" spans="1:2" hidden="1">
      <c r="A544906" s="724" t="s">
        <v>639</v>
      </c>
      <c r="B544906" s="724"/>
    </row>
    <row r="544907" spans="1:2" hidden="1">
      <c r="A544907" s="724" t="s">
        <v>639</v>
      </c>
      <c r="B544907" s="724"/>
    </row>
    <row r="544908" spans="1:2" hidden="1">
      <c r="A544908" s="724" t="s">
        <v>639</v>
      </c>
      <c r="B544908" s="724"/>
    </row>
    <row r="544909" spans="1:2" hidden="1">
      <c r="A544909" s="724" t="s">
        <v>639</v>
      </c>
      <c r="B544909" s="724"/>
    </row>
    <row r="544910" spans="1:2" hidden="1">
      <c r="A544910" s="724" t="s">
        <v>639</v>
      </c>
      <c r="B544910" s="724"/>
    </row>
    <row r="544911" spans="1:2" hidden="1">
      <c r="A544911" s="724" t="s">
        <v>639</v>
      </c>
      <c r="B544911" s="724"/>
    </row>
    <row r="544912" spans="1:2" hidden="1">
      <c r="A544912" s="724" t="s">
        <v>639</v>
      </c>
      <c r="B544912" s="724"/>
    </row>
    <row r="544913" spans="1:2" hidden="1">
      <c r="A544913" s="724" t="s">
        <v>639</v>
      </c>
      <c r="B544913" s="724"/>
    </row>
    <row r="544914" spans="1:2" hidden="1">
      <c r="A544914" s="724" t="s">
        <v>639</v>
      </c>
      <c r="B544914" s="724"/>
    </row>
    <row r="544915" spans="1:2" hidden="1">
      <c r="A544915" s="724" t="s">
        <v>639</v>
      </c>
      <c r="B544915" s="724"/>
    </row>
    <row r="544916" spans="1:2" hidden="1">
      <c r="A544916" s="724" t="s">
        <v>639</v>
      </c>
      <c r="B544916" s="724"/>
    </row>
    <row r="544917" spans="1:2" hidden="1">
      <c r="A544917" s="724" t="s">
        <v>639</v>
      </c>
      <c r="B544917" s="724"/>
    </row>
    <row r="544918" spans="1:2" hidden="1">
      <c r="A544918" s="724" t="s">
        <v>639</v>
      </c>
      <c r="B544918" s="724"/>
    </row>
    <row r="544919" spans="1:2" hidden="1">
      <c r="A544919" s="724" t="s">
        <v>639</v>
      </c>
      <c r="B544919" s="724"/>
    </row>
    <row r="544920" spans="1:2" hidden="1">
      <c r="A544920" s="724" t="s">
        <v>639</v>
      </c>
      <c r="B544920" s="724"/>
    </row>
    <row r="544921" spans="1:2" hidden="1">
      <c r="A544921" s="724" t="s">
        <v>639</v>
      </c>
      <c r="B544921" s="724"/>
    </row>
    <row r="544922" spans="1:2" hidden="1">
      <c r="A544922" s="724" t="s">
        <v>639</v>
      </c>
      <c r="B544922" s="724"/>
    </row>
    <row r="544923" spans="1:2" hidden="1">
      <c r="A544923" s="724" t="s">
        <v>639</v>
      </c>
      <c r="B544923" s="724"/>
    </row>
    <row r="544924" spans="1:2" hidden="1">
      <c r="A544924" s="724" t="s">
        <v>639</v>
      </c>
      <c r="B544924" s="724"/>
    </row>
    <row r="544925" spans="1:2" hidden="1">
      <c r="A544925" s="724" t="s">
        <v>639</v>
      </c>
      <c r="B544925" s="724"/>
    </row>
    <row r="544926" spans="1:2" hidden="1">
      <c r="A544926" s="724" t="s">
        <v>639</v>
      </c>
      <c r="B544926" s="724"/>
    </row>
    <row r="544927" spans="1:2" hidden="1">
      <c r="A544927" s="724" t="s">
        <v>639</v>
      </c>
      <c r="B544927" s="724"/>
    </row>
    <row r="544928" spans="1:2" hidden="1">
      <c r="A544928" s="724" t="s">
        <v>639</v>
      </c>
      <c r="B544928" s="724"/>
    </row>
    <row r="544929" spans="1:2" hidden="1">
      <c r="A544929" s="724" t="s">
        <v>639</v>
      </c>
      <c r="B544929" s="724"/>
    </row>
    <row r="544930" spans="1:2" hidden="1">
      <c r="A544930" s="724" t="s">
        <v>639</v>
      </c>
      <c r="B544930" s="724"/>
    </row>
    <row r="544931" spans="1:2" hidden="1">
      <c r="A544931" s="724" t="s">
        <v>639</v>
      </c>
      <c r="B544931" s="724"/>
    </row>
    <row r="544932" spans="1:2" hidden="1">
      <c r="A544932" s="724" t="s">
        <v>639</v>
      </c>
      <c r="B544932" s="724"/>
    </row>
    <row r="544933" spans="1:2" hidden="1">
      <c r="A544933" s="724" t="s">
        <v>639</v>
      </c>
      <c r="B544933" s="724"/>
    </row>
    <row r="544934" spans="1:2" hidden="1">
      <c r="A544934" s="724" t="s">
        <v>639</v>
      </c>
      <c r="B544934" s="724"/>
    </row>
    <row r="544935" spans="1:2" hidden="1">
      <c r="A544935" s="724" t="s">
        <v>639</v>
      </c>
      <c r="B544935" s="724"/>
    </row>
    <row r="544936" spans="1:2" hidden="1">
      <c r="A544936" s="724" t="s">
        <v>639</v>
      </c>
      <c r="B544936" s="724"/>
    </row>
    <row r="544937" spans="1:2" hidden="1">
      <c r="A544937" s="724" t="s">
        <v>639</v>
      </c>
      <c r="B544937" s="724"/>
    </row>
    <row r="544938" spans="1:2" hidden="1">
      <c r="A544938" s="724" t="s">
        <v>639</v>
      </c>
      <c r="B544938" s="724"/>
    </row>
    <row r="544939" spans="1:2" hidden="1">
      <c r="A544939" s="724" t="s">
        <v>639</v>
      </c>
      <c r="B544939" s="724"/>
    </row>
    <row r="544940" spans="1:2" hidden="1">
      <c r="A544940" s="724" t="s">
        <v>639</v>
      </c>
      <c r="B544940" s="724"/>
    </row>
    <row r="544941" spans="1:2" hidden="1">
      <c r="A544941" s="724" t="s">
        <v>639</v>
      </c>
      <c r="B544941" s="724"/>
    </row>
    <row r="544942" spans="1:2" hidden="1">
      <c r="A544942" s="724" t="s">
        <v>639</v>
      </c>
      <c r="B544942" s="724"/>
    </row>
    <row r="544943" spans="1:2" hidden="1">
      <c r="A544943" s="724" t="s">
        <v>639</v>
      </c>
      <c r="B544943" s="724"/>
    </row>
    <row r="544944" spans="1:2" hidden="1">
      <c r="A544944" s="724" t="s">
        <v>639</v>
      </c>
      <c r="B544944" s="724"/>
    </row>
    <row r="544945" spans="1:2" hidden="1">
      <c r="A544945" s="724" t="s">
        <v>639</v>
      </c>
      <c r="B544945" s="724"/>
    </row>
    <row r="544946" spans="1:2" hidden="1">
      <c r="A544946" s="724" t="s">
        <v>639</v>
      </c>
      <c r="B544946" s="724"/>
    </row>
    <row r="544947" spans="1:2" hidden="1">
      <c r="A544947" s="724" t="s">
        <v>639</v>
      </c>
      <c r="B544947" s="724"/>
    </row>
    <row r="544948" spans="1:2" hidden="1">
      <c r="A544948" s="724" t="s">
        <v>639</v>
      </c>
      <c r="B544948" s="724"/>
    </row>
    <row r="544949" spans="1:2" hidden="1">
      <c r="A544949" s="724" t="s">
        <v>639</v>
      </c>
      <c r="B544949" s="724"/>
    </row>
    <row r="544950" spans="1:2" hidden="1">
      <c r="A544950" s="724" t="s">
        <v>639</v>
      </c>
      <c r="B544950" s="724"/>
    </row>
    <row r="544951" spans="1:2" hidden="1">
      <c r="A544951" s="724" t="s">
        <v>639</v>
      </c>
      <c r="B544951" s="724"/>
    </row>
    <row r="544952" spans="1:2" hidden="1">
      <c r="A544952" s="724" t="s">
        <v>639</v>
      </c>
      <c r="B544952" s="724"/>
    </row>
    <row r="544953" spans="1:2" hidden="1">
      <c r="A544953" s="724" t="s">
        <v>639</v>
      </c>
      <c r="B544953" s="724"/>
    </row>
    <row r="544954" spans="1:2" hidden="1">
      <c r="A544954" s="724" t="s">
        <v>639</v>
      </c>
      <c r="B544954" s="724"/>
    </row>
    <row r="544955" spans="1:2" hidden="1">
      <c r="A544955" s="724" t="s">
        <v>639</v>
      </c>
      <c r="B544955" s="724"/>
    </row>
    <row r="544956" spans="1:2" hidden="1">
      <c r="A544956" s="724" t="s">
        <v>639</v>
      </c>
      <c r="B544956" s="724"/>
    </row>
    <row r="544957" spans="1:2" hidden="1">
      <c r="A544957" s="724" t="s">
        <v>639</v>
      </c>
      <c r="B544957" s="724"/>
    </row>
    <row r="544958" spans="1:2" hidden="1">
      <c r="A544958" s="724" t="s">
        <v>639</v>
      </c>
      <c r="B544958" s="724"/>
    </row>
    <row r="544959" spans="1:2" hidden="1">
      <c r="A544959" s="724" t="s">
        <v>639</v>
      </c>
      <c r="B544959" s="724"/>
    </row>
    <row r="544960" spans="1:2" hidden="1">
      <c r="A544960" s="724" t="s">
        <v>639</v>
      </c>
      <c r="B544960" s="724"/>
    </row>
    <row r="544961" spans="1:2" hidden="1">
      <c r="A544961" s="724" t="s">
        <v>639</v>
      </c>
      <c r="B544961" s="724"/>
    </row>
    <row r="544962" spans="1:2" hidden="1">
      <c r="A544962" s="724" t="s">
        <v>639</v>
      </c>
      <c r="B544962" s="724"/>
    </row>
    <row r="544963" spans="1:2" hidden="1">
      <c r="A544963" s="724" t="s">
        <v>639</v>
      </c>
      <c r="B544963" s="724"/>
    </row>
    <row r="544964" spans="1:2" hidden="1">
      <c r="A544964" s="724" t="s">
        <v>639</v>
      </c>
      <c r="B544964" s="724"/>
    </row>
    <row r="544965" spans="1:2" hidden="1">
      <c r="A544965" s="724" t="s">
        <v>639</v>
      </c>
      <c r="B544965" s="724"/>
    </row>
    <row r="544966" spans="1:2" hidden="1">
      <c r="A544966" s="724" t="s">
        <v>639</v>
      </c>
      <c r="B544966" s="724"/>
    </row>
    <row r="544967" spans="1:2" hidden="1">
      <c r="A544967" s="724" t="s">
        <v>639</v>
      </c>
      <c r="B544967" s="724"/>
    </row>
    <row r="544968" spans="1:2" hidden="1">
      <c r="A544968" s="724" t="s">
        <v>639</v>
      </c>
      <c r="B544968" s="724"/>
    </row>
    <row r="544969" spans="1:2" hidden="1">
      <c r="A544969" s="724" t="s">
        <v>639</v>
      </c>
      <c r="B544969" s="724"/>
    </row>
    <row r="544970" spans="1:2" hidden="1">
      <c r="A544970" s="724" t="s">
        <v>639</v>
      </c>
      <c r="B544970" s="724"/>
    </row>
    <row r="544971" spans="1:2" hidden="1">
      <c r="A544971" s="724" t="s">
        <v>639</v>
      </c>
      <c r="B544971" s="724"/>
    </row>
    <row r="544972" spans="1:2" hidden="1">
      <c r="A544972" s="724" t="s">
        <v>639</v>
      </c>
      <c r="B544972" s="724"/>
    </row>
    <row r="544973" spans="1:2" hidden="1">
      <c r="A544973" s="724" t="s">
        <v>639</v>
      </c>
      <c r="B544973" s="724"/>
    </row>
    <row r="544974" spans="1:2" hidden="1">
      <c r="A544974" s="724" t="s">
        <v>639</v>
      </c>
      <c r="B544974" s="724"/>
    </row>
    <row r="544975" spans="1:2" hidden="1">
      <c r="A544975" s="724" t="s">
        <v>639</v>
      </c>
      <c r="B544975" s="724"/>
    </row>
    <row r="544976" spans="1:2" hidden="1">
      <c r="A544976" s="724" t="s">
        <v>639</v>
      </c>
      <c r="B544976" s="724"/>
    </row>
    <row r="544977" spans="1:2" hidden="1">
      <c r="A544977" s="724" t="s">
        <v>639</v>
      </c>
      <c r="B544977" s="724"/>
    </row>
    <row r="544978" spans="1:2" hidden="1">
      <c r="A544978" s="724" t="s">
        <v>639</v>
      </c>
      <c r="B544978" s="724"/>
    </row>
    <row r="544979" spans="1:2" hidden="1">
      <c r="A544979" s="724" t="s">
        <v>639</v>
      </c>
      <c r="B544979" s="724"/>
    </row>
    <row r="544980" spans="1:2" hidden="1">
      <c r="A544980" s="724" t="s">
        <v>639</v>
      </c>
      <c r="B544980" s="724"/>
    </row>
    <row r="544981" spans="1:2" hidden="1">
      <c r="A544981" s="724" t="s">
        <v>639</v>
      </c>
      <c r="B544981" s="724"/>
    </row>
    <row r="544982" spans="1:2" hidden="1">
      <c r="A544982" s="724" t="s">
        <v>639</v>
      </c>
      <c r="B544982" s="724"/>
    </row>
    <row r="544983" spans="1:2" hidden="1">
      <c r="A544983" s="724" t="s">
        <v>639</v>
      </c>
      <c r="B544983" s="724"/>
    </row>
    <row r="544984" spans="1:2" hidden="1">
      <c r="A544984" s="724" t="s">
        <v>639</v>
      </c>
      <c r="B544984" s="724"/>
    </row>
    <row r="544985" spans="1:2" hidden="1">
      <c r="A544985" s="724" t="s">
        <v>639</v>
      </c>
      <c r="B544985" s="724"/>
    </row>
    <row r="544986" spans="1:2" hidden="1">
      <c r="A544986" s="724" t="s">
        <v>639</v>
      </c>
      <c r="B544986" s="724"/>
    </row>
    <row r="544987" spans="1:2" hidden="1">
      <c r="A544987" s="724" t="s">
        <v>639</v>
      </c>
      <c r="B544987" s="724"/>
    </row>
    <row r="544988" spans="1:2" hidden="1">
      <c r="A544988" s="724" t="s">
        <v>639</v>
      </c>
      <c r="B544988" s="724"/>
    </row>
    <row r="544989" spans="1:2" hidden="1">
      <c r="A544989" s="724" t="s">
        <v>639</v>
      </c>
      <c r="B544989" s="724"/>
    </row>
    <row r="544990" spans="1:2" hidden="1">
      <c r="A544990" s="724" t="s">
        <v>639</v>
      </c>
      <c r="B544990" s="724"/>
    </row>
    <row r="544991" spans="1:2" hidden="1">
      <c r="A544991" s="724" t="s">
        <v>639</v>
      </c>
      <c r="B544991" s="724"/>
    </row>
    <row r="544992" spans="1:2" hidden="1">
      <c r="A544992" s="724" t="s">
        <v>639</v>
      </c>
      <c r="B544992" s="724"/>
    </row>
    <row r="544993" spans="1:2" hidden="1">
      <c r="A544993" s="724" t="s">
        <v>639</v>
      </c>
      <c r="B544993" s="724"/>
    </row>
    <row r="544994" spans="1:2" hidden="1">
      <c r="A544994" s="724" t="s">
        <v>639</v>
      </c>
      <c r="B544994" s="724"/>
    </row>
    <row r="544995" spans="1:2" hidden="1">
      <c r="A544995" s="724" t="s">
        <v>639</v>
      </c>
      <c r="B544995" s="724"/>
    </row>
    <row r="544996" spans="1:2" hidden="1">
      <c r="A544996" s="724" t="s">
        <v>639</v>
      </c>
      <c r="B544996" s="724"/>
    </row>
    <row r="544997" spans="1:2" hidden="1">
      <c r="A544997" s="724" t="s">
        <v>639</v>
      </c>
      <c r="B544997" s="724"/>
    </row>
    <row r="544998" spans="1:2" hidden="1">
      <c r="A544998" s="724" t="s">
        <v>639</v>
      </c>
      <c r="B544998" s="724"/>
    </row>
    <row r="544999" spans="1:2" hidden="1">
      <c r="A544999" s="724" t="s">
        <v>639</v>
      </c>
      <c r="B544999" s="724"/>
    </row>
    <row r="545000" spans="1:2" hidden="1">
      <c r="A545000" s="724" t="s">
        <v>639</v>
      </c>
      <c r="B545000" s="724"/>
    </row>
    <row r="545001" spans="1:2" hidden="1">
      <c r="A545001" s="724" t="s">
        <v>639</v>
      </c>
      <c r="B545001" s="724"/>
    </row>
    <row r="545002" spans="1:2" hidden="1">
      <c r="A545002" s="724" t="s">
        <v>639</v>
      </c>
      <c r="B545002" s="724"/>
    </row>
    <row r="545003" spans="1:2" hidden="1">
      <c r="A545003" s="724" t="s">
        <v>639</v>
      </c>
      <c r="B545003" s="724"/>
    </row>
    <row r="545004" spans="1:2" hidden="1">
      <c r="A545004" s="724" t="s">
        <v>639</v>
      </c>
      <c r="B545004" s="724"/>
    </row>
    <row r="545005" spans="1:2" hidden="1">
      <c r="A545005" s="724" t="s">
        <v>639</v>
      </c>
      <c r="B545005" s="724"/>
    </row>
    <row r="545006" spans="1:2" hidden="1">
      <c r="A545006" s="724" t="s">
        <v>639</v>
      </c>
      <c r="B545006" s="724"/>
    </row>
    <row r="545007" spans="1:2" hidden="1">
      <c r="A545007" s="724" t="s">
        <v>639</v>
      </c>
      <c r="B545007" s="724"/>
    </row>
    <row r="545008" spans="1:2" hidden="1">
      <c r="A545008" s="724" t="s">
        <v>639</v>
      </c>
      <c r="B545008" s="724"/>
    </row>
    <row r="545009" spans="1:2" hidden="1">
      <c r="A545009" s="724" t="s">
        <v>639</v>
      </c>
      <c r="B545009" s="724"/>
    </row>
    <row r="545010" spans="1:2" hidden="1">
      <c r="A545010" s="724" t="s">
        <v>639</v>
      </c>
      <c r="B545010" s="724"/>
    </row>
    <row r="545011" spans="1:2" hidden="1">
      <c r="A545011" s="724" t="s">
        <v>639</v>
      </c>
      <c r="B545011" s="724"/>
    </row>
    <row r="545012" spans="1:2" hidden="1">
      <c r="A545012" s="724" t="s">
        <v>639</v>
      </c>
      <c r="B545012" s="724"/>
    </row>
    <row r="545013" spans="1:2" hidden="1">
      <c r="A545013" s="724" t="s">
        <v>639</v>
      </c>
      <c r="B545013" s="724"/>
    </row>
    <row r="545014" spans="1:2" hidden="1">
      <c r="A545014" s="724" t="s">
        <v>639</v>
      </c>
      <c r="B545014" s="724"/>
    </row>
    <row r="545015" spans="1:2" hidden="1">
      <c r="A545015" s="724" t="s">
        <v>639</v>
      </c>
      <c r="B545015" s="724"/>
    </row>
    <row r="545016" spans="1:2" hidden="1">
      <c r="A545016" s="724" t="s">
        <v>639</v>
      </c>
      <c r="B545016" s="724"/>
    </row>
    <row r="545017" spans="1:2" hidden="1">
      <c r="A545017" s="724" t="s">
        <v>639</v>
      </c>
      <c r="B545017" s="724"/>
    </row>
    <row r="545018" spans="1:2" hidden="1">
      <c r="A545018" s="724" t="s">
        <v>639</v>
      </c>
      <c r="B545018" s="724"/>
    </row>
    <row r="545019" spans="1:2" hidden="1">
      <c r="A545019" s="724" t="s">
        <v>639</v>
      </c>
      <c r="B545019" s="724"/>
    </row>
    <row r="545020" spans="1:2" hidden="1">
      <c r="A545020" s="724" t="s">
        <v>639</v>
      </c>
      <c r="B545020" s="724"/>
    </row>
    <row r="545021" spans="1:2" hidden="1">
      <c r="A545021" s="724" t="s">
        <v>639</v>
      </c>
      <c r="B545021" s="724"/>
    </row>
    <row r="545022" spans="1:2" hidden="1">
      <c r="A545022" s="724" t="s">
        <v>639</v>
      </c>
      <c r="B545022" s="724"/>
    </row>
    <row r="545023" spans="1:2" hidden="1">
      <c r="A545023" s="724" t="s">
        <v>639</v>
      </c>
      <c r="B545023" s="724"/>
    </row>
    <row r="545024" spans="1:2" hidden="1">
      <c r="A545024" s="724" t="s">
        <v>639</v>
      </c>
      <c r="B545024" s="724"/>
    </row>
    <row r="545025" spans="1:2" hidden="1">
      <c r="A545025" s="724" t="s">
        <v>639</v>
      </c>
      <c r="B545025" s="724"/>
    </row>
    <row r="545026" spans="1:2" hidden="1">
      <c r="A545026" s="724" t="s">
        <v>639</v>
      </c>
      <c r="B545026" s="724"/>
    </row>
    <row r="545027" spans="1:2" hidden="1">
      <c r="A545027" s="724" t="s">
        <v>639</v>
      </c>
      <c r="B545027" s="724"/>
    </row>
    <row r="545028" spans="1:2" hidden="1">
      <c r="A545028" s="724" t="s">
        <v>639</v>
      </c>
      <c r="B545028" s="724"/>
    </row>
    <row r="545029" spans="1:2" hidden="1">
      <c r="A545029" s="724" t="s">
        <v>639</v>
      </c>
      <c r="B545029" s="724"/>
    </row>
    <row r="545030" spans="1:2" hidden="1">
      <c r="A545030" s="724" t="s">
        <v>639</v>
      </c>
      <c r="B545030" s="724"/>
    </row>
    <row r="545031" spans="1:2" hidden="1">
      <c r="A545031" s="724" t="s">
        <v>639</v>
      </c>
      <c r="B545031" s="724"/>
    </row>
    <row r="545032" spans="1:2" hidden="1">
      <c r="A545032" s="724" t="s">
        <v>639</v>
      </c>
      <c r="B545032" s="724"/>
    </row>
    <row r="545033" spans="1:2" hidden="1">
      <c r="A545033" s="724" t="s">
        <v>639</v>
      </c>
      <c r="B545033" s="724"/>
    </row>
    <row r="545034" spans="1:2" hidden="1">
      <c r="A545034" s="724" t="s">
        <v>639</v>
      </c>
      <c r="B545034" s="724"/>
    </row>
    <row r="545035" spans="1:2" hidden="1">
      <c r="A545035" s="724" t="s">
        <v>639</v>
      </c>
      <c r="B545035" s="724"/>
    </row>
    <row r="545036" spans="1:2" hidden="1">
      <c r="A545036" s="724" t="s">
        <v>639</v>
      </c>
      <c r="B545036" s="724"/>
    </row>
    <row r="545037" spans="1:2" hidden="1">
      <c r="A545037" s="724" t="s">
        <v>639</v>
      </c>
      <c r="B545037" s="724"/>
    </row>
    <row r="545038" spans="1:2" hidden="1">
      <c r="A545038" s="724" t="s">
        <v>639</v>
      </c>
      <c r="B545038" s="724"/>
    </row>
    <row r="545039" spans="1:2" hidden="1">
      <c r="A545039" s="724" t="s">
        <v>639</v>
      </c>
      <c r="B545039" s="724"/>
    </row>
    <row r="545040" spans="1:2" hidden="1">
      <c r="A545040" s="724" t="s">
        <v>639</v>
      </c>
      <c r="B545040" s="724"/>
    </row>
    <row r="545041" spans="1:2" hidden="1">
      <c r="A545041" s="724" t="s">
        <v>639</v>
      </c>
      <c r="B545041" s="724"/>
    </row>
    <row r="545042" spans="1:2" hidden="1">
      <c r="A545042" s="724" t="s">
        <v>639</v>
      </c>
      <c r="B545042" s="724"/>
    </row>
    <row r="545043" spans="1:2" hidden="1">
      <c r="A545043" s="724" t="s">
        <v>639</v>
      </c>
      <c r="B545043" s="724"/>
    </row>
    <row r="545044" spans="1:2" hidden="1">
      <c r="A545044" s="724" t="s">
        <v>639</v>
      </c>
      <c r="B545044" s="724"/>
    </row>
    <row r="545045" spans="1:2" hidden="1">
      <c r="A545045" s="724" t="s">
        <v>639</v>
      </c>
      <c r="B545045" s="724"/>
    </row>
    <row r="545046" spans="1:2" hidden="1">
      <c r="A545046" s="724" t="s">
        <v>639</v>
      </c>
      <c r="B545046" s="724"/>
    </row>
    <row r="545047" spans="1:2" hidden="1">
      <c r="A545047" s="724" t="s">
        <v>639</v>
      </c>
      <c r="B545047" s="724"/>
    </row>
    <row r="545048" spans="1:2" hidden="1">
      <c r="A545048" s="724" t="s">
        <v>639</v>
      </c>
      <c r="B545048" s="724"/>
    </row>
    <row r="545049" spans="1:2" hidden="1">
      <c r="A545049" s="724" t="s">
        <v>639</v>
      </c>
      <c r="B545049" s="724"/>
    </row>
    <row r="545050" spans="1:2" hidden="1">
      <c r="A545050" s="724" t="s">
        <v>639</v>
      </c>
      <c r="B545050" s="724"/>
    </row>
    <row r="545051" spans="1:2" hidden="1">
      <c r="A545051" s="724" t="s">
        <v>639</v>
      </c>
      <c r="B545051" s="724"/>
    </row>
    <row r="545052" spans="1:2" hidden="1">
      <c r="A545052" s="724" t="s">
        <v>639</v>
      </c>
      <c r="B545052" s="724"/>
    </row>
    <row r="545053" spans="1:2" hidden="1">
      <c r="A545053" s="724" t="s">
        <v>639</v>
      </c>
      <c r="B545053" s="724"/>
    </row>
    <row r="545054" spans="1:2" hidden="1">
      <c r="A545054" s="724" t="s">
        <v>639</v>
      </c>
      <c r="B545054" s="724"/>
    </row>
    <row r="545055" spans="1:2" hidden="1">
      <c r="A545055" s="724" t="s">
        <v>639</v>
      </c>
      <c r="B545055" s="724"/>
    </row>
    <row r="545056" spans="1:2" hidden="1">
      <c r="A545056" s="724" t="s">
        <v>639</v>
      </c>
      <c r="B545056" s="724"/>
    </row>
    <row r="545057" spans="1:2" hidden="1">
      <c r="A545057" s="724" t="s">
        <v>639</v>
      </c>
      <c r="B545057" s="724"/>
    </row>
    <row r="545058" spans="1:2" hidden="1">
      <c r="A545058" s="724" t="s">
        <v>639</v>
      </c>
      <c r="B545058" s="724"/>
    </row>
    <row r="545059" spans="1:2" hidden="1">
      <c r="A545059" s="724" t="s">
        <v>639</v>
      </c>
      <c r="B545059" s="724"/>
    </row>
    <row r="545060" spans="1:2" hidden="1">
      <c r="A545060" s="724" t="s">
        <v>639</v>
      </c>
      <c r="B545060" s="724"/>
    </row>
    <row r="545061" spans="1:2" hidden="1">
      <c r="A545061" s="724" t="s">
        <v>639</v>
      </c>
      <c r="B545061" s="724"/>
    </row>
    <row r="545062" spans="1:2" hidden="1">
      <c r="A545062" s="724" t="s">
        <v>639</v>
      </c>
      <c r="B545062" s="724"/>
    </row>
    <row r="545063" spans="1:2" hidden="1">
      <c r="A545063" s="724" t="s">
        <v>639</v>
      </c>
      <c r="B545063" s="724"/>
    </row>
    <row r="545064" spans="1:2" hidden="1">
      <c r="A545064" s="724" t="s">
        <v>639</v>
      </c>
      <c r="B545064" s="724"/>
    </row>
    <row r="545065" spans="1:2" hidden="1">
      <c r="A545065" s="724" t="s">
        <v>639</v>
      </c>
      <c r="B545065" s="724"/>
    </row>
    <row r="545066" spans="1:2" hidden="1">
      <c r="A545066" s="724" t="s">
        <v>639</v>
      </c>
      <c r="B545066" s="724"/>
    </row>
    <row r="545067" spans="1:2" hidden="1">
      <c r="A545067" s="724" t="s">
        <v>639</v>
      </c>
      <c r="B545067" s="724"/>
    </row>
    <row r="545068" spans="1:2" hidden="1">
      <c r="A545068" s="724" t="s">
        <v>639</v>
      </c>
      <c r="B545068" s="724"/>
    </row>
    <row r="545069" spans="1:2" hidden="1">
      <c r="A545069" s="724" t="s">
        <v>639</v>
      </c>
      <c r="B545069" s="724"/>
    </row>
    <row r="545070" spans="1:2" hidden="1">
      <c r="A545070" s="724" t="s">
        <v>639</v>
      </c>
      <c r="B545070" s="724"/>
    </row>
    <row r="545071" spans="1:2" hidden="1">
      <c r="A545071" s="724" t="s">
        <v>639</v>
      </c>
      <c r="B545071" s="724"/>
    </row>
    <row r="545072" spans="1:2" hidden="1">
      <c r="A545072" s="724" t="s">
        <v>639</v>
      </c>
      <c r="B545072" s="724"/>
    </row>
    <row r="545073" spans="1:2" hidden="1">
      <c r="A545073" s="724" t="s">
        <v>639</v>
      </c>
      <c r="B545073" s="724"/>
    </row>
    <row r="545074" spans="1:2" hidden="1">
      <c r="A545074" s="724" t="s">
        <v>639</v>
      </c>
      <c r="B545074" s="724"/>
    </row>
    <row r="545075" spans="1:2" hidden="1">
      <c r="A545075" s="724" t="s">
        <v>639</v>
      </c>
      <c r="B545075" s="724"/>
    </row>
    <row r="545076" spans="1:2" hidden="1">
      <c r="A545076" s="724" t="s">
        <v>639</v>
      </c>
      <c r="B545076" s="724"/>
    </row>
    <row r="545077" spans="1:2" hidden="1">
      <c r="A545077" s="724" t="s">
        <v>639</v>
      </c>
      <c r="B545077" s="724"/>
    </row>
    <row r="545078" spans="1:2" hidden="1">
      <c r="A545078" s="724" t="s">
        <v>639</v>
      </c>
      <c r="B545078" s="724"/>
    </row>
    <row r="545079" spans="1:2" hidden="1">
      <c r="A545079" s="724" t="s">
        <v>639</v>
      </c>
      <c r="B545079" s="724"/>
    </row>
    <row r="545080" spans="1:2" hidden="1">
      <c r="A545080" s="724" t="s">
        <v>639</v>
      </c>
      <c r="B545080" s="724"/>
    </row>
    <row r="545081" spans="1:2" hidden="1">
      <c r="A545081" s="724" t="s">
        <v>639</v>
      </c>
      <c r="B545081" s="724"/>
    </row>
    <row r="545082" spans="1:2" hidden="1">
      <c r="A545082" s="724" t="s">
        <v>639</v>
      </c>
      <c r="B545082" s="724"/>
    </row>
    <row r="545083" spans="1:2" hidden="1">
      <c r="A545083" s="724" t="s">
        <v>639</v>
      </c>
      <c r="B545083" s="724"/>
    </row>
    <row r="545084" spans="1:2" hidden="1">
      <c r="A545084" s="724" t="s">
        <v>639</v>
      </c>
      <c r="B545084" s="724"/>
    </row>
    <row r="545085" spans="1:2" hidden="1">
      <c r="A545085" s="724" t="s">
        <v>639</v>
      </c>
      <c r="B545085" s="724"/>
    </row>
    <row r="545086" spans="1:2" hidden="1">
      <c r="A545086" s="724" t="s">
        <v>639</v>
      </c>
      <c r="B545086" s="724"/>
    </row>
    <row r="545087" spans="1:2" hidden="1">
      <c r="A545087" s="724" t="s">
        <v>639</v>
      </c>
      <c r="B545087" s="724"/>
    </row>
    <row r="545088" spans="1:2" hidden="1">
      <c r="A545088" s="724" t="s">
        <v>639</v>
      </c>
      <c r="B545088" s="724"/>
    </row>
    <row r="545089" spans="1:2" hidden="1">
      <c r="A545089" s="724" t="s">
        <v>639</v>
      </c>
      <c r="B545089" s="724"/>
    </row>
    <row r="545090" spans="1:2" hidden="1">
      <c r="A545090" s="724" t="s">
        <v>639</v>
      </c>
      <c r="B545090" s="724"/>
    </row>
    <row r="545091" spans="1:2" hidden="1">
      <c r="A545091" s="724" t="s">
        <v>639</v>
      </c>
      <c r="B545091" s="724"/>
    </row>
    <row r="545092" spans="1:2" hidden="1">
      <c r="A545092" s="724" t="s">
        <v>639</v>
      </c>
      <c r="B545092" s="724"/>
    </row>
    <row r="545093" spans="1:2" hidden="1">
      <c r="A545093" s="724" t="s">
        <v>639</v>
      </c>
      <c r="B545093" s="724"/>
    </row>
    <row r="545094" spans="1:2" hidden="1">
      <c r="A545094" s="724" t="s">
        <v>639</v>
      </c>
      <c r="B545094" s="724"/>
    </row>
    <row r="545095" spans="1:2" hidden="1">
      <c r="A545095" s="724" t="s">
        <v>639</v>
      </c>
      <c r="B545095" s="724"/>
    </row>
    <row r="545096" spans="1:2" hidden="1">
      <c r="A545096" s="724" t="s">
        <v>639</v>
      </c>
      <c r="B545096" s="724"/>
    </row>
    <row r="545097" spans="1:2" hidden="1">
      <c r="A545097" s="724" t="s">
        <v>639</v>
      </c>
      <c r="B545097" s="724"/>
    </row>
    <row r="545098" spans="1:2" hidden="1">
      <c r="A545098" s="724" t="s">
        <v>639</v>
      </c>
      <c r="B545098" s="724"/>
    </row>
    <row r="545099" spans="1:2" hidden="1">
      <c r="A545099" s="724" t="s">
        <v>639</v>
      </c>
      <c r="B545099" s="724"/>
    </row>
    <row r="545100" spans="1:2" hidden="1">
      <c r="A545100" s="724" t="s">
        <v>639</v>
      </c>
      <c r="B545100" s="724"/>
    </row>
    <row r="545101" spans="1:2" hidden="1">
      <c r="A545101" s="724" t="s">
        <v>639</v>
      </c>
      <c r="B545101" s="724"/>
    </row>
    <row r="545102" spans="1:2" hidden="1">
      <c r="A545102" s="724" t="s">
        <v>639</v>
      </c>
      <c r="B545102" s="724"/>
    </row>
    <row r="545103" spans="1:2" hidden="1">
      <c r="A545103" s="724" t="s">
        <v>639</v>
      </c>
      <c r="B545103" s="724"/>
    </row>
    <row r="545104" spans="1:2" hidden="1">
      <c r="A545104" s="724" t="s">
        <v>639</v>
      </c>
      <c r="B545104" s="724"/>
    </row>
    <row r="545105" spans="1:2" hidden="1">
      <c r="A545105" s="724" t="s">
        <v>639</v>
      </c>
      <c r="B545105" s="724"/>
    </row>
    <row r="545106" spans="1:2" hidden="1">
      <c r="A545106" s="724" t="s">
        <v>639</v>
      </c>
      <c r="B545106" s="724"/>
    </row>
    <row r="545107" spans="1:2" hidden="1">
      <c r="A545107" s="724" t="s">
        <v>639</v>
      </c>
      <c r="B545107" s="724"/>
    </row>
    <row r="545108" spans="1:2" hidden="1">
      <c r="A545108" s="724" t="s">
        <v>639</v>
      </c>
      <c r="B545108" s="724"/>
    </row>
    <row r="545109" spans="1:2" hidden="1">
      <c r="A545109" s="724" t="s">
        <v>639</v>
      </c>
      <c r="B545109" s="724"/>
    </row>
    <row r="545110" spans="1:2" hidden="1">
      <c r="A545110" s="724" t="s">
        <v>639</v>
      </c>
      <c r="B545110" s="724"/>
    </row>
    <row r="545111" spans="1:2" hidden="1">
      <c r="A545111" s="724" t="s">
        <v>639</v>
      </c>
      <c r="B545111" s="724"/>
    </row>
    <row r="545112" spans="1:2" hidden="1">
      <c r="A545112" s="724" t="s">
        <v>639</v>
      </c>
      <c r="B545112" s="724"/>
    </row>
    <row r="545113" spans="1:2" hidden="1">
      <c r="A545113" s="724" t="s">
        <v>639</v>
      </c>
      <c r="B545113" s="724"/>
    </row>
    <row r="545114" spans="1:2" hidden="1">
      <c r="A545114" s="724" t="s">
        <v>639</v>
      </c>
      <c r="B545114" s="724"/>
    </row>
    <row r="545115" spans="1:2" hidden="1">
      <c r="A545115" s="724" t="s">
        <v>639</v>
      </c>
      <c r="B545115" s="724"/>
    </row>
    <row r="545116" spans="1:2" hidden="1">
      <c r="A545116" s="724" t="s">
        <v>639</v>
      </c>
      <c r="B545116" s="724"/>
    </row>
    <row r="545117" spans="1:2" hidden="1">
      <c r="A545117" s="724" t="s">
        <v>639</v>
      </c>
      <c r="B545117" s="724"/>
    </row>
    <row r="545118" spans="1:2" hidden="1">
      <c r="A545118" s="724" t="s">
        <v>639</v>
      </c>
      <c r="B545118" s="724"/>
    </row>
    <row r="545119" spans="1:2" hidden="1">
      <c r="A545119" s="724" t="s">
        <v>639</v>
      </c>
      <c r="B545119" s="724"/>
    </row>
    <row r="545120" spans="1:2" hidden="1">
      <c r="A545120" s="724" t="s">
        <v>639</v>
      </c>
      <c r="B545120" s="724"/>
    </row>
    <row r="545121" spans="1:2" hidden="1">
      <c r="A545121" s="724" t="s">
        <v>639</v>
      </c>
      <c r="B545121" s="724"/>
    </row>
    <row r="545122" spans="1:2" hidden="1">
      <c r="A545122" s="724" t="s">
        <v>639</v>
      </c>
      <c r="B545122" s="724"/>
    </row>
    <row r="545123" spans="1:2" hidden="1">
      <c r="A545123" s="724" t="s">
        <v>639</v>
      </c>
      <c r="B545123" s="724"/>
    </row>
    <row r="545124" spans="1:2" hidden="1">
      <c r="A545124" s="724" t="s">
        <v>639</v>
      </c>
      <c r="B545124" s="724"/>
    </row>
    <row r="545125" spans="1:2" hidden="1">
      <c r="A545125" s="724" t="s">
        <v>639</v>
      </c>
      <c r="B545125" s="724"/>
    </row>
    <row r="545126" spans="1:2" hidden="1">
      <c r="A545126" s="724" t="s">
        <v>639</v>
      </c>
      <c r="B545126" s="724"/>
    </row>
    <row r="545127" spans="1:2" hidden="1">
      <c r="A545127" s="724" t="s">
        <v>639</v>
      </c>
      <c r="B545127" s="724"/>
    </row>
    <row r="545128" spans="1:2" hidden="1">
      <c r="A545128" s="724" t="s">
        <v>639</v>
      </c>
      <c r="B545128" s="724"/>
    </row>
    <row r="545129" spans="1:2" hidden="1">
      <c r="A545129" s="724" t="s">
        <v>639</v>
      </c>
      <c r="B545129" s="724"/>
    </row>
    <row r="545130" spans="1:2" hidden="1">
      <c r="A545130" s="724" t="s">
        <v>639</v>
      </c>
      <c r="B545130" s="724"/>
    </row>
    <row r="545131" spans="1:2" hidden="1">
      <c r="A545131" s="724" t="s">
        <v>639</v>
      </c>
      <c r="B545131" s="724"/>
    </row>
    <row r="545132" spans="1:2" hidden="1">
      <c r="A545132" s="724" t="s">
        <v>639</v>
      </c>
      <c r="B545132" s="724"/>
    </row>
    <row r="545133" spans="1:2" hidden="1">
      <c r="A545133" s="724" t="s">
        <v>639</v>
      </c>
      <c r="B545133" s="724"/>
    </row>
    <row r="545134" spans="1:2" hidden="1">
      <c r="A545134" s="724" t="s">
        <v>639</v>
      </c>
      <c r="B545134" s="724"/>
    </row>
    <row r="545135" spans="1:2" hidden="1">
      <c r="A545135" s="724" t="s">
        <v>639</v>
      </c>
      <c r="B545135" s="724"/>
    </row>
    <row r="545136" spans="1:2" hidden="1">
      <c r="A545136" s="724" t="s">
        <v>639</v>
      </c>
      <c r="B545136" s="724"/>
    </row>
    <row r="545137" spans="1:2" hidden="1">
      <c r="A545137" s="724" t="s">
        <v>639</v>
      </c>
      <c r="B545137" s="724"/>
    </row>
    <row r="545138" spans="1:2" hidden="1">
      <c r="A545138" s="724" t="s">
        <v>639</v>
      </c>
      <c r="B545138" s="724"/>
    </row>
    <row r="545139" spans="1:2" hidden="1">
      <c r="A545139" s="724" t="s">
        <v>639</v>
      </c>
      <c r="B545139" s="724"/>
    </row>
    <row r="545140" spans="1:2" hidden="1">
      <c r="A545140" s="724" t="s">
        <v>639</v>
      </c>
      <c r="B545140" s="724"/>
    </row>
    <row r="545141" spans="1:2" hidden="1">
      <c r="A545141" s="724" t="s">
        <v>639</v>
      </c>
      <c r="B545141" s="724"/>
    </row>
    <row r="545142" spans="1:2" hidden="1">
      <c r="A545142" s="724" t="s">
        <v>639</v>
      </c>
      <c r="B545142" s="724"/>
    </row>
    <row r="545143" spans="1:2" hidden="1">
      <c r="A545143" s="724" t="s">
        <v>639</v>
      </c>
      <c r="B545143" s="724"/>
    </row>
    <row r="545144" spans="1:2" hidden="1">
      <c r="A545144" s="724" t="s">
        <v>639</v>
      </c>
      <c r="B545144" s="724"/>
    </row>
    <row r="545145" spans="1:2" hidden="1">
      <c r="A545145" s="724" t="s">
        <v>639</v>
      </c>
      <c r="B545145" s="724"/>
    </row>
    <row r="545146" spans="1:2" hidden="1">
      <c r="A545146" s="724" t="s">
        <v>639</v>
      </c>
      <c r="B545146" s="724"/>
    </row>
    <row r="545147" spans="1:2" hidden="1">
      <c r="A545147" s="724" t="s">
        <v>639</v>
      </c>
      <c r="B545147" s="724"/>
    </row>
    <row r="545148" spans="1:2" hidden="1">
      <c r="A545148" s="724" t="s">
        <v>639</v>
      </c>
      <c r="B545148" s="724"/>
    </row>
    <row r="545149" spans="1:2" hidden="1">
      <c r="A545149" s="724" t="s">
        <v>639</v>
      </c>
      <c r="B545149" s="724"/>
    </row>
    <row r="545150" spans="1:2" hidden="1">
      <c r="A545150" s="724" t="s">
        <v>639</v>
      </c>
      <c r="B545150" s="724"/>
    </row>
    <row r="545151" spans="1:2" hidden="1">
      <c r="A545151" s="724" t="s">
        <v>639</v>
      </c>
      <c r="B545151" s="724"/>
    </row>
    <row r="545152" spans="1:2" hidden="1">
      <c r="A545152" s="724" t="s">
        <v>639</v>
      </c>
      <c r="B545152" s="724"/>
    </row>
    <row r="545153" spans="1:2" hidden="1">
      <c r="A545153" s="724" t="s">
        <v>639</v>
      </c>
      <c r="B545153" s="724"/>
    </row>
    <row r="545154" spans="1:2" hidden="1">
      <c r="A545154" s="724" t="s">
        <v>639</v>
      </c>
      <c r="B545154" s="724"/>
    </row>
    <row r="545155" spans="1:2" hidden="1">
      <c r="A545155" s="724" t="s">
        <v>639</v>
      </c>
      <c r="B545155" s="724"/>
    </row>
    <row r="545156" spans="1:2" hidden="1">
      <c r="A545156" s="724" t="s">
        <v>639</v>
      </c>
      <c r="B545156" s="724"/>
    </row>
    <row r="545157" spans="1:2" hidden="1">
      <c r="A545157" s="724" t="s">
        <v>639</v>
      </c>
      <c r="B545157" s="724"/>
    </row>
    <row r="545158" spans="1:2" hidden="1">
      <c r="A545158" s="724" t="s">
        <v>639</v>
      </c>
      <c r="B545158" s="724"/>
    </row>
    <row r="545159" spans="1:2" hidden="1">
      <c r="A545159" s="724" t="s">
        <v>639</v>
      </c>
      <c r="B545159" s="724"/>
    </row>
    <row r="545160" spans="1:2" hidden="1">
      <c r="A545160" s="724" t="s">
        <v>639</v>
      </c>
      <c r="B545160" s="724"/>
    </row>
    <row r="545161" spans="1:2" hidden="1">
      <c r="A545161" s="724" t="s">
        <v>639</v>
      </c>
      <c r="B545161" s="724"/>
    </row>
    <row r="545162" spans="1:2" hidden="1">
      <c r="A545162" s="724" t="s">
        <v>639</v>
      </c>
      <c r="B545162" s="724"/>
    </row>
    <row r="545163" spans="1:2" hidden="1">
      <c r="A545163" s="724" t="s">
        <v>639</v>
      </c>
      <c r="B545163" s="724"/>
    </row>
    <row r="545164" spans="1:2" hidden="1">
      <c r="A545164" s="724" t="s">
        <v>639</v>
      </c>
      <c r="B545164" s="724"/>
    </row>
    <row r="545165" spans="1:2" hidden="1">
      <c r="A545165" s="724" t="s">
        <v>639</v>
      </c>
      <c r="B545165" s="724"/>
    </row>
    <row r="545166" spans="1:2" hidden="1">
      <c r="A545166" s="724" t="s">
        <v>639</v>
      </c>
      <c r="B545166" s="724"/>
    </row>
    <row r="545167" spans="1:2" hidden="1">
      <c r="A545167" s="724" t="s">
        <v>639</v>
      </c>
      <c r="B545167" s="724"/>
    </row>
    <row r="545168" spans="1:2" hidden="1">
      <c r="A545168" s="724" t="s">
        <v>639</v>
      </c>
      <c r="B545168" s="724"/>
    </row>
    <row r="545169" spans="1:2" hidden="1">
      <c r="A545169" s="724" t="s">
        <v>639</v>
      </c>
      <c r="B545169" s="724"/>
    </row>
    <row r="545170" spans="1:2" hidden="1">
      <c r="A545170" s="724" t="s">
        <v>639</v>
      </c>
      <c r="B545170" s="724"/>
    </row>
    <row r="545171" spans="1:2" hidden="1">
      <c r="A545171" s="724" t="s">
        <v>639</v>
      </c>
      <c r="B545171" s="724"/>
    </row>
    <row r="545172" spans="1:2" hidden="1">
      <c r="A545172" s="724" t="s">
        <v>639</v>
      </c>
      <c r="B545172" s="724"/>
    </row>
    <row r="545173" spans="1:2" hidden="1">
      <c r="A545173" s="724" t="s">
        <v>639</v>
      </c>
      <c r="B545173" s="724"/>
    </row>
    <row r="545174" spans="1:2" hidden="1">
      <c r="A545174" s="724" t="s">
        <v>639</v>
      </c>
      <c r="B545174" s="724"/>
    </row>
    <row r="545175" spans="1:2" hidden="1">
      <c r="A545175" s="724" t="s">
        <v>639</v>
      </c>
      <c r="B545175" s="724"/>
    </row>
    <row r="545176" spans="1:2" hidden="1">
      <c r="A545176" s="724" t="s">
        <v>639</v>
      </c>
      <c r="B545176" s="724"/>
    </row>
    <row r="545177" spans="1:2" hidden="1">
      <c r="A545177" s="724" t="s">
        <v>639</v>
      </c>
      <c r="B545177" s="724"/>
    </row>
    <row r="545178" spans="1:2" hidden="1">
      <c r="A545178" s="724" t="s">
        <v>639</v>
      </c>
      <c r="B545178" s="724"/>
    </row>
    <row r="545179" spans="1:2" hidden="1">
      <c r="A545179" s="724" t="s">
        <v>639</v>
      </c>
      <c r="B545179" s="724"/>
    </row>
    <row r="545180" spans="1:2" hidden="1">
      <c r="A545180" s="724" t="s">
        <v>639</v>
      </c>
      <c r="B545180" s="724"/>
    </row>
    <row r="545181" spans="1:2" hidden="1">
      <c r="A545181" s="724" t="s">
        <v>639</v>
      </c>
      <c r="B545181" s="724"/>
    </row>
    <row r="545182" spans="1:2" hidden="1">
      <c r="A545182" s="724" t="s">
        <v>639</v>
      </c>
      <c r="B545182" s="724"/>
    </row>
    <row r="545183" spans="1:2" hidden="1">
      <c r="A545183" s="724" t="s">
        <v>639</v>
      </c>
      <c r="B545183" s="724"/>
    </row>
    <row r="545184" spans="1:2" hidden="1">
      <c r="A545184" s="724" t="s">
        <v>639</v>
      </c>
      <c r="B545184" s="724"/>
    </row>
    <row r="545185" spans="1:2" hidden="1">
      <c r="A545185" s="724" t="s">
        <v>639</v>
      </c>
      <c r="B545185" s="724"/>
    </row>
    <row r="545186" spans="1:2" hidden="1">
      <c r="A545186" s="724" t="s">
        <v>639</v>
      </c>
      <c r="B545186" s="724"/>
    </row>
    <row r="545187" spans="1:2" hidden="1">
      <c r="A545187" s="724" t="s">
        <v>639</v>
      </c>
      <c r="B545187" s="724"/>
    </row>
    <row r="545188" spans="1:2" hidden="1">
      <c r="A545188" s="724" t="s">
        <v>639</v>
      </c>
      <c r="B545188" s="724"/>
    </row>
    <row r="545189" spans="1:2" hidden="1">
      <c r="A545189" s="724" t="s">
        <v>639</v>
      </c>
      <c r="B545189" s="724"/>
    </row>
    <row r="545190" spans="1:2" hidden="1">
      <c r="A545190" s="724" t="s">
        <v>639</v>
      </c>
      <c r="B545190" s="724"/>
    </row>
    <row r="545191" spans="1:2" hidden="1">
      <c r="A545191" s="724" t="s">
        <v>639</v>
      </c>
      <c r="B545191" s="724"/>
    </row>
    <row r="545192" spans="1:2" hidden="1">
      <c r="A545192" s="724" t="s">
        <v>639</v>
      </c>
      <c r="B545192" s="724"/>
    </row>
    <row r="545193" spans="1:2" hidden="1">
      <c r="A545193" s="724" t="s">
        <v>639</v>
      </c>
      <c r="B545193" s="724"/>
    </row>
    <row r="545194" spans="1:2" hidden="1">
      <c r="A545194" s="724" t="s">
        <v>639</v>
      </c>
      <c r="B545194" s="724"/>
    </row>
    <row r="545195" spans="1:2" hidden="1">
      <c r="A545195" s="724" t="s">
        <v>639</v>
      </c>
      <c r="B545195" s="724"/>
    </row>
    <row r="545196" spans="1:2" hidden="1">
      <c r="A545196" s="724" t="s">
        <v>639</v>
      </c>
      <c r="B545196" s="724"/>
    </row>
    <row r="545197" spans="1:2" hidden="1">
      <c r="A545197" s="724" t="s">
        <v>639</v>
      </c>
      <c r="B545197" s="724"/>
    </row>
    <row r="545198" spans="1:2" hidden="1">
      <c r="A545198" s="724" t="s">
        <v>639</v>
      </c>
      <c r="B545198" s="724"/>
    </row>
    <row r="545199" spans="1:2" hidden="1">
      <c r="A545199" s="724" t="s">
        <v>639</v>
      </c>
      <c r="B545199" s="724"/>
    </row>
    <row r="545200" spans="1:2" hidden="1">
      <c r="A545200" s="724" t="s">
        <v>639</v>
      </c>
      <c r="B545200" s="724"/>
    </row>
    <row r="545201" spans="1:2" hidden="1">
      <c r="A545201" s="724" t="s">
        <v>639</v>
      </c>
      <c r="B545201" s="724"/>
    </row>
    <row r="545202" spans="1:2" hidden="1">
      <c r="A545202" s="724" t="s">
        <v>639</v>
      </c>
      <c r="B545202" s="724"/>
    </row>
    <row r="545203" spans="1:2" hidden="1">
      <c r="A545203" s="724" t="s">
        <v>639</v>
      </c>
      <c r="B545203" s="724"/>
    </row>
    <row r="545204" spans="1:2" hidden="1">
      <c r="A545204" s="724" t="s">
        <v>639</v>
      </c>
      <c r="B545204" s="724"/>
    </row>
    <row r="545205" spans="1:2" hidden="1">
      <c r="A545205" s="724" t="s">
        <v>639</v>
      </c>
      <c r="B545205" s="724"/>
    </row>
    <row r="545206" spans="1:2" hidden="1">
      <c r="A545206" s="724" t="s">
        <v>639</v>
      </c>
      <c r="B545206" s="724"/>
    </row>
    <row r="545207" spans="1:2" hidden="1">
      <c r="A545207" s="724" t="s">
        <v>639</v>
      </c>
      <c r="B545207" s="724"/>
    </row>
    <row r="545208" spans="1:2" hidden="1">
      <c r="A545208" s="724" t="s">
        <v>639</v>
      </c>
      <c r="B545208" s="724"/>
    </row>
    <row r="545209" spans="1:2" hidden="1">
      <c r="A545209" s="724" t="s">
        <v>639</v>
      </c>
      <c r="B545209" s="724"/>
    </row>
    <row r="545210" spans="1:2" hidden="1">
      <c r="A545210" s="724" t="s">
        <v>639</v>
      </c>
      <c r="B545210" s="724"/>
    </row>
    <row r="545211" spans="1:2" hidden="1">
      <c r="A545211" s="724" t="s">
        <v>639</v>
      </c>
      <c r="B545211" s="724"/>
    </row>
    <row r="545212" spans="1:2" hidden="1">
      <c r="A545212" s="724" t="s">
        <v>639</v>
      </c>
      <c r="B545212" s="724"/>
    </row>
    <row r="545213" spans="1:2" hidden="1">
      <c r="A545213" s="724" t="s">
        <v>639</v>
      </c>
      <c r="B545213" s="724"/>
    </row>
    <row r="545214" spans="1:2" hidden="1">
      <c r="A545214" s="724" t="s">
        <v>639</v>
      </c>
      <c r="B545214" s="724"/>
    </row>
    <row r="545215" spans="1:2" hidden="1">
      <c r="A545215" s="724" t="s">
        <v>639</v>
      </c>
      <c r="B545215" s="724"/>
    </row>
    <row r="545216" spans="1:2" hidden="1">
      <c r="A545216" s="724" t="s">
        <v>639</v>
      </c>
      <c r="B545216" s="724"/>
    </row>
    <row r="545217" spans="1:2" hidden="1">
      <c r="A545217" s="724" t="s">
        <v>639</v>
      </c>
      <c r="B545217" s="724"/>
    </row>
    <row r="545218" spans="1:2" hidden="1">
      <c r="A545218" s="724" t="s">
        <v>639</v>
      </c>
      <c r="B545218" s="724"/>
    </row>
    <row r="545219" spans="1:2" hidden="1">
      <c r="A545219" s="724" t="s">
        <v>639</v>
      </c>
      <c r="B545219" s="724"/>
    </row>
    <row r="545220" spans="1:2" hidden="1">
      <c r="A545220" s="724" t="s">
        <v>639</v>
      </c>
      <c r="B545220" s="724"/>
    </row>
    <row r="545221" spans="1:2" hidden="1">
      <c r="A545221" s="724" t="s">
        <v>639</v>
      </c>
      <c r="B545221" s="724"/>
    </row>
    <row r="545222" spans="1:2" hidden="1">
      <c r="A545222" s="724" t="s">
        <v>639</v>
      </c>
      <c r="B545222" s="724"/>
    </row>
    <row r="545223" spans="1:2" hidden="1">
      <c r="A545223" s="724" t="s">
        <v>639</v>
      </c>
      <c r="B545223" s="724"/>
    </row>
    <row r="545224" spans="1:2" hidden="1">
      <c r="A545224" s="724" t="s">
        <v>639</v>
      </c>
      <c r="B545224" s="724"/>
    </row>
    <row r="545225" spans="1:2" hidden="1">
      <c r="A545225" s="724" t="s">
        <v>639</v>
      </c>
      <c r="B545225" s="724"/>
    </row>
    <row r="545226" spans="1:2" hidden="1">
      <c r="A545226" s="724" t="s">
        <v>639</v>
      </c>
      <c r="B545226" s="724"/>
    </row>
    <row r="545227" spans="1:2" hidden="1">
      <c r="A545227" s="724" t="s">
        <v>639</v>
      </c>
      <c r="B545227" s="724"/>
    </row>
    <row r="545228" spans="1:2" hidden="1">
      <c r="A545228" s="724" t="s">
        <v>639</v>
      </c>
      <c r="B545228" s="724"/>
    </row>
    <row r="545229" spans="1:2" hidden="1">
      <c r="A545229" s="724" t="s">
        <v>639</v>
      </c>
      <c r="B545229" s="724"/>
    </row>
    <row r="545230" spans="1:2" hidden="1">
      <c r="A545230" s="724" t="s">
        <v>639</v>
      </c>
      <c r="B545230" s="724"/>
    </row>
    <row r="545231" spans="1:2" hidden="1">
      <c r="A545231" s="724" t="s">
        <v>639</v>
      </c>
      <c r="B545231" s="724"/>
    </row>
    <row r="545232" spans="1:2" hidden="1">
      <c r="A545232" s="724" t="s">
        <v>639</v>
      </c>
      <c r="B545232" s="724"/>
    </row>
    <row r="545233" spans="1:2" hidden="1">
      <c r="A545233" s="724" t="s">
        <v>639</v>
      </c>
      <c r="B545233" s="724"/>
    </row>
    <row r="545234" spans="1:2" hidden="1">
      <c r="A545234" s="724" t="s">
        <v>639</v>
      </c>
      <c r="B545234" s="724"/>
    </row>
    <row r="545235" spans="1:2" hidden="1">
      <c r="A545235" s="724" t="s">
        <v>639</v>
      </c>
      <c r="B545235" s="724"/>
    </row>
    <row r="545236" spans="1:2" hidden="1">
      <c r="A545236" s="724" t="s">
        <v>639</v>
      </c>
      <c r="B545236" s="724"/>
    </row>
    <row r="545237" spans="1:2" hidden="1">
      <c r="A545237" s="724" t="s">
        <v>639</v>
      </c>
      <c r="B545237" s="724"/>
    </row>
    <row r="545238" spans="1:2" hidden="1">
      <c r="A545238" s="724" t="s">
        <v>639</v>
      </c>
      <c r="B545238" s="724"/>
    </row>
    <row r="545239" spans="1:2" hidden="1">
      <c r="A545239" s="724" t="s">
        <v>639</v>
      </c>
      <c r="B545239" s="724"/>
    </row>
    <row r="545240" spans="1:2" hidden="1">
      <c r="A545240" s="724" t="s">
        <v>639</v>
      </c>
      <c r="B545240" s="724"/>
    </row>
    <row r="545241" spans="1:2" hidden="1">
      <c r="A545241" s="724" t="s">
        <v>639</v>
      </c>
      <c r="B545241" s="724"/>
    </row>
    <row r="545242" spans="1:2" hidden="1">
      <c r="A545242" s="724" t="s">
        <v>639</v>
      </c>
      <c r="B545242" s="724"/>
    </row>
    <row r="545243" spans="1:2" hidden="1">
      <c r="A545243" s="724" t="s">
        <v>639</v>
      </c>
      <c r="B545243" s="724"/>
    </row>
    <row r="545244" spans="1:2" hidden="1">
      <c r="A545244" s="724" t="s">
        <v>639</v>
      </c>
      <c r="B545244" s="724"/>
    </row>
    <row r="545245" spans="1:2" hidden="1">
      <c r="A545245" s="724" t="s">
        <v>639</v>
      </c>
      <c r="B545245" s="724"/>
    </row>
    <row r="545246" spans="1:2" hidden="1">
      <c r="A545246" s="724" t="s">
        <v>639</v>
      </c>
      <c r="B545246" s="724"/>
    </row>
    <row r="545247" spans="1:2" hidden="1">
      <c r="A545247" s="724" t="s">
        <v>639</v>
      </c>
      <c r="B545247" s="724"/>
    </row>
    <row r="545248" spans="1:2" hidden="1">
      <c r="A545248" s="724" t="s">
        <v>639</v>
      </c>
      <c r="B545248" s="724"/>
    </row>
    <row r="545249" spans="1:2" hidden="1">
      <c r="A545249" s="724" t="s">
        <v>639</v>
      </c>
      <c r="B545249" s="724"/>
    </row>
    <row r="545250" spans="1:2" hidden="1">
      <c r="A545250" s="724" t="s">
        <v>639</v>
      </c>
      <c r="B545250" s="724"/>
    </row>
    <row r="545251" spans="1:2" hidden="1">
      <c r="A545251" s="724" t="s">
        <v>639</v>
      </c>
      <c r="B545251" s="724"/>
    </row>
    <row r="545252" spans="1:2" hidden="1">
      <c r="A545252" s="724" t="s">
        <v>639</v>
      </c>
      <c r="B545252" s="724"/>
    </row>
    <row r="545253" spans="1:2" hidden="1">
      <c r="A545253" s="724" t="s">
        <v>639</v>
      </c>
      <c r="B545253" s="724"/>
    </row>
    <row r="545254" spans="1:2" hidden="1">
      <c r="A545254" s="724" t="s">
        <v>639</v>
      </c>
      <c r="B545254" s="724"/>
    </row>
    <row r="545255" spans="1:2" hidden="1">
      <c r="A545255" s="724" t="s">
        <v>639</v>
      </c>
      <c r="B545255" s="724"/>
    </row>
    <row r="545256" spans="1:2" hidden="1">
      <c r="A545256" s="724" t="s">
        <v>639</v>
      </c>
      <c r="B545256" s="724"/>
    </row>
    <row r="545257" spans="1:2" hidden="1">
      <c r="A545257" s="724" t="s">
        <v>639</v>
      </c>
      <c r="B545257" s="724"/>
    </row>
    <row r="545258" spans="1:2" hidden="1">
      <c r="A545258" s="724" t="s">
        <v>639</v>
      </c>
      <c r="B545258" s="724"/>
    </row>
    <row r="545259" spans="1:2" hidden="1">
      <c r="A545259" s="724" t="s">
        <v>639</v>
      </c>
      <c r="B545259" s="724"/>
    </row>
    <row r="545260" spans="1:2" hidden="1">
      <c r="A545260" s="724" t="s">
        <v>639</v>
      </c>
      <c r="B545260" s="724"/>
    </row>
    <row r="545261" spans="1:2" hidden="1">
      <c r="A545261" s="724" t="s">
        <v>639</v>
      </c>
      <c r="B545261" s="724"/>
    </row>
    <row r="545262" spans="1:2" hidden="1">
      <c r="A545262" s="724" t="s">
        <v>639</v>
      </c>
      <c r="B545262" s="724"/>
    </row>
    <row r="545263" spans="1:2" hidden="1">
      <c r="A545263" s="724" t="s">
        <v>639</v>
      </c>
      <c r="B545263" s="724"/>
    </row>
    <row r="545264" spans="1:2" hidden="1">
      <c r="A545264" s="724" t="s">
        <v>639</v>
      </c>
      <c r="B545264" s="724"/>
    </row>
    <row r="545265" spans="1:2" hidden="1">
      <c r="A545265" s="724" t="s">
        <v>639</v>
      </c>
      <c r="B545265" s="724"/>
    </row>
    <row r="545266" spans="1:2" hidden="1">
      <c r="A545266" s="724" t="s">
        <v>639</v>
      </c>
      <c r="B545266" s="724"/>
    </row>
    <row r="545267" spans="1:2" hidden="1">
      <c r="A545267" s="724" t="s">
        <v>639</v>
      </c>
      <c r="B545267" s="724"/>
    </row>
    <row r="545268" spans="1:2" hidden="1">
      <c r="A545268" s="724" t="s">
        <v>639</v>
      </c>
      <c r="B545268" s="724"/>
    </row>
    <row r="545269" spans="1:2" hidden="1">
      <c r="A545269" s="724" t="s">
        <v>639</v>
      </c>
      <c r="B545269" s="724"/>
    </row>
    <row r="545270" spans="1:2" hidden="1">
      <c r="A545270" s="724" t="s">
        <v>639</v>
      </c>
      <c r="B545270" s="724"/>
    </row>
    <row r="545271" spans="1:2" hidden="1">
      <c r="A545271" s="724" t="s">
        <v>639</v>
      </c>
      <c r="B545271" s="724"/>
    </row>
    <row r="545272" spans="1:2" hidden="1">
      <c r="A545272" s="724" t="s">
        <v>639</v>
      </c>
      <c r="B545272" s="724"/>
    </row>
    <row r="545273" spans="1:2" hidden="1">
      <c r="A545273" s="724" t="s">
        <v>639</v>
      </c>
      <c r="B545273" s="724"/>
    </row>
    <row r="545274" spans="1:2" hidden="1">
      <c r="A545274" s="724" t="s">
        <v>639</v>
      </c>
      <c r="B545274" s="724"/>
    </row>
    <row r="545275" spans="1:2" hidden="1">
      <c r="A545275" s="724" t="s">
        <v>639</v>
      </c>
      <c r="B545275" s="724"/>
    </row>
    <row r="545276" spans="1:2" hidden="1">
      <c r="A545276" s="724" t="s">
        <v>639</v>
      </c>
      <c r="B545276" s="724"/>
    </row>
    <row r="545277" spans="1:2" hidden="1">
      <c r="A545277" s="724" t="s">
        <v>639</v>
      </c>
      <c r="B545277" s="724"/>
    </row>
    <row r="545278" spans="1:2" hidden="1">
      <c r="A545278" s="724" t="s">
        <v>639</v>
      </c>
      <c r="B545278" s="724"/>
    </row>
    <row r="545279" spans="1:2" hidden="1">
      <c r="A545279" s="724" t="s">
        <v>639</v>
      </c>
      <c r="B545279" s="724"/>
    </row>
    <row r="545280" spans="1:2" hidden="1">
      <c r="A545280" s="724" t="s">
        <v>639</v>
      </c>
      <c r="B545280" s="724"/>
    </row>
    <row r="545281" spans="1:2" hidden="1">
      <c r="A545281" s="724" t="s">
        <v>639</v>
      </c>
      <c r="B545281" s="724"/>
    </row>
    <row r="545282" spans="1:2" hidden="1">
      <c r="A545282" s="724" t="s">
        <v>639</v>
      </c>
      <c r="B545282" s="724"/>
    </row>
    <row r="545283" spans="1:2" hidden="1">
      <c r="A545283" s="724" t="s">
        <v>639</v>
      </c>
      <c r="B545283" s="724"/>
    </row>
    <row r="545284" spans="1:2" hidden="1">
      <c r="A545284" s="724" t="s">
        <v>639</v>
      </c>
      <c r="B545284" s="724"/>
    </row>
    <row r="545285" spans="1:2" hidden="1">
      <c r="A545285" s="724" t="s">
        <v>639</v>
      </c>
      <c r="B545285" s="724"/>
    </row>
    <row r="545286" spans="1:2" hidden="1">
      <c r="A545286" s="724" t="s">
        <v>639</v>
      </c>
      <c r="B545286" s="724"/>
    </row>
    <row r="545287" spans="1:2" hidden="1">
      <c r="A545287" s="724" t="s">
        <v>639</v>
      </c>
      <c r="B545287" s="724"/>
    </row>
    <row r="545288" spans="1:2" hidden="1">
      <c r="A545288" s="724" t="s">
        <v>639</v>
      </c>
      <c r="B545288" s="724"/>
    </row>
    <row r="545289" spans="1:2" hidden="1">
      <c r="A545289" s="724" t="s">
        <v>639</v>
      </c>
      <c r="B545289" s="724"/>
    </row>
    <row r="545290" spans="1:2" hidden="1">
      <c r="A545290" s="724" t="s">
        <v>639</v>
      </c>
      <c r="B545290" s="724"/>
    </row>
    <row r="545291" spans="1:2" hidden="1">
      <c r="A545291" s="724" t="s">
        <v>639</v>
      </c>
      <c r="B545291" s="724"/>
    </row>
    <row r="545292" spans="1:2" hidden="1">
      <c r="A545292" s="724" t="s">
        <v>639</v>
      </c>
      <c r="B545292" s="724"/>
    </row>
    <row r="545293" spans="1:2" hidden="1">
      <c r="A545293" s="724" t="s">
        <v>639</v>
      </c>
      <c r="B545293" s="724"/>
    </row>
    <row r="545294" spans="1:2" hidden="1">
      <c r="A545294" s="724" t="s">
        <v>639</v>
      </c>
      <c r="B545294" s="724"/>
    </row>
    <row r="545295" spans="1:2" hidden="1">
      <c r="A545295" s="724" t="s">
        <v>639</v>
      </c>
      <c r="B545295" s="724"/>
    </row>
    <row r="545296" spans="1:2" hidden="1">
      <c r="A545296" s="724" t="s">
        <v>639</v>
      </c>
      <c r="B545296" s="724"/>
    </row>
    <row r="545297" spans="1:2" hidden="1">
      <c r="A545297" s="724" t="s">
        <v>639</v>
      </c>
      <c r="B545297" s="724"/>
    </row>
    <row r="545298" spans="1:2" hidden="1">
      <c r="A545298" s="724" t="s">
        <v>639</v>
      </c>
      <c r="B545298" s="724"/>
    </row>
    <row r="545299" spans="1:2" hidden="1">
      <c r="A545299" s="724" t="s">
        <v>639</v>
      </c>
      <c r="B545299" s="724"/>
    </row>
    <row r="545300" spans="1:2" hidden="1">
      <c r="A545300" s="724" t="s">
        <v>639</v>
      </c>
      <c r="B545300" s="724"/>
    </row>
    <row r="545301" spans="1:2" hidden="1">
      <c r="A545301" s="724" t="s">
        <v>639</v>
      </c>
      <c r="B545301" s="724"/>
    </row>
    <row r="545302" spans="1:2" hidden="1">
      <c r="A545302" s="724" t="s">
        <v>639</v>
      </c>
      <c r="B545302" s="724"/>
    </row>
    <row r="545303" spans="1:2" hidden="1">
      <c r="A545303" s="724" t="s">
        <v>639</v>
      </c>
      <c r="B545303" s="724"/>
    </row>
    <row r="545304" spans="1:2" hidden="1">
      <c r="A545304" s="724" t="s">
        <v>639</v>
      </c>
      <c r="B545304" s="724"/>
    </row>
    <row r="545305" spans="1:2" hidden="1">
      <c r="A545305" s="724" t="s">
        <v>639</v>
      </c>
      <c r="B545305" s="724"/>
    </row>
    <row r="545306" spans="1:2" hidden="1">
      <c r="A545306" s="724" t="s">
        <v>639</v>
      </c>
      <c r="B545306" s="724"/>
    </row>
    <row r="545307" spans="1:2" hidden="1">
      <c r="A545307" s="724" t="s">
        <v>639</v>
      </c>
      <c r="B545307" s="724"/>
    </row>
    <row r="545308" spans="1:2" hidden="1">
      <c r="A545308" s="724" t="s">
        <v>639</v>
      </c>
      <c r="B545308" s="724"/>
    </row>
    <row r="545309" spans="1:2" hidden="1">
      <c r="A545309" s="724" t="s">
        <v>639</v>
      </c>
      <c r="B545309" s="724"/>
    </row>
    <row r="545310" spans="1:2" hidden="1">
      <c r="A545310" s="724" t="s">
        <v>639</v>
      </c>
      <c r="B545310" s="724"/>
    </row>
    <row r="545311" spans="1:2" hidden="1">
      <c r="A545311" s="724" t="s">
        <v>639</v>
      </c>
      <c r="B545311" s="724"/>
    </row>
    <row r="545312" spans="1:2" hidden="1">
      <c r="A545312" s="724" t="s">
        <v>639</v>
      </c>
      <c r="B545312" s="724"/>
    </row>
    <row r="545313" spans="1:2" hidden="1">
      <c r="A545313" s="724" t="s">
        <v>639</v>
      </c>
      <c r="B545313" s="724"/>
    </row>
    <row r="545314" spans="1:2" hidden="1">
      <c r="A545314" s="724" t="s">
        <v>639</v>
      </c>
      <c r="B545314" s="724"/>
    </row>
    <row r="545315" spans="1:2" hidden="1">
      <c r="A545315" s="724" t="s">
        <v>639</v>
      </c>
      <c r="B545315" s="724"/>
    </row>
    <row r="545316" spans="1:2" hidden="1">
      <c r="A545316" s="724" t="s">
        <v>639</v>
      </c>
      <c r="B545316" s="724"/>
    </row>
    <row r="545317" spans="1:2" hidden="1">
      <c r="A545317" s="724" t="s">
        <v>639</v>
      </c>
      <c r="B545317" s="724"/>
    </row>
    <row r="545318" spans="1:2" hidden="1">
      <c r="A545318" s="724" t="s">
        <v>639</v>
      </c>
      <c r="B545318" s="724"/>
    </row>
    <row r="545319" spans="1:2" hidden="1">
      <c r="A545319" s="724" t="s">
        <v>639</v>
      </c>
      <c r="B545319" s="724"/>
    </row>
    <row r="545320" spans="1:2" hidden="1">
      <c r="A545320" s="724" t="s">
        <v>639</v>
      </c>
      <c r="B545320" s="724"/>
    </row>
    <row r="545321" spans="1:2" hidden="1">
      <c r="A545321" s="724" t="s">
        <v>639</v>
      </c>
      <c r="B545321" s="724"/>
    </row>
    <row r="545322" spans="1:2" hidden="1">
      <c r="A545322" s="724" t="s">
        <v>639</v>
      </c>
      <c r="B545322" s="724"/>
    </row>
    <row r="545323" spans="1:2" hidden="1">
      <c r="A545323" s="724" t="s">
        <v>639</v>
      </c>
      <c r="B545323" s="724"/>
    </row>
    <row r="545324" spans="1:2" hidden="1">
      <c r="A545324" s="724" t="s">
        <v>639</v>
      </c>
      <c r="B545324" s="724"/>
    </row>
    <row r="545325" spans="1:2" hidden="1">
      <c r="A545325" s="724" t="s">
        <v>639</v>
      </c>
      <c r="B545325" s="724"/>
    </row>
    <row r="545326" spans="1:2" hidden="1">
      <c r="A545326" s="724" t="s">
        <v>639</v>
      </c>
      <c r="B545326" s="724"/>
    </row>
    <row r="545327" spans="1:2" hidden="1">
      <c r="A545327" s="724" t="s">
        <v>639</v>
      </c>
      <c r="B545327" s="724"/>
    </row>
    <row r="545328" spans="1:2" hidden="1">
      <c r="A545328" s="724" t="s">
        <v>639</v>
      </c>
      <c r="B545328" s="724"/>
    </row>
    <row r="545329" spans="1:2" hidden="1">
      <c r="A545329" s="724" t="s">
        <v>639</v>
      </c>
      <c r="B545329" s="724"/>
    </row>
    <row r="545330" spans="1:2" hidden="1">
      <c r="A545330" s="724" t="s">
        <v>639</v>
      </c>
      <c r="B545330" s="724"/>
    </row>
    <row r="545331" spans="1:2" hidden="1">
      <c r="A545331" s="724" t="s">
        <v>639</v>
      </c>
      <c r="B545331" s="724"/>
    </row>
    <row r="545332" spans="1:2" hidden="1">
      <c r="A545332" s="724" t="s">
        <v>639</v>
      </c>
      <c r="B545332" s="724"/>
    </row>
    <row r="545333" spans="1:2" hidden="1">
      <c r="A545333" s="724" t="s">
        <v>639</v>
      </c>
      <c r="B545333" s="724"/>
    </row>
    <row r="545334" spans="1:2" hidden="1">
      <c r="A545334" s="724" t="s">
        <v>639</v>
      </c>
      <c r="B545334" s="724"/>
    </row>
    <row r="545335" spans="1:2" hidden="1">
      <c r="A545335" s="724" t="s">
        <v>639</v>
      </c>
      <c r="B545335" s="724"/>
    </row>
    <row r="545336" spans="1:2" hidden="1">
      <c r="A545336" s="724" t="s">
        <v>639</v>
      </c>
      <c r="B545336" s="724"/>
    </row>
    <row r="545337" spans="1:2" hidden="1">
      <c r="A545337" s="724" t="s">
        <v>639</v>
      </c>
      <c r="B545337" s="724"/>
    </row>
    <row r="545338" spans="1:2" hidden="1">
      <c r="A545338" s="724" t="s">
        <v>639</v>
      </c>
      <c r="B545338" s="724"/>
    </row>
    <row r="545339" spans="1:2" hidden="1">
      <c r="A545339" s="724" t="s">
        <v>639</v>
      </c>
      <c r="B545339" s="724"/>
    </row>
    <row r="545340" spans="1:2" hidden="1">
      <c r="A545340" s="724" t="s">
        <v>639</v>
      </c>
      <c r="B545340" s="724"/>
    </row>
    <row r="545341" spans="1:2" hidden="1">
      <c r="A545341" s="724" t="s">
        <v>639</v>
      </c>
      <c r="B545341" s="724"/>
    </row>
    <row r="545342" spans="1:2" hidden="1">
      <c r="A545342" s="724" t="s">
        <v>639</v>
      </c>
      <c r="B545342" s="724"/>
    </row>
    <row r="545343" spans="1:2" hidden="1">
      <c r="A545343" s="724" t="s">
        <v>639</v>
      </c>
      <c r="B545343" s="724"/>
    </row>
    <row r="545344" spans="1:2" hidden="1">
      <c r="A545344" s="724" t="s">
        <v>639</v>
      </c>
      <c r="B545344" s="724"/>
    </row>
    <row r="545345" spans="1:2" hidden="1">
      <c r="A545345" s="724" t="s">
        <v>639</v>
      </c>
      <c r="B545345" s="724"/>
    </row>
    <row r="545346" spans="1:2" hidden="1">
      <c r="A545346" s="724" t="s">
        <v>639</v>
      </c>
      <c r="B545346" s="724"/>
    </row>
    <row r="545347" spans="1:2" hidden="1">
      <c r="A545347" s="724" t="s">
        <v>639</v>
      </c>
      <c r="B545347" s="724"/>
    </row>
    <row r="545348" spans="1:2" hidden="1">
      <c r="A545348" s="724" t="s">
        <v>639</v>
      </c>
      <c r="B545348" s="724"/>
    </row>
    <row r="545349" spans="1:2" hidden="1">
      <c r="A545349" s="724" t="s">
        <v>639</v>
      </c>
      <c r="B545349" s="724"/>
    </row>
    <row r="545350" spans="1:2" hidden="1">
      <c r="A545350" s="724" t="s">
        <v>639</v>
      </c>
      <c r="B545350" s="724"/>
    </row>
    <row r="545351" spans="1:2" hidden="1">
      <c r="A545351" s="724" t="s">
        <v>639</v>
      </c>
      <c r="B545351" s="724"/>
    </row>
    <row r="545352" spans="1:2" hidden="1">
      <c r="A545352" s="724" t="s">
        <v>639</v>
      </c>
      <c r="B545352" s="724"/>
    </row>
    <row r="545353" spans="1:2" hidden="1">
      <c r="A545353" s="724" t="s">
        <v>639</v>
      </c>
      <c r="B545353" s="724"/>
    </row>
    <row r="545354" spans="1:2" hidden="1">
      <c r="A545354" s="724" t="s">
        <v>639</v>
      </c>
      <c r="B545354" s="724"/>
    </row>
    <row r="545355" spans="1:2" hidden="1">
      <c r="A545355" s="724" t="s">
        <v>639</v>
      </c>
      <c r="B545355" s="724"/>
    </row>
    <row r="545356" spans="1:2" hidden="1">
      <c r="A545356" s="724" t="s">
        <v>639</v>
      </c>
      <c r="B545356" s="724"/>
    </row>
    <row r="545357" spans="1:2" hidden="1">
      <c r="A545357" s="724" t="s">
        <v>639</v>
      </c>
      <c r="B545357" s="724"/>
    </row>
    <row r="545358" spans="1:2" hidden="1">
      <c r="A545358" s="724" t="s">
        <v>639</v>
      </c>
      <c r="B545358" s="724"/>
    </row>
    <row r="545359" spans="1:2" hidden="1">
      <c r="A545359" s="724" t="s">
        <v>639</v>
      </c>
      <c r="B545359" s="724"/>
    </row>
    <row r="545360" spans="1:2" hidden="1">
      <c r="A545360" s="724" t="s">
        <v>639</v>
      </c>
      <c r="B545360" s="724"/>
    </row>
    <row r="545361" spans="1:2" hidden="1">
      <c r="A545361" s="724" t="s">
        <v>639</v>
      </c>
      <c r="B545361" s="724"/>
    </row>
    <row r="545362" spans="1:2" hidden="1">
      <c r="A545362" s="724" t="s">
        <v>639</v>
      </c>
      <c r="B545362" s="724"/>
    </row>
    <row r="545363" spans="1:2" hidden="1">
      <c r="A545363" s="724" t="s">
        <v>639</v>
      </c>
      <c r="B545363" s="724"/>
    </row>
    <row r="545364" spans="1:2" hidden="1">
      <c r="A545364" s="724" t="s">
        <v>639</v>
      </c>
      <c r="B545364" s="724"/>
    </row>
    <row r="545365" spans="1:2" hidden="1">
      <c r="A545365" s="724" t="s">
        <v>639</v>
      </c>
      <c r="B545365" s="724"/>
    </row>
    <row r="545366" spans="1:2" hidden="1">
      <c r="A545366" s="724" t="s">
        <v>639</v>
      </c>
      <c r="B545366" s="724"/>
    </row>
    <row r="545367" spans="1:2" hidden="1">
      <c r="A545367" s="724" t="s">
        <v>639</v>
      </c>
      <c r="B545367" s="724"/>
    </row>
    <row r="545368" spans="1:2" hidden="1">
      <c r="A545368" s="724" t="s">
        <v>639</v>
      </c>
      <c r="B545368" s="724"/>
    </row>
    <row r="545369" spans="1:2" hidden="1">
      <c r="A545369" s="724" t="s">
        <v>639</v>
      </c>
      <c r="B545369" s="724"/>
    </row>
    <row r="545370" spans="1:2" hidden="1">
      <c r="A545370" s="724" t="s">
        <v>639</v>
      </c>
      <c r="B545370" s="724"/>
    </row>
    <row r="545371" spans="1:2" hidden="1">
      <c r="A545371" s="724" t="s">
        <v>639</v>
      </c>
      <c r="B545371" s="724"/>
    </row>
    <row r="545372" spans="1:2" hidden="1">
      <c r="A545372" s="724" t="s">
        <v>639</v>
      </c>
      <c r="B545372" s="724"/>
    </row>
    <row r="545373" spans="1:2" hidden="1">
      <c r="A545373" s="724" t="s">
        <v>639</v>
      </c>
      <c r="B545373" s="724"/>
    </row>
    <row r="545374" spans="1:2" hidden="1">
      <c r="A545374" s="724" t="s">
        <v>639</v>
      </c>
      <c r="B545374" s="724"/>
    </row>
    <row r="545375" spans="1:2" hidden="1">
      <c r="A545375" s="724" t="s">
        <v>639</v>
      </c>
      <c r="B545375" s="724"/>
    </row>
    <row r="545376" spans="1:2" hidden="1">
      <c r="A545376" s="724" t="s">
        <v>639</v>
      </c>
      <c r="B545376" s="724"/>
    </row>
    <row r="545377" spans="1:2" hidden="1">
      <c r="A545377" s="724" t="s">
        <v>639</v>
      </c>
      <c r="B545377" s="724"/>
    </row>
    <row r="545378" spans="1:2" hidden="1">
      <c r="A545378" s="724" t="s">
        <v>639</v>
      </c>
      <c r="B545378" s="724"/>
    </row>
    <row r="545379" spans="1:2" hidden="1">
      <c r="A545379" s="724" t="s">
        <v>639</v>
      </c>
      <c r="B545379" s="724"/>
    </row>
    <row r="545380" spans="1:2" hidden="1">
      <c r="A545380" s="724" t="s">
        <v>639</v>
      </c>
      <c r="B545380" s="724"/>
    </row>
    <row r="545381" spans="1:2" hidden="1">
      <c r="A545381" s="724" t="s">
        <v>639</v>
      </c>
      <c r="B545381" s="724"/>
    </row>
    <row r="545382" spans="1:2" hidden="1">
      <c r="A545382" s="724" t="s">
        <v>639</v>
      </c>
      <c r="B545382" s="724"/>
    </row>
    <row r="545383" spans="1:2" hidden="1">
      <c r="A545383" s="724" t="s">
        <v>639</v>
      </c>
      <c r="B545383" s="724"/>
    </row>
    <row r="545384" spans="1:2" hidden="1">
      <c r="A545384" s="724" t="s">
        <v>639</v>
      </c>
      <c r="B545384" s="724"/>
    </row>
    <row r="545385" spans="1:2" hidden="1">
      <c r="A545385" s="724" t="s">
        <v>639</v>
      </c>
      <c r="B545385" s="724"/>
    </row>
    <row r="545386" spans="1:2" hidden="1">
      <c r="A545386" s="724" t="s">
        <v>639</v>
      </c>
      <c r="B545386" s="724"/>
    </row>
    <row r="545387" spans="1:2" hidden="1">
      <c r="A545387" s="724" t="s">
        <v>639</v>
      </c>
      <c r="B545387" s="724"/>
    </row>
    <row r="545388" spans="1:2" hidden="1">
      <c r="A545388" s="724" t="s">
        <v>639</v>
      </c>
      <c r="B545388" s="724"/>
    </row>
    <row r="545389" spans="1:2" hidden="1">
      <c r="A545389" s="724" t="s">
        <v>639</v>
      </c>
      <c r="B545389" s="724"/>
    </row>
    <row r="545390" spans="1:2" hidden="1">
      <c r="A545390" s="724" t="s">
        <v>639</v>
      </c>
      <c r="B545390" s="724"/>
    </row>
    <row r="545391" spans="1:2" hidden="1">
      <c r="A545391" s="724" t="s">
        <v>639</v>
      </c>
      <c r="B545391" s="724"/>
    </row>
    <row r="545392" spans="1:2" hidden="1">
      <c r="A545392" s="724" t="s">
        <v>639</v>
      </c>
      <c r="B545392" s="724"/>
    </row>
    <row r="545393" spans="1:2" hidden="1">
      <c r="A545393" s="724" t="s">
        <v>639</v>
      </c>
      <c r="B545393" s="724"/>
    </row>
    <row r="545394" spans="1:2" hidden="1">
      <c r="A545394" s="724" t="s">
        <v>639</v>
      </c>
      <c r="B545394" s="724"/>
    </row>
    <row r="545395" spans="1:2" hidden="1">
      <c r="A545395" s="724" t="s">
        <v>639</v>
      </c>
      <c r="B545395" s="724"/>
    </row>
    <row r="545396" spans="1:2" hidden="1">
      <c r="A545396" s="724" t="s">
        <v>639</v>
      </c>
      <c r="B545396" s="724"/>
    </row>
    <row r="545397" spans="1:2" hidden="1">
      <c r="A545397" s="724" t="s">
        <v>639</v>
      </c>
      <c r="B545397" s="724"/>
    </row>
    <row r="545398" spans="1:2" hidden="1">
      <c r="A545398" s="724" t="s">
        <v>639</v>
      </c>
      <c r="B545398" s="724"/>
    </row>
    <row r="545399" spans="1:2" hidden="1">
      <c r="A545399" s="724" t="s">
        <v>639</v>
      </c>
      <c r="B545399" s="724"/>
    </row>
    <row r="545400" spans="1:2" hidden="1">
      <c r="A545400" s="724" t="s">
        <v>639</v>
      </c>
      <c r="B545400" s="724"/>
    </row>
    <row r="545401" spans="1:2" hidden="1">
      <c r="A545401" s="724" t="s">
        <v>639</v>
      </c>
      <c r="B545401" s="724"/>
    </row>
    <row r="545402" spans="1:2" hidden="1">
      <c r="A545402" s="724" t="s">
        <v>639</v>
      </c>
      <c r="B545402" s="724"/>
    </row>
    <row r="545403" spans="1:2" hidden="1">
      <c r="A545403" s="724" t="s">
        <v>639</v>
      </c>
      <c r="B545403" s="724"/>
    </row>
    <row r="545404" spans="1:2" hidden="1">
      <c r="A545404" s="724" t="s">
        <v>639</v>
      </c>
      <c r="B545404" s="724"/>
    </row>
    <row r="545405" spans="1:2" hidden="1">
      <c r="A545405" s="724" t="s">
        <v>639</v>
      </c>
      <c r="B545405" s="724"/>
    </row>
    <row r="545406" spans="1:2" hidden="1">
      <c r="A545406" s="724" t="s">
        <v>639</v>
      </c>
      <c r="B545406" s="724"/>
    </row>
    <row r="545407" spans="1:2" hidden="1">
      <c r="A545407" s="724" t="s">
        <v>639</v>
      </c>
      <c r="B545407" s="724"/>
    </row>
    <row r="545408" spans="1:2" hidden="1">
      <c r="A545408" s="724" t="s">
        <v>639</v>
      </c>
      <c r="B545408" s="724"/>
    </row>
    <row r="545409" spans="1:2" hidden="1">
      <c r="A545409" s="724" t="s">
        <v>639</v>
      </c>
      <c r="B545409" s="724"/>
    </row>
    <row r="545410" spans="1:2" hidden="1">
      <c r="A545410" s="724" t="s">
        <v>639</v>
      </c>
      <c r="B545410" s="724"/>
    </row>
    <row r="545411" spans="1:2" hidden="1">
      <c r="A545411" s="724" t="s">
        <v>639</v>
      </c>
      <c r="B545411" s="724"/>
    </row>
    <row r="545412" spans="1:2" hidden="1">
      <c r="A545412" s="724" t="s">
        <v>639</v>
      </c>
      <c r="B545412" s="724"/>
    </row>
    <row r="545413" spans="1:2" hidden="1">
      <c r="A545413" s="724" t="s">
        <v>639</v>
      </c>
      <c r="B545413" s="724"/>
    </row>
    <row r="545414" spans="1:2" hidden="1">
      <c r="A545414" s="724" t="s">
        <v>639</v>
      </c>
      <c r="B545414" s="724"/>
    </row>
    <row r="545415" spans="1:2" hidden="1">
      <c r="A545415" s="724" t="s">
        <v>639</v>
      </c>
      <c r="B545415" s="724"/>
    </row>
    <row r="545416" spans="1:2" hidden="1">
      <c r="A545416" s="724" t="s">
        <v>639</v>
      </c>
      <c r="B545416" s="724"/>
    </row>
    <row r="545417" spans="1:2" hidden="1">
      <c r="A545417" s="724" t="s">
        <v>639</v>
      </c>
      <c r="B545417" s="724"/>
    </row>
    <row r="545418" spans="1:2" hidden="1">
      <c r="A545418" s="724" t="s">
        <v>639</v>
      </c>
      <c r="B545418" s="724"/>
    </row>
    <row r="545419" spans="1:2" hidden="1">
      <c r="A545419" s="724" t="s">
        <v>639</v>
      </c>
      <c r="B545419" s="724"/>
    </row>
    <row r="545420" spans="1:2" hidden="1">
      <c r="A545420" s="724" t="s">
        <v>639</v>
      </c>
      <c r="B545420" s="724"/>
    </row>
    <row r="545421" spans="1:2" hidden="1">
      <c r="A545421" s="724" t="s">
        <v>639</v>
      </c>
      <c r="B545421" s="724"/>
    </row>
    <row r="545422" spans="1:2" hidden="1">
      <c r="A545422" s="724" t="s">
        <v>639</v>
      </c>
      <c r="B545422" s="724"/>
    </row>
    <row r="545423" spans="1:2" hidden="1">
      <c r="A545423" s="724" t="s">
        <v>639</v>
      </c>
      <c r="B545423" s="724"/>
    </row>
    <row r="545424" spans="1:2" hidden="1">
      <c r="A545424" s="724" t="s">
        <v>639</v>
      </c>
      <c r="B545424" s="724"/>
    </row>
    <row r="545425" spans="1:2" hidden="1">
      <c r="A545425" s="724" t="s">
        <v>639</v>
      </c>
      <c r="B545425" s="724"/>
    </row>
    <row r="545426" spans="1:2" hidden="1">
      <c r="A545426" s="724" t="s">
        <v>639</v>
      </c>
      <c r="B545426" s="724"/>
    </row>
    <row r="545427" spans="1:2" hidden="1">
      <c r="A545427" s="724" t="s">
        <v>639</v>
      </c>
      <c r="B545427" s="724"/>
    </row>
    <row r="545428" spans="1:2" hidden="1">
      <c r="A545428" s="724" t="s">
        <v>639</v>
      </c>
      <c r="B545428" s="724"/>
    </row>
    <row r="545429" spans="1:2" hidden="1">
      <c r="A545429" s="724" t="s">
        <v>639</v>
      </c>
      <c r="B545429" s="724"/>
    </row>
    <row r="545430" spans="1:2" hidden="1">
      <c r="A545430" s="724" t="s">
        <v>639</v>
      </c>
      <c r="B545430" s="724"/>
    </row>
    <row r="545431" spans="1:2" hidden="1">
      <c r="A545431" s="724" t="s">
        <v>639</v>
      </c>
      <c r="B545431" s="724"/>
    </row>
    <row r="545432" spans="1:2" hidden="1">
      <c r="A545432" s="724" t="s">
        <v>639</v>
      </c>
      <c r="B545432" s="724"/>
    </row>
    <row r="545433" spans="1:2" hidden="1">
      <c r="A545433" s="724" t="s">
        <v>639</v>
      </c>
      <c r="B545433" s="724"/>
    </row>
    <row r="545434" spans="1:2" hidden="1">
      <c r="A545434" s="724" t="s">
        <v>639</v>
      </c>
      <c r="B545434" s="724"/>
    </row>
    <row r="545435" spans="1:2" hidden="1">
      <c r="A545435" s="724" t="s">
        <v>639</v>
      </c>
      <c r="B545435" s="724"/>
    </row>
    <row r="545436" spans="1:2" hidden="1">
      <c r="A545436" s="724" t="s">
        <v>639</v>
      </c>
      <c r="B545436" s="724"/>
    </row>
    <row r="545437" spans="1:2" hidden="1">
      <c r="A545437" s="724" t="s">
        <v>639</v>
      </c>
      <c r="B545437" s="724"/>
    </row>
    <row r="545438" spans="1:2" hidden="1">
      <c r="A545438" s="724" t="s">
        <v>639</v>
      </c>
      <c r="B545438" s="724"/>
    </row>
    <row r="545439" spans="1:2" hidden="1">
      <c r="A545439" s="724" t="s">
        <v>639</v>
      </c>
      <c r="B545439" s="724"/>
    </row>
    <row r="545440" spans="1:2" hidden="1">
      <c r="A545440" s="724" t="s">
        <v>639</v>
      </c>
      <c r="B545440" s="724"/>
    </row>
    <row r="545441" spans="1:2" hidden="1">
      <c r="A545441" s="724" t="s">
        <v>639</v>
      </c>
      <c r="B545441" s="724"/>
    </row>
    <row r="545442" spans="1:2" hidden="1">
      <c r="A545442" s="724" t="s">
        <v>639</v>
      </c>
      <c r="B545442" s="724"/>
    </row>
    <row r="545443" spans="1:2" hidden="1">
      <c r="A545443" s="724" t="s">
        <v>639</v>
      </c>
      <c r="B545443" s="724"/>
    </row>
    <row r="545444" spans="1:2" hidden="1">
      <c r="A545444" s="724" t="s">
        <v>639</v>
      </c>
      <c r="B545444" s="724"/>
    </row>
    <row r="545445" spans="1:2" hidden="1">
      <c r="A545445" s="724" t="s">
        <v>639</v>
      </c>
      <c r="B545445" s="724"/>
    </row>
    <row r="545446" spans="1:2" hidden="1">
      <c r="A545446" s="724" t="s">
        <v>639</v>
      </c>
      <c r="B545446" s="724"/>
    </row>
    <row r="545447" spans="1:2" hidden="1">
      <c r="A545447" s="724" t="s">
        <v>639</v>
      </c>
      <c r="B545447" s="724"/>
    </row>
    <row r="545448" spans="1:2" hidden="1">
      <c r="A545448" s="724" t="s">
        <v>639</v>
      </c>
      <c r="B545448" s="724"/>
    </row>
    <row r="545449" spans="1:2" hidden="1">
      <c r="A545449" s="724" t="s">
        <v>639</v>
      </c>
      <c r="B545449" s="724"/>
    </row>
    <row r="545450" spans="1:2" hidden="1">
      <c r="A545450" s="724" t="s">
        <v>639</v>
      </c>
      <c r="B545450" s="724"/>
    </row>
    <row r="545451" spans="1:2" hidden="1">
      <c r="A545451" s="724" t="s">
        <v>639</v>
      </c>
      <c r="B545451" s="724"/>
    </row>
    <row r="545452" spans="1:2" hidden="1">
      <c r="A545452" s="724" t="s">
        <v>639</v>
      </c>
      <c r="B545452" s="724"/>
    </row>
    <row r="545453" spans="1:2" hidden="1">
      <c r="A545453" s="724" t="s">
        <v>639</v>
      </c>
      <c r="B545453" s="724"/>
    </row>
    <row r="545454" spans="1:2" hidden="1">
      <c r="A545454" s="724" t="s">
        <v>639</v>
      </c>
      <c r="B545454" s="724"/>
    </row>
    <row r="545455" spans="1:2" hidden="1">
      <c r="A545455" s="724" t="s">
        <v>639</v>
      </c>
      <c r="B545455" s="724"/>
    </row>
    <row r="545456" spans="1:2" hidden="1">
      <c r="A545456" s="724" t="s">
        <v>639</v>
      </c>
      <c r="B545456" s="724"/>
    </row>
    <row r="545457" spans="1:2" hidden="1">
      <c r="A545457" s="724" t="s">
        <v>639</v>
      </c>
      <c r="B545457" s="724"/>
    </row>
    <row r="545458" spans="1:2" hidden="1">
      <c r="A545458" s="724" t="s">
        <v>639</v>
      </c>
      <c r="B545458" s="724"/>
    </row>
    <row r="545459" spans="1:2" hidden="1">
      <c r="A545459" s="724" t="s">
        <v>639</v>
      </c>
      <c r="B545459" s="724"/>
    </row>
    <row r="545460" spans="1:2" hidden="1">
      <c r="A545460" s="724" t="s">
        <v>639</v>
      </c>
      <c r="B545460" s="724"/>
    </row>
    <row r="545461" spans="1:2" hidden="1">
      <c r="A545461" s="724" t="s">
        <v>639</v>
      </c>
      <c r="B545461" s="724"/>
    </row>
    <row r="545462" spans="1:2" hidden="1">
      <c r="A545462" s="724" t="s">
        <v>639</v>
      </c>
      <c r="B545462" s="724"/>
    </row>
    <row r="545463" spans="1:2" hidden="1">
      <c r="A545463" s="724" t="s">
        <v>639</v>
      </c>
      <c r="B545463" s="724"/>
    </row>
    <row r="545464" spans="1:2" hidden="1">
      <c r="A545464" s="724" t="s">
        <v>639</v>
      </c>
      <c r="B545464" s="724"/>
    </row>
    <row r="545465" spans="1:2" hidden="1">
      <c r="A545465" s="724" t="s">
        <v>639</v>
      </c>
      <c r="B545465" s="724"/>
    </row>
    <row r="545466" spans="1:2" hidden="1">
      <c r="A545466" s="724" t="s">
        <v>639</v>
      </c>
      <c r="B545466" s="724"/>
    </row>
    <row r="545467" spans="1:2" hidden="1">
      <c r="A545467" s="724" t="s">
        <v>639</v>
      </c>
      <c r="B545467" s="724"/>
    </row>
    <row r="545468" spans="1:2" hidden="1">
      <c r="A545468" s="724" t="s">
        <v>639</v>
      </c>
      <c r="B545468" s="724"/>
    </row>
    <row r="545469" spans="1:2" hidden="1">
      <c r="A545469" s="724" t="s">
        <v>639</v>
      </c>
      <c r="B545469" s="724"/>
    </row>
    <row r="545470" spans="1:2" hidden="1">
      <c r="A545470" s="724" t="s">
        <v>639</v>
      </c>
      <c r="B545470" s="724"/>
    </row>
    <row r="545471" spans="1:2" hidden="1">
      <c r="A545471" s="724" t="s">
        <v>639</v>
      </c>
      <c r="B545471" s="724"/>
    </row>
    <row r="545472" spans="1:2" hidden="1">
      <c r="A545472" s="724" t="s">
        <v>639</v>
      </c>
      <c r="B545472" s="724"/>
    </row>
    <row r="545473" spans="1:2" hidden="1">
      <c r="A545473" s="724" t="s">
        <v>639</v>
      </c>
      <c r="B545473" s="724"/>
    </row>
    <row r="545474" spans="1:2" hidden="1">
      <c r="A545474" s="724" t="s">
        <v>639</v>
      </c>
      <c r="B545474" s="724"/>
    </row>
    <row r="545475" spans="1:2" hidden="1">
      <c r="A545475" s="724" t="s">
        <v>639</v>
      </c>
      <c r="B545475" s="724"/>
    </row>
    <row r="545476" spans="1:2" hidden="1">
      <c r="A545476" s="724" t="s">
        <v>639</v>
      </c>
      <c r="B545476" s="724"/>
    </row>
    <row r="545477" spans="1:2" hidden="1">
      <c r="A545477" s="724" t="s">
        <v>639</v>
      </c>
      <c r="B545477" s="724"/>
    </row>
    <row r="545478" spans="1:2" hidden="1">
      <c r="A545478" s="724" t="s">
        <v>639</v>
      </c>
      <c r="B545478" s="724"/>
    </row>
    <row r="545479" spans="1:2" hidden="1">
      <c r="A545479" s="724" t="s">
        <v>639</v>
      </c>
      <c r="B545479" s="724"/>
    </row>
    <row r="545480" spans="1:2" hidden="1">
      <c r="A545480" s="724" t="s">
        <v>639</v>
      </c>
      <c r="B545480" s="724"/>
    </row>
    <row r="545481" spans="1:2" hidden="1">
      <c r="A545481" s="724" t="s">
        <v>639</v>
      </c>
      <c r="B545481" s="724"/>
    </row>
    <row r="545482" spans="1:2" hidden="1">
      <c r="A545482" s="724" t="s">
        <v>639</v>
      </c>
      <c r="B545482" s="724"/>
    </row>
    <row r="545483" spans="1:2" hidden="1">
      <c r="A545483" s="724" t="s">
        <v>639</v>
      </c>
      <c r="B545483" s="724"/>
    </row>
    <row r="545484" spans="1:2" hidden="1">
      <c r="A545484" s="724" t="s">
        <v>639</v>
      </c>
      <c r="B545484" s="724"/>
    </row>
    <row r="545485" spans="1:2" hidden="1">
      <c r="A545485" s="724" t="s">
        <v>639</v>
      </c>
      <c r="B545485" s="724"/>
    </row>
    <row r="545486" spans="1:2" hidden="1">
      <c r="A545486" s="724" t="s">
        <v>639</v>
      </c>
      <c r="B545486" s="724"/>
    </row>
    <row r="545487" spans="1:2" hidden="1">
      <c r="A545487" s="724" t="s">
        <v>639</v>
      </c>
      <c r="B545487" s="724"/>
    </row>
    <row r="545488" spans="1:2" hidden="1">
      <c r="A545488" s="724" t="s">
        <v>639</v>
      </c>
      <c r="B545488" s="724"/>
    </row>
    <row r="545489" spans="1:2" hidden="1">
      <c r="A545489" s="724" t="s">
        <v>639</v>
      </c>
      <c r="B545489" s="724"/>
    </row>
    <row r="545490" spans="1:2" hidden="1">
      <c r="A545490" s="724" t="s">
        <v>639</v>
      </c>
      <c r="B545490" s="724"/>
    </row>
    <row r="545491" spans="1:2" hidden="1">
      <c r="A545491" s="724" t="s">
        <v>639</v>
      </c>
      <c r="B545491" s="724"/>
    </row>
    <row r="545492" spans="1:2" hidden="1">
      <c r="A545492" s="724" t="s">
        <v>639</v>
      </c>
      <c r="B545492" s="724"/>
    </row>
    <row r="545493" spans="1:2" hidden="1">
      <c r="A545493" s="724" t="s">
        <v>639</v>
      </c>
      <c r="B545493" s="724"/>
    </row>
    <row r="545494" spans="1:2" hidden="1">
      <c r="A545494" s="724" t="s">
        <v>639</v>
      </c>
      <c r="B545494" s="724"/>
    </row>
    <row r="545495" spans="1:2" hidden="1">
      <c r="A545495" s="724" t="s">
        <v>639</v>
      </c>
      <c r="B545495" s="724"/>
    </row>
    <row r="545496" spans="1:2" hidden="1">
      <c r="A545496" s="724" t="s">
        <v>639</v>
      </c>
      <c r="B545496" s="724"/>
    </row>
    <row r="545497" spans="1:2" hidden="1">
      <c r="A545497" s="724" t="s">
        <v>639</v>
      </c>
      <c r="B545497" s="724"/>
    </row>
    <row r="545498" spans="1:2" hidden="1">
      <c r="A545498" s="724" t="s">
        <v>639</v>
      </c>
      <c r="B545498" s="724"/>
    </row>
    <row r="545499" spans="1:2" hidden="1">
      <c r="A545499" s="724" t="s">
        <v>639</v>
      </c>
      <c r="B545499" s="724"/>
    </row>
    <row r="545500" spans="1:2" hidden="1">
      <c r="A545500" s="724" t="s">
        <v>639</v>
      </c>
      <c r="B545500" s="724"/>
    </row>
    <row r="545501" spans="1:2" hidden="1">
      <c r="A545501" s="724" t="s">
        <v>639</v>
      </c>
      <c r="B545501" s="724"/>
    </row>
    <row r="545502" spans="1:2" hidden="1">
      <c r="A545502" s="724" t="s">
        <v>639</v>
      </c>
      <c r="B545502" s="724"/>
    </row>
    <row r="545503" spans="1:2" hidden="1">
      <c r="A545503" s="724" t="s">
        <v>639</v>
      </c>
      <c r="B545503" s="724"/>
    </row>
    <row r="545504" spans="1:2" hidden="1">
      <c r="A545504" s="724" t="s">
        <v>639</v>
      </c>
      <c r="B545504" s="724"/>
    </row>
    <row r="545505" spans="1:2" hidden="1">
      <c r="A545505" s="724" t="s">
        <v>639</v>
      </c>
      <c r="B545505" s="724"/>
    </row>
    <row r="545506" spans="1:2" hidden="1">
      <c r="A545506" s="724" t="s">
        <v>639</v>
      </c>
      <c r="B545506" s="724"/>
    </row>
    <row r="545507" spans="1:2" hidden="1">
      <c r="A545507" s="724" t="s">
        <v>639</v>
      </c>
      <c r="B545507" s="724"/>
    </row>
    <row r="545508" spans="1:2" hidden="1">
      <c r="A545508" s="724" t="s">
        <v>639</v>
      </c>
      <c r="B545508" s="724"/>
    </row>
    <row r="545509" spans="1:2" hidden="1">
      <c r="A545509" s="724" t="s">
        <v>639</v>
      </c>
      <c r="B545509" s="724"/>
    </row>
    <row r="545510" spans="1:2" hidden="1">
      <c r="A545510" s="724" t="s">
        <v>639</v>
      </c>
      <c r="B545510" s="724"/>
    </row>
    <row r="545511" spans="1:2" hidden="1">
      <c r="A545511" s="724" t="s">
        <v>639</v>
      </c>
      <c r="B545511" s="724"/>
    </row>
    <row r="545512" spans="1:2" hidden="1">
      <c r="A545512" s="724" t="s">
        <v>639</v>
      </c>
      <c r="B545512" s="724"/>
    </row>
    <row r="545513" spans="1:2" hidden="1">
      <c r="A545513" s="724" t="s">
        <v>639</v>
      </c>
      <c r="B545513" s="724"/>
    </row>
    <row r="545514" spans="1:2" hidden="1">
      <c r="A545514" s="724" t="s">
        <v>639</v>
      </c>
      <c r="B545514" s="724"/>
    </row>
    <row r="545515" spans="1:2" hidden="1">
      <c r="A545515" s="724" t="s">
        <v>639</v>
      </c>
      <c r="B545515" s="724"/>
    </row>
    <row r="545516" spans="1:2" hidden="1">
      <c r="A545516" s="724" t="s">
        <v>639</v>
      </c>
      <c r="B545516" s="724"/>
    </row>
    <row r="545517" spans="1:2" hidden="1">
      <c r="A545517" s="724" t="s">
        <v>639</v>
      </c>
      <c r="B545517" s="724"/>
    </row>
    <row r="545518" spans="1:2" hidden="1">
      <c r="A545518" s="724" t="s">
        <v>639</v>
      </c>
      <c r="B545518" s="724"/>
    </row>
    <row r="545519" spans="1:2" hidden="1">
      <c r="A545519" s="724" t="s">
        <v>639</v>
      </c>
      <c r="B545519" s="724"/>
    </row>
    <row r="545520" spans="1:2" hidden="1">
      <c r="A545520" s="724" t="s">
        <v>639</v>
      </c>
      <c r="B545520" s="724"/>
    </row>
    <row r="545521" spans="1:2" hidden="1">
      <c r="A545521" s="724" t="s">
        <v>639</v>
      </c>
      <c r="B545521" s="724"/>
    </row>
    <row r="545522" spans="1:2" hidden="1">
      <c r="A545522" s="724" t="s">
        <v>639</v>
      </c>
      <c r="B545522" s="724"/>
    </row>
    <row r="545523" spans="1:2" hidden="1">
      <c r="A545523" s="724" t="s">
        <v>639</v>
      </c>
      <c r="B545523" s="724"/>
    </row>
    <row r="545524" spans="1:2" hidden="1">
      <c r="A545524" s="724" t="s">
        <v>639</v>
      </c>
      <c r="B545524" s="724"/>
    </row>
    <row r="545525" spans="1:2" hidden="1">
      <c r="A545525" s="724" t="s">
        <v>639</v>
      </c>
      <c r="B545525" s="724"/>
    </row>
    <row r="545526" spans="1:2" hidden="1">
      <c r="A545526" s="724" t="s">
        <v>639</v>
      </c>
      <c r="B545526" s="724"/>
    </row>
    <row r="545527" spans="1:2" hidden="1">
      <c r="A545527" s="724" t="s">
        <v>639</v>
      </c>
      <c r="B545527" s="724"/>
    </row>
    <row r="545528" spans="1:2" hidden="1">
      <c r="A545528" s="724" t="s">
        <v>639</v>
      </c>
      <c r="B545528" s="724"/>
    </row>
    <row r="545529" spans="1:2" hidden="1">
      <c r="A545529" s="724" t="s">
        <v>639</v>
      </c>
      <c r="B545529" s="724"/>
    </row>
    <row r="545530" spans="1:2" hidden="1">
      <c r="A545530" s="724" t="s">
        <v>639</v>
      </c>
      <c r="B545530" s="724"/>
    </row>
    <row r="545531" spans="1:2" hidden="1">
      <c r="A545531" s="724" t="s">
        <v>639</v>
      </c>
      <c r="B545531" s="724"/>
    </row>
    <row r="545532" spans="1:2" hidden="1">
      <c r="A545532" s="724" t="s">
        <v>639</v>
      </c>
      <c r="B545532" s="724"/>
    </row>
    <row r="545533" spans="1:2" hidden="1">
      <c r="A545533" s="724" t="s">
        <v>639</v>
      </c>
      <c r="B545533" s="724"/>
    </row>
    <row r="545534" spans="1:2" hidden="1">
      <c r="A545534" s="724" t="s">
        <v>639</v>
      </c>
      <c r="B545534" s="724"/>
    </row>
    <row r="545535" spans="1:2" hidden="1">
      <c r="A545535" s="724" t="s">
        <v>639</v>
      </c>
      <c r="B545535" s="724"/>
    </row>
    <row r="545536" spans="1:2" hidden="1">
      <c r="A545536" s="724" t="s">
        <v>639</v>
      </c>
      <c r="B545536" s="724"/>
    </row>
    <row r="545537" spans="1:2" hidden="1">
      <c r="A545537" s="724" t="s">
        <v>639</v>
      </c>
      <c r="B545537" s="724"/>
    </row>
    <row r="545538" spans="1:2" hidden="1">
      <c r="A545538" s="724" t="s">
        <v>639</v>
      </c>
      <c r="B545538" s="724"/>
    </row>
    <row r="545539" spans="1:2" hidden="1">
      <c r="A545539" s="724" t="s">
        <v>639</v>
      </c>
      <c r="B545539" s="724"/>
    </row>
    <row r="545540" spans="1:2" hidden="1">
      <c r="A545540" s="724" t="s">
        <v>639</v>
      </c>
      <c r="B545540" s="724"/>
    </row>
    <row r="545541" spans="1:2" hidden="1">
      <c r="A545541" s="724" t="s">
        <v>639</v>
      </c>
      <c r="B545541" s="724"/>
    </row>
    <row r="545542" spans="1:2" hidden="1">
      <c r="A545542" s="724" t="s">
        <v>639</v>
      </c>
      <c r="B545542" s="724"/>
    </row>
    <row r="545543" spans="1:2" hidden="1">
      <c r="A545543" s="724" t="s">
        <v>639</v>
      </c>
      <c r="B545543" s="724"/>
    </row>
    <row r="545544" spans="1:2" hidden="1">
      <c r="A545544" s="724" t="s">
        <v>639</v>
      </c>
      <c r="B545544" s="724"/>
    </row>
    <row r="545545" spans="1:2" hidden="1">
      <c r="A545545" s="724" t="s">
        <v>639</v>
      </c>
      <c r="B545545" s="724"/>
    </row>
    <row r="545546" spans="1:2" hidden="1">
      <c r="A545546" s="724" t="s">
        <v>639</v>
      </c>
      <c r="B545546" s="724"/>
    </row>
    <row r="545547" spans="1:2" hidden="1">
      <c r="A545547" s="724" t="s">
        <v>639</v>
      </c>
      <c r="B545547" s="724"/>
    </row>
    <row r="545548" spans="1:2" hidden="1">
      <c r="A545548" s="724" t="s">
        <v>639</v>
      </c>
      <c r="B545548" s="724"/>
    </row>
    <row r="545549" spans="1:2" hidden="1">
      <c r="A545549" s="724" t="s">
        <v>639</v>
      </c>
      <c r="B545549" s="724"/>
    </row>
    <row r="545550" spans="1:2" hidden="1">
      <c r="A545550" s="724" t="s">
        <v>639</v>
      </c>
      <c r="B545550" s="724"/>
    </row>
    <row r="545551" spans="1:2" hidden="1">
      <c r="A545551" s="724" t="s">
        <v>639</v>
      </c>
      <c r="B545551" s="724"/>
    </row>
    <row r="545552" spans="1:2" hidden="1">
      <c r="A545552" s="724" t="s">
        <v>639</v>
      </c>
      <c r="B545552" s="724"/>
    </row>
    <row r="545553" spans="1:2" hidden="1">
      <c r="A545553" s="724" t="s">
        <v>639</v>
      </c>
      <c r="B545553" s="724"/>
    </row>
    <row r="545554" spans="1:2" hidden="1">
      <c r="A545554" s="724" t="s">
        <v>639</v>
      </c>
      <c r="B545554" s="724"/>
    </row>
    <row r="545555" spans="1:2" hidden="1">
      <c r="A545555" s="724" t="s">
        <v>639</v>
      </c>
      <c r="B545555" s="724"/>
    </row>
    <row r="545556" spans="1:2" hidden="1">
      <c r="A545556" s="724" t="s">
        <v>639</v>
      </c>
      <c r="B545556" s="724"/>
    </row>
    <row r="545557" spans="1:2" hidden="1">
      <c r="A545557" s="724" t="s">
        <v>639</v>
      </c>
      <c r="B545557" s="724"/>
    </row>
    <row r="545558" spans="1:2" hidden="1">
      <c r="A545558" s="724" t="s">
        <v>639</v>
      </c>
      <c r="B545558" s="724"/>
    </row>
    <row r="545559" spans="1:2" hidden="1">
      <c r="A545559" s="724" t="s">
        <v>639</v>
      </c>
      <c r="B545559" s="724"/>
    </row>
    <row r="545560" spans="1:2" hidden="1">
      <c r="A545560" s="724" t="s">
        <v>639</v>
      </c>
      <c r="B545560" s="724"/>
    </row>
    <row r="545561" spans="1:2" hidden="1">
      <c r="A545561" s="724" t="s">
        <v>639</v>
      </c>
      <c r="B545561" s="724"/>
    </row>
    <row r="545562" spans="1:2" hidden="1">
      <c r="A545562" s="724" t="s">
        <v>639</v>
      </c>
      <c r="B545562" s="724"/>
    </row>
    <row r="545563" spans="1:2" hidden="1">
      <c r="A545563" s="724" t="s">
        <v>639</v>
      </c>
      <c r="B545563" s="724"/>
    </row>
    <row r="545564" spans="1:2" hidden="1">
      <c r="A545564" s="724" t="s">
        <v>639</v>
      </c>
      <c r="B545564" s="724"/>
    </row>
    <row r="545565" spans="1:2" hidden="1">
      <c r="A545565" s="724" t="s">
        <v>639</v>
      </c>
      <c r="B545565" s="724"/>
    </row>
    <row r="545566" spans="1:2" hidden="1">
      <c r="A545566" s="724" t="s">
        <v>639</v>
      </c>
      <c r="B545566" s="724"/>
    </row>
    <row r="545567" spans="1:2" hidden="1">
      <c r="A545567" s="724" t="s">
        <v>639</v>
      </c>
      <c r="B545567" s="724"/>
    </row>
    <row r="545568" spans="1:2" hidden="1">
      <c r="A545568" s="724" t="s">
        <v>639</v>
      </c>
      <c r="B545568" s="724"/>
    </row>
    <row r="545569" spans="1:2" hidden="1">
      <c r="A545569" s="724" t="s">
        <v>639</v>
      </c>
      <c r="B545569" s="724"/>
    </row>
    <row r="545570" spans="1:2" hidden="1">
      <c r="A545570" s="724" t="s">
        <v>639</v>
      </c>
      <c r="B545570" s="724"/>
    </row>
    <row r="545571" spans="1:2" hidden="1">
      <c r="A545571" s="724" t="s">
        <v>639</v>
      </c>
      <c r="B545571" s="724"/>
    </row>
    <row r="545572" spans="1:2" hidden="1">
      <c r="A545572" s="724" t="s">
        <v>639</v>
      </c>
      <c r="B545572" s="724"/>
    </row>
    <row r="545573" spans="1:2" hidden="1">
      <c r="A545573" s="724" t="s">
        <v>639</v>
      </c>
      <c r="B545573" s="724"/>
    </row>
    <row r="545574" spans="1:2" hidden="1">
      <c r="A545574" s="724" t="s">
        <v>639</v>
      </c>
      <c r="B545574" s="724"/>
    </row>
    <row r="545575" spans="1:2" hidden="1">
      <c r="A545575" s="724" t="s">
        <v>639</v>
      </c>
      <c r="B545575" s="724"/>
    </row>
    <row r="545576" spans="1:2" hidden="1">
      <c r="A545576" s="724" t="s">
        <v>639</v>
      </c>
      <c r="B545576" s="724"/>
    </row>
    <row r="545577" spans="1:2" hidden="1">
      <c r="A545577" s="724" t="s">
        <v>639</v>
      </c>
      <c r="B545577" s="724"/>
    </row>
    <row r="545578" spans="1:2" hidden="1">
      <c r="A545578" s="724" t="s">
        <v>639</v>
      </c>
      <c r="B545578" s="724"/>
    </row>
    <row r="545579" spans="1:2" hidden="1">
      <c r="A545579" s="724" t="s">
        <v>639</v>
      </c>
      <c r="B545579" s="724"/>
    </row>
    <row r="545580" spans="1:2" hidden="1">
      <c r="A545580" s="724" t="s">
        <v>639</v>
      </c>
      <c r="B545580" s="724"/>
    </row>
    <row r="545581" spans="1:2" hidden="1">
      <c r="A545581" s="724" t="s">
        <v>639</v>
      </c>
      <c r="B545581" s="724"/>
    </row>
    <row r="545582" spans="1:2" hidden="1">
      <c r="A545582" s="724" t="s">
        <v>639</v>
      </c>
      <c r="B545582" s="724"/>
    </row>
    <row r="545583" spans="1:2" hidden="1">
      <c r="A545583" s="724" t="s">
        <v>639</v>
      </c>
      <c r="B545583" s="724"/>
    </row>
    <row r="545584" spans="1:2" hidden="1">
      <c r="A545584" s="724" t="s">
        <v>639</v>
      </c>
      <c r="B545584" s="724"/>
    </row>
    <row r="545585" spans="1:2" hidden="1">
      <c r="A545585" s="724" t="s">
        <v>639</v>
      </c>
      <c r="B545585" s="724"/>
    </row>
    <row r="545586" spans="1:2" hidden="1">
      <c r="A545586" s="724" t="s">
        <v>639</v>
      </c>
      <c r="B545586" s="724"/>
    </row>
    <row r="545587" spans="1:2" hidden="1">
      <c r="A545587" s="724" t="s">
        <v>639</v>
      </c>
      <c r="B545587" s="724"/>
    </row>
    <row r="545588" spans="1:2" hidden="1">
      <c r="A545588" s="724" t="s">
        <v>639</v>
      </c>
      <c r="B545588" s="724"/>
    </row>
    <row r="545589" spans="1:2" hidden="1">
      <c r="A545589" s="724" t="s">
        <v>639</v>
      </c>
      <c r="B545589" s="724"/>
    </row>
    <row r="545590" spans="1:2" hidden="1">
      <c r="A545590" s="724" t="s">
        <v>639</v>
      </c>
      <c r="B545590" s="724"/>
    </row>
    <row r="545591" spans="1:2" hidden="1">
      <c r="A545591" s="724" t="s">
        <v>639</v>
      </c>
      <c r="B545591" s="724"/>
    </row>
    <row r="545592" spans="1:2" hidden="1">
      <c r="A545592" s="724" t="s">
        <v>639</v>
      </c>
      <c r="B545592" s="724"/>
    </row>
    <row r="545593" spans="1:2" hidden="1">
      <c r="A545593" s="724" t="s">
        <v>639</v>
      </c>
      <c r="B545593" s="724"/>
    </row>
    <row r="545594" spans="1:2" hidden="1">
      <c r="A545594" s="724" t="s">
        <v>639</v>
      </c>
      <c r="B545594" s="724"/>
    </row>
    <row r="545595" spans="1:2" hidden="1">
      <c r="A545595" s="724" t="s">
        <v>639</v>
      </c>
      <c r="B545595" s="724"/>
    </row>
    <row r="545596" spans="1:2" hidden="1">
      <c r="A545596" s="724" t="s">
        <v>639</v>
      </c>
      <c r="B545596" s="724"/>
    </row>
    <row r="545597" spans="1:2" hidden="1">
      <c r="A545597" s="724" t="s">
        <v>639</v>
      </c>
      <c r="B545597" s="724"/>
    </row>
    <row r="545598" spans="1:2" hidden="1">
      <c r="A545598" s="724" t="s">
        <v>639</v>
      </c>
      <c r="B545598" s="724"/>
    </row>
    <row r="545599" spans="1:2" hidden="1">
      <c r="A545599" s="724" t="s">
        <v>639</v>
      </c>
      <c r="B545599" s="724"/>
    </row>
    <row r="545600" spans="1:2" hidden="1">
      <c r="A545600" s="724" t="s">
        <v>639</v>
      </c>
      <c r="B545600" s="724"/>
    </row>
    <row r="545601" spans="1:2" hidden="1">
      <c r="A545601" s="724" t="s">
        <v>639</v>
      </c>
      <c r="B545601" s="724"/>
    </row>
    <row r="545602" spans="1:2" hidden="1">
      <c r="A545602" s="724" t="s">
        <v>639</v>
      </c>
      <c r="B545602" s="724"/>
    </row>
    <row r="545603" spans="1:2" hidden="1">
      <c r="A545603" s="724" t="s">
        <v>639</v>
      </c>
      <c r="B545603" s="724"/>
    </row>
    <row r="545604" spans="1:2" hidden="1">
      <c r="A545604" s="724" t="s">
        <v>639</v>
      </c>
      <c r="B545604" s="724"/>
    </row>
    <row r="545605" spans="1:2" hidden="1">
      <c r="A545605" s="724" t="s">
        <v>639</v>
      </c>
      <c r="B545605" s="724"/>
    </row>
    <row r="545606" spans="1:2" hidden="1">
      <c r="A545606" s="724" t="s">
        <v>639</v>
      </c>
      <c r="B545606" s="724"/>
    </row>
    <row r="545607" spans="1:2" hidden="1">
      <c r="A545607" s="724" t="s">
        <v>639</v>
      </c>
      <c r="B545607" s="724"/>
    </row>
    <row r="545608" spans="1:2" hidden="1">
      <c r="A545608" s="724" t="s">
        <v>639</v>
      </c>
      <c r="B545608" s="724"/>
    </row>
    <row r="545609" spans="1:2" hidden="1">
      <c r="A545609" s="724" t="s">
        <v>639</v>
      </c>
      <c r="B545609" s="724"/>
    </row>
    <row r="545610" spans="1:2" hidden="1">
      <c r="A545610" s="724" t="s">
        <v>639</v>
      </c>
      <c r="B545610" s="724"/>
    </row>
    <row r="545611" spans="1:2" hidden="1">
      <c r="A545611" s="724" t="s">
        <v>639</v>
      </c>
      <c r="B545611" s="724"/>
    </row>
    <row r="545612" spans="1:2" hidden="1">
      <c r="A545612" s="724" t="s">
        <v>639</v>
      </c>
      <c r="B545612" s="724"/>
    </row>
    <row r="545613" spans="1:2" hidden="1">
      <c r="A545613" s="724" t="s">
        <v>639</v>
      </c>
      <c r="B545613" s="724"/>
    </row>
    <row r="545614" spans="1:2" hidden="1">
      <c r="A545614" s="724" t="s">
        <v>639</v>
      </c>
      <c r="B545614" s="724"/>
    </row>
    <row r="545615" spans="1:2" hidden="1">
      <c r="A545615" s="724" t="s">
        <v>639</v>
      </c>
      <c r="B545615" s="724"/>
    </row>
    <row r="545616" spans="1:2" hidden="1">
      <c r="A545616" s="724" t="s">
        <v>639</v>
      </c>
      <c r="B545616" s="724"/>
    </row>
    <row r="545617" spans="1:2" hidden="1">
      <c r="A545617" s="724" t="s">
        <v>639</v>
      </c>
      <c r="B545617" s="724"/>
    </row>
    <row r="545618" spans="1:2" hidden="1">
      <c r="A545618" s="724" t="s">
        <v>639</v>
      </c>
      <c r="B545618" s="724"/>
    </row>
    <row r="545619" spans="1:2" hidden="1">
      <c r="A545619" s="724" t="s">
        <v>639</v>
      </c>
      <c r="B545619" s="724"/>
    </row>
    <row r="545620" spans="1:2" hidden="1">
      <c r="A545620" s="724" t="s">
        <v>639</v>
      </c>
      <c r="B545620" s="724"/>
    </row>
    <row r="545621" spans="1:2" hidden="1">
      <c r="A545621" s="724" t="s">
        <v>639</v>
      </c>
      <c r="B545621" s="724"/>
    </row>
    <row r="545622" spans="1:2" hidden="1">
      <c r="A545622" s="724" t="s">
        <v>639</v>
      </c>
      <c r="B545622" s="724"/>
    </row>
    <row r="545623" spans="1:2" hidden="1">
      <c r="A545623" s="724" t="s">
        <v>639</v>
      </c>
      <c r="B545623" s="724"/>
    </row>
    <row r="545624" spans="1:2" hidden="1">
      <c r="A545624" s="724" t="s">
        <v>639</v>
      </c>
      <c r="B545624" s="724"/>
    </row>
    <row r="545625" spans="1:2" hidden="1">
      <c r="A545625" s="724" t="s">
        <v>639</v>
      </c>
      <c r="B545625" s="724"/>
    </row>
    <row r="545626" spans="1:2" hidden="1">
      <c r="A545626" s="724" t="s">
        <v>639</v>
      </c>
      <c r="B545626" s="724"/>
    </row>
    <row r="545627" spans="1:2" hidden="1">
      <c r="A545627" s="724" t="s">
        <v>639</v>
      </c>
      <c r="B545627" s="724"/>
    </row>
    <row r="545628" spans="1:2" hidden="1">
      <c r="A545628" s="724" t="s">
        <v>639</v>
      </c>
      <c r="B545628" s="724"/>
    </row>
    <row r="545629" spans="1:2" hidden="1">
      <c r="A545629" s="724" t="s">
        <v>639</v>
      </c>
      <c r="B545629" s="724"/>
    </row>
    <row r="545630" spans="1:2" hidden="1">
      <c r="A545630" s="724" t="s">
        <v>639</v>
      </c>
      <c r="B545630" s="724"/>
    </row>
    <row r="545631" spans="1:2" hidden="1">
      <c r="A545631" s="724" t="s">
        <v>639</v>
      </c>
      <c r="B545631" s="724"/>
    </row>
    <row r="545632" spans="1:2" hidden="1">
      <c r="A545632" s="724" t="s">
        <v>639</v>
      </c>
      <c r="B545632" s="724"/>
    </row>
    <row r="545633" spans="1:2" hidden="1">
      <c r="A545633" s="724" t="s">
        <v>639</v>
      </c>
      <c r="B545633" s="724"/>
    </row>
    <row r="545634" spans="1:2" hidden="1">
      <c r="A545634" s="724" t="s">
        <v>639</v>
      </c>
      <c r="B545634" s="724"/>
    </row>
    <row r="545635" spans="1:2" hidden="1">
      <c r="A545635" s="724" t="s">
        <v>639</v>
      </c>
      <c r="B545635" s="724"/>
    </row>
    <row r="545636" spans="1:2" hidden="1">
      <c r="A545636" s="724" t="s">
        <v>639</v>
      </c>
      <c r="B545636" s="724"/>
    </row>
    <row r="545637" spans="1:2" hidden="1">
      <c r="A545637" s="724" t="s">
        <v>639</v>
      </c>
      <c r="B545637" s="724"/>
    </row>
    <row r="545638" spans="1:2" hidden="1">
      <c r="A545638" s="724" t="s">
        <v>639</v>
      </c>
      <c r="B545638" s="724"/>
    </row>
    <row r="545639" spans="1:2" hidden="1">
      <c r="A545639" s="724" t="s">
        <v>639</v>
      </c>
      <c r="B545639" s="724"/>
    </row>
    <row r="545640" spans="1:2" hidden="1">
      <c r="A545640" s="724" t="s">
        <v>639</v>
      </c>
      <c r="B545640" s="724"/>
    </row>
    <row r="545641" spans="1:2" hidden="1">
      <c r="A545641" s="724" t="s">
        <v>639</v>
      </c>
      <c r="B545641" s="724"/>
    </row>
    <row r="545642" spans="1:2" hidden="1">
      <c r="A545642" s="724" t="s">
        <v>639</v>
      </c>
      <c r="B545642" s="724"/>
    </row>
    <row r="545643" spans="1:2" hidden="1">
      <c r="A545643" s="724" t="s">
        <v>639</v>
      </c>
      <c r="B545643" s="724"/>
    </row>
    <row r="545644" spans="1:2" hidden="1">
      <c r="A545644" s="724" t="s">
        <v>639</v>
      </c>
      <c r="B545644" s="724"/>
    </row>
    <row r="545645" spans="1:2" hidden="1">
      <c r="A545645" s="724" t="s">
        <v>639</v>
      </c>
      <c r="B545645" s="724"/>
    </row>
    <row r="545646" spans="1:2" hidden="1">
      <c r="A545646" s="724" t="s">
        <v>639</v>
      </c>
      <c r="B545646" s="724"/>
    </row>
    <row r="545647" spans="1:2" hidden="1">
      <c r="A545647" s="724" t="s">
        <v>639</v>
      </c>
      <c r="B545647" s="724"/>
    </row>
    <row r="545648" spans="1:2" hidden="1">
      <c r="A545648" s="724" t="s">
        <v>639</v>
      </c>
      <c r="B545648" s="724"/>
    </row>
    <row r="545649" spans="1:2" hidden="1">
      <c r="A545649" s="724" t="s">
        <v>639</v>
      </c>
      <c r="B545649" s="724"/>
    </row>
    <row r="545650" spans="1:2" hidden="1">
      <c r="A545650" s="724" t="s">
        <v>639</v>
      </c>
      <c r="B545650" s="724"/>
    </row>
    <row r="545651" spans="1:2" hidden="1">
      <c r="A545651" s="724" t="s">
        <v>639</v>
      </c>
      <c r="B545651" s="724"/>
    </row>
    <row r="545652" spans="1:2" hidden="1">
      <c r="A545652" s="724" t="s">
        <v>639</v>
      </c>
      <c r="B545652" s="724"/>
    </row>
    <row r="545653" spans="1:2" hidden="1">
      <c r="A545653" s="724" t="s">
        <v>639</v>
      </c>
      <c r="B545653" s="724"/>
    </row>
    <row r="545654" spans="1:2" hidden="1">
      <c r="A545654" s="724" t="s">
        <v>639</v>
      </c>
      <c r="B545654" s="724"/>
    </row>
    <row r="545655" spans="1:2" hidden="1">
      <c r="A545655" s="724" t="s">
        <v>639</v>
      </c>
      <c r="B545655" s="724"/>
    </row>
    <row r="545656" spans="1:2" hidden="1">
      <c r="A545656" s="724" t="s">
        <v>639</v>
      </c>
      <c r="B545656" s="724"/>
    </row>
    <row r="545657" spans="1:2" hidden="1">
      <c r="A545657" s="724" t="s">
        <v>639</v>
      </c>
      <c r="B545657" s="724"/>
    </row>
    <row r="545658" spans="1:2" hidden="1">
      <c r="A545658" s="724" t="s">
        <v>639</v>
      </c>
      <c r="B545658" s="724"/>
    </row>
    <row r="545659" spans="1:2" hidden="1">
      <c r="A545659" s="724" t="s">
        <v>639</v>
      </c>
      <c r="B545659" s="724"/>
    </row>
    <row r="545660" spans="1:2" hidden="1">
      <c r="A545660" s="724" t="s">
        <v>639</v>
      </c>
      <c r="B545660" s="724"/>
    </row>
    <row r="545661" spans="1:2" hidden="1">
      <c r="A545661" s="724" t="s">
        <v>639</v>
      </c>
      <c r="B545661" s="724"/>
    </row>
    <row r="545662" spans="1:2" hidden="1">
      <c r="A545662" s="724" t="s">
        <v>639</v>
      </c>
      <c r="B545662" s="724"/>
    </row>
    <row r="545663" spans="1:2" hidden="1">
      <c r="A545663" s="724" t="s">
        <v>639</v>
      </c>
      <c r="B545663" s="724"/>
    </row>
    <row r="545664" spans="1:2" hidden="1">
      <c r="A545664" s="724" t="s">
        <v>639</v>
      </c>
      <c r="B545664" s="724"/>
    </row>
    <row r="545665" spans="1:2" hidden="1">
      <c r="A545665" s="724" t="s">
        <v>639</v>
      </c>
      <c r="B545665" s="724"/>
    </row>
    <row r="545666" spans="1:2" hidden="1">
      <c r="A545666" s="724" t="s">
        <v>639</v>
      </c>
      <c r="B545666" s="724"/>
    </row>
    <row r="545667" spans="1:2" hidden="1">
      <c r="A545667" s="724" t="s">
        <v>639</v>
      </c>
      <c r="B545667" s="724"/>
    </row>
    <row r="545668" spans="1:2" hidden="1">
      <c r="A545668" s="724" t="s">
        <v>639</v>
      </c>
      <c r="B545668" s="724"/>
    </row>
    <row r="545669" spans="1:2" hidden="1">
      <c r="A545669" s="724" t="s">
        <v>639</v>
      </c>
      <c r="B545669" s="724"/>
    </row>
    <row r="545670" spans="1:2" hidden="1">
      <c r="A545670" s="724" t="s">
        <v>639</v>
      </c>
      <c r="B545670" s="724"/>
    </row>
    <row r="545671" spans="1:2" hidden="1">
      <c r="A545671" s="724" t="s">
        <v>639</v>
      </c>
      <c r="B545671" s="724"/>
    </row>
    <row r="545672" spans="1:2" hidden="1">
      <c r="A545672" s="724" t="s">
        <v>639</v>
      </c>
      <c r="B545672" s="724"/>
    </row>
    <row r="545673" spans="1:2" hidden="1">
      <c r="A545673" s="724" t="s">
        <v>639</v>
      </c>
      <c r="B545673" s="724"/>
    </row>
    <row r="545674" spans="1:2" hidden="1">
      <c r="A545674" s="724" t="s">
        <v>639</v>
      </c>
      <c r="B545674" s="724"/>
    </row>
    <row r="545675" spans="1:2" hidden="1">
      <c r="A545675" s="724" t="s">
        <v>639</v>
      </c>
      <c r="B545675" s="724"/>
    </row>
    <row r="545676" spans="1:2" hidden="1">
      <c r="A545676" s="724" t="s">
        <v>639</v>
      </c>
      <c r="B545676" s="724"/>
    </row>
    <row r="545677" spans="1:2" hidden="1">
      <c r="A545677" s="724" t="s">
        <v>639</v>
      </c>
      <c r="B545677" s="724"/>
    </row>
    <row r="545678" spans="1:2" hidden="1">
      <c r="A545678" s="724" t="s">
        <v>639</v>
      </c>
      <c r="B545678" s="724"/>
    </row>
    <row r="545679" spans="1:2" hidden="1">
      <c r="A545679" s="724" t="s">
        <v>639</v>
      </c>
      <c r="B545679" s="724"/>
    </row>
    <row r="545680" spans="1:2" hidden="1">
      <c r="A545680" s="724" t="s">
        <v>639</v>
      </c>
      <c r="B545680" s="724"/>
    </row>
    <row r="545681" spans="1:2" hidden="1">
      <c r="A545681" s="724" t="s">
        <v>639</v>
      </c>
      <c r="B545681" s="724"/>
    </row>
    <row r="545682" spans="1:2" hidden="1">
      <c r="A545682" s="724" t="s">
        <v>639</v>
      </c>
      <c r="B545682" s="724"/>
    </row>
    <row r="545683" spans="1:2" hidden="1">
      <c r="A545683" s="724" t="s">
        <v>639</v>
      </c>
      <c r="B545683" s="724"/>
    </row>
    <row r="545684" spans="1:2" hidden="1">
      <c r="A545684" s="724" t="s">
        <v>639</v>
      </c>
      <c r="B545684" s="724"/>
    </row>
    <row r="545685" spans="1:2" hidden="1">
      <c r="A545685" s="724" t="s">
        <v>639</v>
      </c>
      <c r="B545685" s="724"/>
    </row>
    <row r="545686" spans="1:2" hidden="1">
      <c r="A545686" s="724" t="s">
        <v>639</v>
      </c>
      <c r="B545686" s="724"/>
    </row>
    <row r="545687" spans="1:2" hidden="1">
      <c r="A545687" s="724" t="s">
        <v>639</v>
      </c>
      <c r="B545687" s="724"/>
    </row>
    <row r="545688" spans="1:2" hidden="1">
      <c r="A545688" s="724" t="s">
        <v>639</v>
      </c>
      <c r="B545688" s="724"/>
    </row>
    <row r="545689" spans="1:2" hidden="1">
      <c r="A545689" s="724" t="s">
        <v>639</v>
      </c>
      <c r="B545689" s="724"/>
    </row>
    <row r="545690" spans="1:2" hidden="1">
      <c r="A545690" s="724" t="s">
        <v>639</v>
      </c>
      <c r="B545690" s="724"/>
    </row>
    <row r="545691" spans="1:2" hidden="1">
      <c r="A545691" s="724" t="s">
        <v>639</v>
      </c>
      <c r="B545691" s="724"/>
    </row>
    <row r="545692" spans="1:2" hidden="1">
      <c r="A545692" s="724" t="s">
        <v>639</v>
      </c>
      <c r="B545692" s="724"/>
    </row>
    <row r="545693" spans="1:2" hidden="1">
      <c r="A545693" s="724" t="s">
        <v>639</v>
      </c>
      <c r="B545693" s="724"/>
    </row>
    <row r="545694" spans="1:2" hidden="1">
      <c r="A545694" s="724" t="s">
        <v>639</v>
      </c>
      <c r="B545694" s="724"/>
    </row>
    <row r="545695" spans="1:2" hidden="1">
      <c r="A545695" s="724" t="s">
        <v>639</v>
      </c>
      <c r="B545695" s="724"/>
    </row>
    <row r="545696" spans="1:2" hidden="1">
      <c r="A545696" s="724" t="s">
        <v>639</v>
      </c>
      <c r="B545696" s="724"/>
    </row>
    <row r="545697" spans="1:2" hidden="1">
      <c r="A545697" s="724" t="s">
        <v>639</v>
      </c>
      <c r="B545697" s="724"/>
    </row>
    <row r="545698" spans="1:2" hidden="1">
      <c r="A545698" s="724" t="s">
        <v>639</v>
      </c>
      <c r="B545698" s="724"/>
    </row>
    <row r="545699" spans="1:2" hidden="1">
      <c r="A545699" s="724" t="s">
        <v>639</v>
      </c>
      <c r="B545699" s="724"/>
    </row>
    <row r="545700" spans="1:2" hidden="1">
      <c r="A545700" s="724" t="s">
        <v>639</v>
      </c>
      <c r="B545700" s="724"/>
    </row>
    <row r="545701" spans="1:2" hidden="1">
      <c r="A545701" s="724" t="s">
        <v>639</v>
      </c>
      <c r="B545701" s="724"/>
    </row>
    <row r="545702" spans="1:2" hidden="1">
      <c r="A545702" s="724" t="s">
        <v>639</v>
      </c>
      <c r="B545702" s="724"/>
    </row>
    <row r="545703" spans="1:2" hidden="1">
      <c r="A545703" s="724" t="s">
        <v>639</v>
      </c>
      <c r="B545703" s="724"/>
    </row>
    <row r="545704" spans="1:2" hidden="1">
      <c r="A545704" s="724" t="s">
        <v>639</v>
      </c>
      <c r="B545704" s="724"/>
    </row>
    <row r="545705" spans="1:2" hidden="1">
      <c r="A545705" s="724" t="s">
        <v>639</v>
      </c>
      <c r="B545705" s="724"/>
    </row>
    <row r="545706" spans="1:2" hidden="1">
      <c r="A545706" s="724" t="s">
        <v>639</v>
      </c>
      <c r="B545706" s="724"/>
    </row>
    <row r="545707" spans="1:2" hidden="1">
      <c r="A545707" s="724" t="s">
        <v>639</v>
      </c>
      <c r="B545707" s="724"/>
    </row>
    <row r="545708" spans="1:2" hidden="1">
      <c r="A545708" s="724" t="s">
        <v>639</v>
      </c>
      <c r="B545708" s="724"/>
    </row>
    <row r="545709" spans="1:2" hidden="1">
      <c r="A545709" s="724" t="s">
        <v>639</v>
      </c>
      <c r="B545709" s="724"/>
    </row>
    <row r="545710" spans="1:2" hidden="1">
      <c r="A545710" s="724" t="s">
        <v>639</v>
      </c>
      <c r="B545710" s="724"/>
    </row>
    <row r="545711" spans="1:2" hidden="1">
      <c r="A545711" s="724" t="s">
        <v>639</v>
      </c>
      <c r="B545711" s="724"/>
    </row>
    <row r="545712" spans="1:2" hidden="1">
      <c r="A545712" s="724" t="s">
        <v>639</v>
      </c>
      <c r="B545712" s="724"/>
    </row>
    <row r="545713" spans="1:2" hidden="1">
      <c r="A545713" s="724" t="s">
        <v>639</v>
      </c>
      <c r="B545713" s="724"/>
    </row>
    <row r="545714" spans="1:2" hidden="1">
      <c r="A545714" s="724" t="s">
        <v>639</v>
      </c>
      <c r="B545714" s="724"/>
    </row>
    <row r="545715" spans="1:2" hidden="1">
      <c r="A545715" s="724" t="s">
        <v>639</v>
      </c>
      <c r="B545715" s="724"/>
    </row>
    <row r="545716" spans="1:2" hidden="1">
      <c r="A545716" s="724" t="s">
        <v>639</v>
      </c>
      <c r="B545716" s="724"/>
    </row>
    <row r="545717" spans="1:2" hidden="1">
      <c r="A545717" s="724" t="s">
        <v>639</v>
      </c>
      <c r="B545717" s="724"/>
    </row>
    <row r="545718" spans="1:2" hidden="1">
      <c r="A545718" s="724" t="s">
        <v>639</v>
      </c>
      <c r="B545718" s="724"/>
    </row>
    <row r="545719" spans="1:2" hidden="1">
      <c r="A545719" s="724" t="s">
        <v>639</v>
      </c>
      <c r="B545719" s="724"/>
    </row>
    <row r="545720" spans="1:2" hidden="1">
      <c r="A545720" s="724" t="s">
        <v>639</v>
      </c>
      <c r="B545720" s="724"/>
    </row>
    <row r="545721" spans="1:2" hidden="1">
      <c r="A545721" s="724" t="s">
        <v>639</v>
      </c>
      <c r="B545721" s="724"/>
    </row>
    <row r="545722" spans="1:2" hidden="1">
      <c r="A545722" s="724" t="s">
        <v>639</v>
      </c>
      <c r="B545722" s="724"/>
    </row>
    <row r="545723" spans="1:2" hidden="1">
      <c r="A545723" s="724" t="s">
        <v>639</v>
      </c>
      <c r="B545723" s="724"/>
    </row>
    <row r="545724" spans="1:2" hidden="1">
      <c r="A545724" s="724" t="s">
        <v>639</v>
      </c>
      <c r="B545724" s="724"/>
    </row>
    <row r="545725" spans="1:2" hidden="1">
      <c r="A545725" s="724" t="s">
        <v>639</v>
      </c>
      <c r="B545725" s="724"/>
    </row>
    <row r="545726" spans="1:2" hidden="1">
      <c r="A545726" s="724" t="s">
        <v>639</v>
      </c>
      <c r="B545726" s="724"/>
    </row>
    <row r="545727" spans="1:2" hidden="1">
      <c r="A545727" s="724" t="s">
        <v>639</v>
      </c>
      <c r="B545727" s="724"/>
    </row>
    <row r="545728" spans="1:2" hidden="1">
      <c r="A545728" s="724" t="s">
        <v>639</v>
      </c>
      <c r="B545728" s="724"/>
    </row>
    <row r="545729" spans="1:2" hidden="1">
      <c r="A545729" s="724" t="s">
        <v>639</v>
      </c>
      <c r="B545729" s="724"/>
    </row>
    <row r="545730" spans="1:2" hidden="1">
      <c r="A545730" s="724" t="s">
        <v>639</v>
      </c>
      <c r="B545730" s="724"/>
    </row>
    <row r="545731" spans="1:2" hidden="1">
      <c r="A545731" s="724" t="s">
        <v>639</v>
      </c>
      <c r="B545731" s="724"/>
    </row>
    <row r="545732" spans="1:2" hidden="1">
      <c r="A545732" s="724" t="s">
        <v>639</v>
      </c>
      <c r="B545732" s="724"/>
    </row>
    <row r="545733" spans="1:2" hidden="1">
      <c r="A545733" s="724" t="s">
        <v>639</v>
      </c>
      <c r="B545733" s="724"/>
    </row>
    <row r="545734" spans="1:2" hidden="1">
      <c r="A545734" s="724" t="s">
        <v>639</v>
      </c>
      <c r="B545734" s="724"/>
    </row>
    <row r="545735" spans="1:2" hidden="1">
      <c r="A545735" s="724" t="s">
        <v>639</v>
      </c>
      <c r="B545735" s="724"/>
    </row>
    <row r="545736" spans="1:2" hidden="1">
      <c r="A545736" s="724" t="s">
        <v>639</v>
      </c>
      <c r="B545736" s="724"/>
    </row>
    <row r="545737" spans="1:2" hidden="1">
      <c r="A545737" s="724" t="s">
        <v>639</v>
      </c>
      <c r="B545737" s="724"/>
    </row>
    <row r="545738" spans="1:2" hidden="1">
      <c r="A545738" s="724" t="s">
        <v>639</v>
      </c>
      <c r="B545738" s="724"/>
    </row>
    <row r="545739" spans="1:2" hidden="1">
      <c r="A545739" s="724" t="s">
        <v>639</v>
      </c>
      <c r="B545739" s="724"/>
    </row>
    <row r="545740" spans="1:2" hidden="1">
      <c r="A545740" s="724" t="s">
        <v>639</v>
      </c>
      <c r="B545740" s="724"/>
    </row>
    <row r="545741" spans="1:2" hidden="1">
      <c r="A545741" s="724" t="s">
        <v>639</v>
      </c>
      <c r="B545741" s="724"/>
    </row>
    <row r="545742" spans="1:2" hidden="1">
      <c r="A545742" s="724" t="s">
        <v>639</v>
      </c>
      <c r="B545742" s="724"/>
    </row>
    <row r="545743" spans="1:2" hidden="1">
      <c r="A545743" s="724" t="s">
        <v>639</v>
      </c>
      <c r="B545743" s="724"/>
    </row>
    <row r="545744" spans="1:2" hidden="1">
      <c r="A545744" s="724" t="s">
        <v>639</v>
      </c>
      <c r="B545744" s="724"/>
    </row>
    <row r="545745" spans="1:2" hidden="1">
      <c r="A545745" s="724" t="s">
        <v>639</v>
      </c>
      <c r="B545745" s="724"/>
    </row>
    <row r="545746" spans="1:2" hidden="1">
      <c r="A545746" s="724" t="s">
        <v>639</v>
      </c>
      <c r="B545746" s="724"/>
    </row>
    <row r="545747" spans="1:2" hidden="1">
      <c r="A545747" s="724" t="s">
        <v>639</v>
      </c>
      <c r="B545747" s="724"/>
    </row>
    <row r="545748" spans="1:2" hidden="1">
      <c r="A545748" s="724" t="s">
        <v>639</v>
      </c>
      <c r="B545748" s="724"/>
    </row>
    <row r="545749" spans="1:2" hidden="1">
      <c r="A545749" s="724" t="s">
        <v>639</v>
      </c>
      <c r="B545749" s="724"/>
    </row>
    <row r="545750" spans="1:2" hidden="1">
      <c r="A545750" s="724" t="s">
        <v>639</v>
      </c>
      <c r="B545750" s="724"/>
    </row>
    <row r="545751" spans="1:2" hidden="1">
      <c r="A545751" s="724" t="s">
        <v>639</v>
      </c>
      <c r="B545751" s="724"/>
    </row>
    <row r="545752" spans="1:2" hidden="1">
      <c r="A545752" s="724" t="s">
        <v>639</v>
      </c>
      <c r="B545752" s="724"/>
    </row>
    <row r="545753" spans="1:2" hidden="1">
      <c r="A545753" s="724" t="s">
        <v>639</v>
      </c>
      <c r="B545753" s="724"/>
    </row>
    <row r="545754" spans="1:2" hidden="1">
      <c r="A545754" s="724" t="s">
        <v>639</v>
      </c>
      <c r="B545754" s="724"/>
    </row>
    <row r="545755" spans="1:2" hidden="1">
      <c r="A545755" s="724" t="s">
        <v>639</v>
      </c>
      <c r="B545755" s="724"/>
    </row>
    <row r="545756" spans="1:2" hidden="1">
      <c r="A545756" s="724" t="s">
        <v>639</v>
      </c>
      <c r="B545756" s="724"/>
    </row>
    <row r="545757" spans="1:2" hidden="1">
      <c r="A545757" s="724" t="s">
        <v>639</v>
      </c>
      <c r="B545757" s="724"/>
    </row>
    <row r="545758" spans="1:2" hidden="1">
      <c r="A545758" s="724" t="s">
        <v>639</v>
      </c>
      <c r="B545758" s="724"/>
    </row>
    <row r="545759" spans="1:2" hidden="1">
      <c r="A545759" s="724" t="s">
        <v>639</v>
      </c>
      <c r="B545759" s="724"/>
    </row>
    <row r="545760" spans="1:2" hidden="1">
      <c r="A545760" s="724" t="s">
        <v>639</v>
      </c>
      <c r="B545760" s="724"/>
    </row>
    <row r="545761" spans="1:2" hidden="1">
      <c r="A545761" s="724" t="s">
        <v>639</v>
      </c>
      <c r="B545761" s="724"/>
    </row>
    <row r="545762" spans="1:2" hidden="1">
      <c r="A545762" s="724" t="s">
        <v>639</v>
      </c>
      <c r="B545762" s="724"/>
    </row>
    <row r="545763" spans="1:2" hidden="1">
      <c r="A545763" s="724" t="s">
        <v>639</v>
      </c>
      <c r="B545763" s="724"/>
    </row>
    <row r="545764" spans="1:2" hidden="1">
      <c r="A545764" s="724" t="s">
        <v>639</v>
      </c>
      <c r="B545764" s="724"/>
    </row>
    <row r="545765" spans="1:2" hidden="1">
      <c r="A545765" s="724" t="s">
        <v>639</v>
      </c>
      <c r="B545765" s="724"/>
    </row>
    <row r="545766" spans="1:2" hidden="1">
      <c r="A545766" s="724" t="s">
        <v>639</v>
      </c>
      <c r="B545766" s="724"/>
    </row>
    <row r="545767" spans="1:2" hidden="1">
      <c r="A545767" s="724" t="s">
        <v>639</v>
      </c>
      <c r="B545767" s="724"/>
    </row>
    <row r="545768" spans="1:2" hidden="1">
      <c r="A545768" s="724" t="s">
        <v>639</v>
      </c>
      <c r="B545768" s="724"/>
    </row>
    <row r="545769" spans="1:2" hidden="1">
      <c r="A545769" s="724" t="s">
        <v>639</v>
      </c>
      <c r="B545769" s="724"/>
    </row>
    <row r="545770" spans="1:2" hidden="1">
      <c r="A545770" s="724" t="s">
        <v>639</v>
      </c>
      <c r="B545770" s="724"/>
    </row>
    <row r="545771" spans="1:2" hidden="1">
      <c r="A545771" s="724" t="s">
        <v>639</v>
      </c>
      <c r="B545771" s="724"/>
    </row>
    <row r="545772" spans="1:2" hidden="1">
      <c r="A545772" s="724" t="s">
        <v>639</v>
      </c>
      <c r="B545772" s="724"/>
    </row>
    <row r="545773" spans="1:2" hidden="1">
      <c r="A545773" s="724" t="s">
        <v>639</v>
      </c>
      <c r="B545773" s="724"/>
    </row>
    <row r="545774" spans="1:2" hidden="1">
      <c r="A545774" s="724" t="s">
        <v>639</v>
      </c>
      <c r="B545774" s="724"/>
    </row>
    <row r="545775" spans="1:2" hidden="1">
      <c r="A545775" s="724" t="s">
        <v>639</v>
      </c>
      <c r="B545775" s="724"/>
    </row>
    <row r="545776" spans="1:2" hidden="1">
      <c r="A545776" s="724" t="s">
        <v>639</v>
      </c>
      <c r="B545776" s="724"/>
    </row>
    <row r="545777" spans="1:2" hidden="1">
      <c r="A545777" s="724" t="s">
        <v>639</v>
      </c>
      <c r="B545777" s="724"/>
    </row>
    <row r="545778" spans="1:2" hidden="1">
      <c r="A545778" s="724" t="s">
        <v>639</v>
      </c>
      <c r="B545778" s="724"/>
    </row>
    <row r="545779" spans="1:2" hidden="1">
      <c r="A545779" s="724" t="s">
        <v>639</v>
      </c>
      <c r="B545779" s="724"/>
    </row>
    <row r="545780" spans="1:2" hidden="1">
      <c r="A545780" s="724" t="s">
        <v>639</v>
      </c>
      <c r="B545780" s="724"/>
    </row>
    <row r="545781" spans="1:2" hidden="1">
      <c r="A545781" s="724" t="s">
        <v>639</v>
      </c>
      <c r="B545781" s="724"/>
    </row>
    <row r="545782" spans="1:2" hidden="1">
      <c r="A545782" s="724" t="s">
        <v>639</v>
      </c>
      <c r="B545782" s="724"/>
    </row>
    <row r="545783" spans="1:2" hidden="1">
      <c r="A545783" s="724" t="s">
        <v>639</v>
      </c>
      <c r="B545783" s="724"/>
    </row>
    <row r="545784" spans="1:2" hidden="1">
      <c r="A545784" s="724" t="s">
        <v>639</v>
      </c>
      <c r="B545784" s="724"/>
    </row>
    <row r="545785" spans="1:2" hidden="1">
      <c r="A545785" s="724" t="s">
        <v>639</v>
      </c>
      <c r="B545785" s="724"/>
    </row>
    <row r="545786" spans="1:2" hidden="1">
      <c r="A545786" s="724" t="s">
        <v>639</v>
      </c>
      <c r="B545786" s="724"/>
    </row>
    <row r="545787" spans="1:2" hidden="1">
      <c r="A545787" s="724" t="s">
        <v>639</v>
      </c>
      <c r="B545787" s="724"/>
    </row>
    <row r="545788" spans="1:2" hidden="1">
      <c r="A545788" s="724" t="s">
        <v>639</v>
      </c>
      <c r="B545788" s="724"/>
    </row>
    <row r="545789" spans="1:2" hidden="1">
      <c r="A545789" s="724" t="s">
        <v>639</v>
      </c>
      <c r="B545789" s="724"/>
    </row>
    <row r="545790" spans="1:2" hidden="1">
      <c r="A545790" s="724" t="s">
        <v>639</v>
      </c>
      <c r="B545790" s="724"/>
    </row>
    <row r="545791" spans="1:2" hidden="1">
      <c r="A545791" s="724" t="s">
        <v>639</v>
      </c>
      <c r="B545791" s="724"/>
    </row>
    <row r="545792" spans="1:2" hidden="1">
      <c r="A545792" s="724" t="s">
        <v>639</v>
      </c>
      <c r="B545792" s="724"/>
    </row>
    <row r="545793" spans="1:2" hidden="1">
      <c r="A545793" s="724" t="s">
        <v>639</v>
      </c>
      <c r="B545793" s="724"/>
    </row>
    <row r="545794" spans="1:2" hidden="1">
      <c r="A545794" s="724" t="s">
        <v>639</v>
      </c>
      <c r="B545794" s="724"/>
    </row>
    <row r="545795" spans="1:2" hidden="1">
      <c r="A545795" s="724" t="s">
        <v>639</v>
      </c>
      <c r="B545795" s="724"/>
    </row>
    <row r="545796" spans="1:2" hidden="1">
      <c r="A545796" s="724" t="s">
        <v>639</v>
      </c>
      <c r="B545796" s="724"/>
    </row>
    <row r="545797" spans="1:2" hidden="1">
      <c r="A545797" s="724" t="s">
        <v>639</v>
      </c>
      <c r="B545797" s="724"/>
    </row>
    <row r="545798" spans="1:2" hidden="1">
      <c r="A545798" s="724" t="s">
        <v>639</v>
      </c>
      <c r="B545798" s="724"/>
    </row>
    <row r="545799" spans="1:2" hidden="1">
      <c r="A545799" s="724" t="s">
        <v>639</v>
      </c>
      <c r="B545799" s="724"/>
    </row>
    <row r="545800" spans="1:2" hidden="1">
      <c r="A545800" s="724" t="s">
        <v>639</v>
      </c>
      <c r="B545800" s="724"/>
    </row>
    <row r="545801" spans="1:2" hidden="1">
      <c r="A545801" s="724" t="s">
        <v>639</v>
      </c>
      <c r="B545801" s="724"/>
    </row>
    <row r="545802" spans="1:2" hidden="1">
      <c r="A545802" s="724" t="s">
        <v>639</v>
      </c>
      <c r="B545802" s="724"/>
    </row>
    <row r="545803" spans="1:2" hidden="1">
      <c r="A545803" s="724" t="s">
        <v>639</v>
      </c>
      <c r="B545803" s="724"/>
    </row>
    <row r="545804" spans="1:2" hidden="1">
      <c r="A545804" s="724" t="s">
        <v>639</v>
      </c>
      <c r="B545804" s="724"/>
    </row>
    <row r="545805" spans="1:2" hidden="1">
      <c r="A545805" s="724" t="s">
        <v>639</v>
      </c>
      <c r="B545805" s="724"/>
    </row>
    <row r="545806" spans="1:2" hidden="1">
      <c r="A545806" s="724" t="s">
        <v>639</v>
      </c>
      <c r="B545806" s="724"/>
    </row>
    <row r="545807" spans="1:2" hidden="1">
      <c r="A545807" s="724" t="s">
        <v>639</v>
      </c>
      <c r="B545807" s="724"/>
    </row>
    <row r="545808" spans="1:2" hidden="1">
      <c r="A545808" s="724" t="s">
        <v>639</v>
      </c>
      <c r="B545808" s="724"/>
    </row>
    <row r="545809" spans="1:2" hidden="1">
      <c r="A545809" s="724" t="s">
        <v>639</v>
      </c>
      <c r="B545809" s="724"/>
    </row>
    <row r="545810" spans="1:2" hidden="1">
      <c r="A545810" s="724" t="s">
        <v>639</v>
      </c>
      <c r="B545810" s="724"/>
    </row>
    <row r="545811" spans="1:2" hidden="1">
      <c r="A545811" s="724" t="s">
        <v>639</v>
      </c>
      <c r="B545811" s="724"/>
    </row>
    <row r="545812" spans="1:2" hidden="1">
      <c r="A545812" s="724" t="s">
        <v>639</v>
      </c>
      <c r="B545812" s="724"/>
    </row>
    <row r="545813" spans="1:2" hidden="1">
      <c r="A545813" s="724" t="s">
        <v>639</v>
      </c>
      <c r="B545813" s="724"/>
    </row>
    <row r="545814" spans="1:2" hidden="1">
      <c r="A545814" s="724" t="s">
        <v>639</v>
      </c>
      <c r="B545814" s="724"/>
    </row>
    <row r="545815" spans="1:2" hidden="1">
      <c r="A545815" s="724" t="s">
        <v>639</v>
      </c>
      <c r="B545815" s="724"/>
    </row>
    <row r="545816" spans="1:2" hidden="1">
      <c r="A545816" s="724" t="s">
        <v>639</v>
      </c>
      <c r="B545816" s="724"/>
    </row>
    <row r="545817" spans="1:2" hidden="1">
      <c r="A545817" s="724" t="s">
        <v>639</v>
      </c>
      <c r="B545817" s="724"/>
    </row>
    <row r="545818" spans="1:2" hidden="1">
      <c r="A545818" s="724" t="s">
        <v>639</v>
      </c>
      <c r="B545818" s="724"/>
    </row>
    <row r="545819" spans="1:2" hidden="1">
      <c r="A545819" s="724" t="s">
        <v>639</v>
      </c>
      <c r="B545819" s="724"/>
    </row>
    <row r="545820" spans="1:2" hidden="1">
      <c r="A545820" s="724" t="s">
        <v>639</v>
      </c>
      <c r="B545820" s="724"/>
    </row>
    <row r="545821" spans="1:2" hidden="1">
      <c r="A545821" s="724" t="s">
        <v>639</v>
      </c>
      <c r="B545821" s="724"/>
    </row>
    <row r="545822" spans="1:2" hidden="1">
      <c r="A545822" s="724" t="s">
        <v>639</v>
      </c>
      <c r="B545822" s="724"/>
    </row>
    <row r="545823" spans="1:2" hidden="1">
      <c r="A545823" s="724" t="s">
        <v>639</v>
      </c>
      <c r="B545823" s="724"/>
    </row>
    <row r="545824" spans="1:2" hidden="1">
      <c r="A545824" s="724" t="s">
        <v>639</v>
      </c>
      <c r="B545824" s="724"/>
    </row>
    <row r="545825" spans="1:2" hidden="1">
      <c r="A545825" s="724" t="s">
        <v>639</v>
      </c>
      <c r="B545825" s="724"/>
    </row>
    <row r="545826" spans="1:2" hidden="1">
      <c r="A545826" s="724" t="s">
        <v>639</v>
      </c>
      <c r="B545826" s="724"/>
    </row>
    <row r="545827" spans="1:2" hidden="1">
      <c r="A545827" s="724" t="s">
        <v>639</v>
      </c>
      <c r="B545827" s="724"/>
    </row>
    <row r="545828" spans="1:2" hidden="1">
      <c r="A545828" s="724" t="s">
        <v>639</v>
      </c>
      <c r="B545828" s="724"/>
    </row>
    <row r="545829" spans="1:2" hidden="1">
      <c r="A545829" s="724" t="s">
        <v>639</v>
      </c>
      <c r="B545829" s="724"/>
    </row>
    <row r="545830" spans="1:2" hidden="1">
      <c r="A545830" s="724" t="s">
        <v>639</v>
      </c>
      <c r="B545830" s="724"/>
    </row>
    <row r="545831" spans="1:2" hidden="1">
      <c r="A545831" s="724" t="s">
        <v>639</v>
      </c>
      <c r="B545831" s="724"/>
    </row>
    <row r="545832" spans="1:2" hidden="1">
      <c r="A545832" s="724" t="s">
        <v>639</v>
      </c>
      <c r="B545832" s="724"/>
    </row>
    <row r="545833" spans="1:2" hidden="1">
      <c r="A545833" s="724" t="s">
        <v>639</v>
      </c>
      <c r="B545833" s="724"/>
    </row>
    <row r="545834" spans="1:2" hidden="1">
      <c r="A545834" s="724" t="s">
        <v>639</v>
      </c>
      <c r="B545834" s="724"/>
    </row>
    <row r="545835" spans="1:2" hidden="1">
      <c r="A545835" s="724" t="s">
        <v>639</v>
      </c>
      <c r="B545835" s="724"/>
    </row>
    <row r="545836" spans="1:2" hidden="1">
      <c r="A545836" s="724" t="s">
        <v>639</v>
      </c>
      <c r="B545836" s="724"/>
    </row>
    <row r="545837" spans="1:2" hidden="1">
      <c r="A545837" s="724" t="s">
        <v>639</v>
      </c>
      <c r="B545837" s="724"/>
    </row>
    <row r="545838" spans="1:2" hidden="1">
      <c r="A545838" s="724" t="s">
        <v>639</v>
      </c>
      <c r="B545838" s="724"/>
    </row>
    <row r="545839" spans="1:2" hidden="1">
      <c r="A545839" s="724" t="s">
        <v>639</v>
      </c>
      <c r="B545839" s="724"/>
    </row>
    <row r="545840" spans="1:2" hidden="1">
      <c r="A545840" s="724" t="s">
        <v>639</v>
      </c>
      <c r="B545840" s="724"/>
    </row>
    <row r="545841" spans="1:2" hidden="1">
      <c r="A545841" s="724" t="s">
        <v>639</v>
      </c>
      <c r="B545841" s="724"/>
    </row>
    <row r="545842" spans="1:2" hidden="1">
      <c r="A545842" s="724" t="s">
        <v>639</v>
      </c>
      <c r="B545842" s="724"/>
    </row>
    <row r="545843" spans="1:2" hidden="1">
      <c r="A545843" s="724" t="s">
        <v>639</v>
      </c>
      <c r="B545843" s="724"/>
    </row>
    <row r="545844" spans="1:2" hidden="1">
      <c r="A545844" s="724" t="s">
        <v>639</v>
      </c>
      <c r="B545844" s="724"/>
    </row>
    <row r="545845" spans="1:2" hidden="1">
      <c r="A545845" s="724" t="s">
        <v>639</v>
      </c>
      <c r="B545845" s="724"/>
    </row>
    <row r="545846" spans="1:2" hidden="1">
      <c r="A545846" s="724" t="s">
        <v>639</v>
      </c>
      <c r="B545846" s="724"/>
    </row>
    <row r="545847" spans="1:2" hidden="1">
      <c r="A545847" s="724" t="s">
        <v>639</v>
      </c>
      <c r="B545847" s="724"/>
    </row>
    <row r="545848" spans="1:2" hidden="1">
      <c r="A545848" s="724" t="s">
        <v>639</v>
      </c>
      <c r="B545848" s="724"/>
    </row>
    <row r="545849" spans="1:2" hidden="1">
      <c r="A545849" s="724" t="s">
        <v>639</v>
      </c>
      <c r="B545849" s="724"/>
    </row>
    <row r="545850" spans="1:2" hidden="1">
      <c r="A545850" s="724" t="s">
        <v>639</v>
      </c>
      <c r="B545850" s="724"/>
    </row>
    <row r="545851" spans="1:2" hidden="1">
      <c r="A545851" s="724" t="s">
        <v>639</v>
      </c>
      <c r="B545851" s="724"/>
    </row>
    <row r="545852" spans="1:2" hidden="1">
      <c r="A545852" s="724" t="s">
        <v>639</v>
      </c>
      <c r="B545852" s="724"/>
    </row>
    <row r="545853" spans="1:2" hidden="1">
      <c r="A545853" s="724" t="s">
        <v>639</v>
      </c>
      <c r="B545853" s="724"/>
    </row>
    <row r="545854" spans="1:2" hidden="1">
      <c r="A545854" s="724" t="s">
        <v>639</v>
      </c>
      <c r="B545854" s="724"/>
    </row>
    <row r="545855" spans="1:2" hidden="1">
      <c r="A545855" s="724" t="s">
        <v>639</v>
      </c>
      <c r="B545855" s="724"/>
    </row>
    <row r="545856" spans="1:2" hidden="1">
      <c r="A545856" s="724" t="s">
        <v>639</v>
      </c>
      <c r="B545856" s="724"/>
    </row>
    <row r="545857" spans="1:2" hidden="1">
      <c r="A545857" s="724" t="s">
        <v>639</v>
      </c>
      <c r="B545857" s="724"/>
    </row>
    <row r="545858" spans="1:2" hidden="1">
      <c r="A545858" s="724" t="s">
        <v>639</v>
      </c>
      <c r="B545858" s="724"/>
    </row>
    <row r="545859" spans="1:2" hidden="1">
      <c r="A545859" s="724" t="s">
        <v>639</v>
      </c>
      <c r="B545859" s="724"/>
    </row>
    <row r="545860" spans="1:2" hidden="1">
      <c r="A545860" s="724" t="s">
        <v>639</v>
      </c>
      <c r="B545860" s="724"/>
    </row>
    <row r="545861" spans="1:2" hidden="1">
      <c r="A545861" s="724" t="s">
        <v>639</v>
      </c>
      <c r="B545861" s="724"/>
    </row>
    <row r="545862" spans="1:2" hidden="1">
      <c r="A545862" s="724" t="s">
        <v>639</v>
      </c>
      <c r="B545862" s="724"/>
    </row>
    <row r="545863" spans="1:2" hidden="1">
      <c r="A545863" s="724" t="s">
        <v>639</v>
      </c>
      <c r="B545863" s="724"/>
    </row>
    <row r="545864" spans="1:2" hidden="1">
      <c r="A545864" s="724" t="s">
        <v>639</v>
      </c>
      <c r="B545864" s="724"/>
    </row>
    <row r="545865" spans="1:2" hidden="1">
      <c r="A545865" s="724" t="s">
        <v>639</v>
      </c>
      <c r="B545865" s="724"/>
    </row>
    <row r="545866" spans="1:2" hidden="1">
      <c r="A545866" s="724" t="s">
        <v>639</v>
      </c>
      <c r="B545866" s="724"/>
    </row>
    <row r="545867" spans="1:2" hidden="1">
      <c r="A545867" s="724" t="s">
        <v>639</v>
      </c>
      <c r="B545867" s="724"/>
    </row>
    <row r="545868" spans="1:2" hidden="1">
      <c r="A545868" s="724" t="s">
        <v>639</v>
      </c>
      <c r="B545868" s="724"/>
    </row>
    <row r="545869" spans="1:2" hidden="1">
      <c r="A545869" s="724" t="s">
        <v>639</v>
      </c>
      <c r="B545869" s="724"/>
    </row>
    <row r="545870" spans="1:2" hidden="1">
      <c r="A545870" s="724" t="s">
        <v>639</v>
      </c>
      <c r="B545870" s="724"/>
    </row>
    <row r="545871" spans="1:2" hidden="1">
      <c r="A545871" s="724" t="s">
        <v>639</v>
      </c>
      <c r="B545871" s="724"/>
    </row>
    <row r="545872" spans="1:2" hidden="1">
      <c r="A545872" s="724" t="s">
        <v>639</v>
      </c>
      <c r="B545872" s="724"/>
    </row>
    <row r="545873" spans="1:2" hidden="1">
      <c r="A545873" s="724" t="s">
        <v>639</v>
      </c>
      <c r="B545873" s="724"/>
    </row>
    <row r="545874" spans="1:2" hidden="1">
      <c r="A545874" s="724" t="s">
        <v>639</v>
      </c>
      <c r="B545874" s="724"/>
    </row>
    <row r="545875" spans="1:2" hidden="1">
      <c r="A545875" s="724" t="s">
        <v>639</v>
      </c>
      <c r="B545875" s="724"/>
    </row>
    <row r="545876" spans="1:2" hidden="1">
      <c r="A545876" s="724" t="s">
        <v>639</v>
      </c>
      <c r="B545876" s="724"/>
    </row>
    <row r="545877" spans="1:2" hidden="1">
      <c r="A545877" s="724" t="s">
        <v>639</v>
      </c>
      <c r="B545877" s="724"/>
    </row>
    <row r="545878" spans="1:2" hidden="1">
      <c r="A545878" s="724" t="s">
        <v>639</v>
      </c>
      <c r="B545878" s="724"/>
    </row>
    <row r="545879" spans="1:2" hidden="1">
      <c r="A545879" s="724" t="s">
        <v>639</v>
      </c>
      <c r="B545879" s="724"/>
    </row>
    <row r="545880" spans="1:2" hidden="1">
      <c r="A545880" s="724" t="s">
        <v>639</v>
      </c>
      <c r="B545880" s="724"/>
    </row>
    <row r="545881" spans="1:2" hidden="1">
      <c r="A545881" s="724" t="s">
        <v>639</v>
      </c>
      <c r="B545881" s="724"/>
    </row>
    <row r="545882" spans="1:2" hidden="1">
      <c r="A545882" s="724" t="s">
        <v>639</v>
      </c>
      <c r="B545882" s="724"/>
    </row>
    <row r="545883" spans="1:2" hidden="1">
      <c r="A545883" s="724" t="s">
        <v>639</v>
      </c>
      <c r="B545883" s="724"/>
    </row>
    <row r="545884" spans="1:2" hidden="1">
      <c r="A545884" s="724" t="s">
        <v>639</v>
      </c>
      <c r="B545884" s="724"/>
    </row>
    <row r="545885" spans="1:2" hidden="1">
      <c r="A545885" s="724" t="s">
        <v>639</v>
      </c>
      <c r="B545885" s="724"/>
    </row>
    <row r="545886" spans="1:2" hidden="1">
      <c r="A545886" s="724" t="s">
        <v>639</v>
      </c>
      <c r="B545886" s="724"/>
    </row>
    <row r="545887" spans="1:2" hidden="1">
      <c r="A545887" s="724" t="s">
        <v>639</v>
      </c>
      <c r="B545887" s="724"/>
    </row>
    <row r="545888" spans="1:2" hidden="1">
      <c r="A545888" s="724" t="s">
        <v>639</v>
      </c>
      <c r="B545888" s="724"/>
    </row>
    <row r="545889" spans="1:2" hidden="1">
      <c r="A545889" s="724" t="s">
        <v>639</v>
      </c>
      <c r="B545889" s="724"/>
    </row>
    <row r="545890" spans="1:2" hidden="1">
      <c r="A545890" s="724" t="s">
        <v>639</v>
      </c>
      <c r="B545890" s="724"/>
    </row>
    <row r="545891" spans="1:2" hidden="1">
      <c r="A545891" s="724" t="s">
        <v>639</v>
      </c>
      <c r="B545891" s="724"/>
    </row>
    <row r="545892" spans="1:2" hidden="1">
      <c r="A545892" s="724" t="s">
        <v>639</v>
      </c>
      <c r="B545892" s="724"/>
    </row>
    <row r="545893" spans="1:2" hidden="1">
      <c r="A545893" s="724" t="s">
        <v>639</v>
      </c>
      <c r="B545893" s="724"/>
    </row>
    <row r="545894" spans="1:2" hidden="1">
      <c r="A545894" s="724" t="s">
        <v>639</v>
      </c>
      <c r="B545894" s="724"/>
    </row>
    <row r="545895" spans="1:2" hidden="1">
      <c r="A545895" s="724" t="s">
        <v>639</v>
      </c>
      <c r="B545895" s="724"/>
    </row>
    <row r="545896" spans="1:2" hidden="1">
      <c r="A545896" s="724" t="s">
        <v>639</v>
      </c>
      <c r="B545896" s="724"/>
    </row>
    <row r="545897" spans="1:2" hidden="1">
      <c r="A545897" s="724" t="s">
        <v>639</v>
      </c>
      <c r="B545897" s="724"/>
    </row>
    <row r="545898" spans="1:2" hidden="1">
      <c r="A545898" s="724" t="s">
        <v>639</v>
      </c>
      <c r="B545898" s="724"/>
    </row>
    <row r="545899" spans="1:2" hidden="1">
      <c r="A545899" s="724" t="s">
        <v>639</v>
      </c>
      <c r="B545899" s="724"/>
    </row>
    <row r="545900" spans="1:2" hidden="1">
      <c r="A545900" s="724" t="s">
        <v>639</v>
      </c>
      <c r="B545900" s="724"/>
    </row>
    <row r="545901" spans="1:2" hidden="1">
      <c r="A545901" s="724" t="s">
        <v>639</v>
      </c>
      <c r="B545901" s="724"/>
    </row>
    <row r="545902" spans="1:2" hidden="1">
      <c r="A545902" s="724" t="s">
        <v>639</v>
      </c>
      <c r="B545902" s="724"/>
    </row>
    <row r="545903" spans="1:2" hidden="1">
      <c r="A545903" s="724" t="s">
        <v>639</v>
      </c>
      <c r="B545903" s="724"/>
    </row>
    <row r="545904" spans="1:2" hidden="1">
      <c r="A545904" s="724" t="s">
        <v>639</v>
      </c>
      <c r="B545904" s="724"/>
    </row>
    <row r="545905" spans="1:2" hidden="1">
      <c r="A545905" s="724" t="s">
        <v>639</v>
      </c>
      <c r="B545905" s="724"/>
    </row>
    <row r="545906" spans="1:2" hidden="1">
      <c r="A545906" s="724" t="s">
        <v>639</v>
      </c>
      <c r="B545906" s="724"/>
    </row>
    <row r="545907" spans="1:2" hidden="1">
      <c r="A545907" s="724" t="s">
        <v>639</v>
      </c>
      <c r="B545907" s="724"/>
    </row>
    <row r="545908" spans="1:2" hidden="1">
      <c r="A545908" s="724" t="s">
        <v>639</v>
      </c>
      <c r="B545908" s="724"/>
    </row>
    <row r="545909" spans="1:2" hidden="1">
      <c r="A545909" s="724" t="s">
        <v>639</v>
      </c>
      <c r="B545909" s="724"/>
    </row>
    <row r="545910" spans="1:2" hidden="1">
      <c r="A545910" s="724" t="s">
        <v>639</v>
      </c>
      <c r="B545910" s="724"/>
    </row>
    <row r="545911" spans="1:2" hidden="1">
      <c r="A545911" s="724" t="s">
        <v>639</v>
      </c>
      <c r="B545911" s="724"/>
    </row>
    <row r="545912" spans="1:2" hidden="1">
      <c r="A545912" s="724" t="s">
        <v>639</v>
      </c>
      <c r="B545912" s="724"/>
    </row>
    <row r="545913" spans="1:2" hidden="1">
      <c r="A545913" s="724" t="s">
        <v>639</v>
      </c>
      <c r="B545913" s="724"/>
    </row>
    <row r="545914" spans="1:2" hidden="1">
      <c r="A545914" s="724" t="s">
        <v>639</v>
      </c>
      <c r="B545914" s="724"/>
    </row>
    <row r="545915" spans="1:2" hidden="1">
      <c r="A545915" s="724" t="s">
        <v>639</v>
      </c>
      <c r="B545915" s="724"/>
    </row>
    <row r="545916" spans="1:2" hidden="1">
      <c r="A545916" s="724" t="s">
        <v>639</v>
      </c>
      <c r="B545916" s="724"/>
    </row>
    <row r="545917" spans="1:2" hidden="1">
      <c r="A545917" s="724" t="s">
        <v>639</v>
      </c>
      <c r="B545917" s="724"/>
    </row>
    <row r="545918" spans="1:2" hidden="1">
      <c r="A545918" s="724" t="s">
        <v>639</v>
      </c>
      <c r="B545918" s="724"/>
    </row>
    <row r="545919" spans="1:2" hidden="1">
      <c r="A545919" s="724" t="s">
        <v>639</v>
      </c>
      <c r="B545919" s="724"/>
    </row>
    <row r="545920" spans="1:2" hidden="1">
      <c r="A545920" s="724" t="s">
        <v>639</v>
      </c>
      <c r="B545920" s="724"/>
    </row>
    <row r="545921" spans="1:2" hidden="1">
      <c r="A545921" s="724" t="s">
        <v>639</v>
      </c>
      <c r="B545921" s="724"/>
    </row>
    <row r="545922" spans="1:2" hidden="1">
      <c r="A545922" s="724" t="s">
        <v>639</v>
      </c>
      <c r="B545922" s="724"/>
    </row>
    <row r="545923" spans="1:2" hidden="1">
      <c r="A545923" s="724" t="s">
        <v>639</v>
      </c>
      <c r="B545923" s="724"/>
    </row>
    <row r="545924" spans="1:2" hidden="1">
      <c r="A545924" s="724" t="s">
        <v>639</v>
      </c>
      <c r="B545924" s="724"/>
    </row>
    <row r="545925" spans="1:2" hidden="1">
      <c r="A545925" s="724" t="s">
        <v>639</v>
      </c>
      <c r="B545925" s="724"/>
    </row>
    <row r="545926" spans="1:2" hidden="1">
      <c r="A545926" s="724" t="s">
        <v>639</v>
      </c>
      <c r="B545926" s="724"/>
    </row>
    <row r="545927" spans="1:2" hidden="1">
      <c r="A545927" s="724" t="s">
        <v>639</v>
      </c>
      <c r="B545927" s="724"/>
    </row>
    <row r="545928" spans="1:2" hidden="1">
      <c r="A545928" s="724" t="s">
        <v>639</v>
      </c>
      <c r="B545928" s="724"/>
    </row>
    <row r="545929" spans="1:2" hidden="1">
      <c r="A545929" s="724" t="s">
        <v>639</v>
      </c>
      <c r="B545929" s="724"/>
    </row>
    <row r="545930" spans="1:2" hidden="1">
      <c r="A545930" s="724" t="s">
        <v>639</v>
      </c>
      <c r="B545930" s="724"/>
    </row>
    <row r="545931" spans="1:2" hidden="1">
      <c r="A545931" s="724" t="s">
        <v>639</v>
      </c>
      <c r="B545931" s="724"/>
    </row>
    <row r="545932" spans="1:2" hidden="1">
      <c r="A545932" s="724" t="s">
        <v>639</v>
      </c>
      <c r="B545932" s="724"/>
    </row>
    <row r="545933" spans="1:2" hidden="1">
      <c r="A545933" s="724" t="s">
        <v>639</v>
      </c>
      <c r="B545933" s="724"/>
    </row>
    <row r="545934" spans="1:2" hidden="1">
      <c r="A545934" s="724" t="s">
        <v>639</v>
      </c>
      <c r="B545934" s="724"/>
    </row>
    <row r="545935" spans="1:2" hidden="1">
      <c r="A545935" s="724" t="s">
        <v>639</v>
      </c>
      <c r="B545935" s="724"/>
    </row>
    <row r="545936" spans="1:2" hidden="1">
      <c r="A545936" s="724" t="s">
        <v>639</v>
      </c>
      <c r="B545936" s="724"/>
    </row>
    <row r="545937" spans="1:2" hidden="1">
      <c r="A545937" s="724" t="s">
        <v>639</v>
      </c>
      <c r="B545937" s="724"/>
    </row>
    <row r="545938" spans="1:2" hidden="1">
      <c r="A545938" s="724" t="s">
        <v>639</v>
      </c>
      <c r="B545938" s="724"/>
    </row>
    <row r="545939" spans="1:2" hidden="1">
      <c r="A545939" s="724" t="s">
        <v>639</v>
      </c>
      <c r="B545939" s="724"/>
    </row>
    <row r="545940" spans="1:2" hidden="1">
      <c r="A545940" s="724" t="s">
        <v>639</v>
      </c>
      <c r="B545940" s="724"/>
    </row>
    <row r="545941" spans="1:2" hidden="1">
      <c r="A545941" s="724" t="s">
        <v>639</v>
      </c>
      <c r="B545941" s="724"/>
    </row>
    <row r="545942" spans="1:2" hidden="1">
      <c r="A545942" s="724" t="s">
        <v>639</v>
      </c>
      <c r="B545942" s="724"/>
    </row>
    <row r="545943" spans="1:2" hidden="1">
      <c r="A545943" s="724" t="s">
        <v>639</v>
      </c>
      <c r="B545943" s="724"/>
    </row>
    <row r="545944" spans="1:2" hidden="1">
      <c r="A545944" s="724" t="s">
        <v>639</v>
      </c>
      <c r="B545944" s="724"/>
    </row>
    <row r="545945" spans="1:2" hidden="1">
      <c r="A545945" s="724" t="s">
        <v>639</v>
      </c>
      <c r="B545945" s="724"/>
    </row>
    <row r="545946" spans="1:2" hidden="1">
      <c r="A545946" s="724" t="s">
        <v>639</v>
      </c>
      <c r="B545946" s="724"/>
    </row>
    <row r="545947" spans="1:2" hidden="1">
      <c r="A545947" s="724" t="s">
        <v>639</v>
      </c>
      <c r="B545947" s="724"/>
    </row>
    <row r="545948" spans="1:2" hidden="1">
      <c r="A545948" s="724" t="s">
        <v>639</v>
      </c>
      <c r="B545948" s="724"/>
    </row>
    <row r="545949" spans="1:2" hidden="1">
      <c r="A545949" s="724" t="s">
        <v>639</v>
      </c>
      <c r="B545949" s="724"/>
    </row>
    <row r="545950" spans="1:2" hidden="1">
      <c r="A545950" s="724" t="s">
        <v>639</v>
      </c>
      <c r="B545950" s="724"/>
    </row>
    <row r="545951" spans="1:2" hidden="1">
      <c r="A545951" s="724" t="s">
        <v>639</v>
      </c>
      <c r="B545951" s="724"/>
    </row>
    <row r="545952" spans="1:2" hidden="1">
      <c r="A545952" s="724" t="s">
        <v>639</v>
      </c>
      <c r="B545952" s="724"/>
    </row>
    <row r="545953" spans="1:2" hidden="1">
      <c r="A545953" s="724" t="s">
        <v>639</v>
      </c>
      <c r="B545953" s="724"/>
    </row>
    <row r="545954" spans="1:2" hidden="1">
      <c r="A545954" s="724" t="s">
        <v>639</v>
      </c>
      <c r="B545954" s="724"/>
    </row>
    <row r="545955" spans="1:2" hidden="1">
      <c r="A545955" s="724" t="s">
        <v>639</v>
      </c>
      <c r="B545955" s="724"/>
    </row>
    <row r="545956" spans="1:2" hidden="1">
      <c r="A545956" s="724" t="s">
        <v>639</v>
      </c>
      <c r="B545956" s="724"/>
    </row>
    <row r="545957" spans="1:2" hidden="1">
      <c r="A545957" s="724" t="s">
        <v>639</v>
      </c>
      <c r="B545957" s="724"/>
    </row>
    <row r="545958" spans="1:2" hidden="1">
      <c r="A545958" s="724" t="s">
        <v>639</v>
      </c>
      <c r="B545958" s="724"/>
    </row>
    <row r="545959" spans="1:2" hidden="1">
      <c r="A545959" s="724" t="s">
        <v>639</v>
      </c>
      <c r="B545959" s="724"/>
    </row>
    <row r="545960" spans="1:2" hidden="1">
      <c r="A545960" s="724" t="s">
        <v>639</v>
      </c>
      <c r="B545960" s="724"/>
    </row>
    <row r="545961" spans="1:2" hidden="1">
      <c r="A545961" s="724" t="s">
        <v>639</v>
      </c>
      <c r="B545961" s="724"/>
    </row>
    <row r="545962" spans="1:2" hidden="1">
      <c r="A545962" s="724" t="s">
        <v>639</v>
      </c>
      <c r="B545962" s="724"/>
    </row>
    <row r="545963" spans="1:2" hidden="1">
      <c r="A545963" s="724" t="s">
        <v>639</v>
      </c>
      <c r="B545963" s="724"/>
    </row>
    <row r="545964" spans="1:2" hidden="1">
      <c r="A545964" s="724" t="s">
        <v>639</v>
      </c>
      <c r="B545964" s="724"/>
    </row>
    <row r="545965" spans="1:2" hidden="1">
      <c r="A545965" s="724" t="s">
        <v>639</v>
      </c>
      <c r="B545965" s="724"/>
    </row>
    <row r="545966" spans="1:2" hidden="1">
      <c r="A545966" s="724" t="s">
        <v>639</v>
      </c>
      <c r="B545966" s="724"/>
    </row>
    <row r="545967" spans="1:2" hidden="1">
      <c r="A545967" s="724" t="s">
        <v>639</v>
      </c>
      <c r="B545967" s="724"/>
    </row>
    <row r="545968" spans="1:2" hidden="1">
      <c r="A545968" s="724" t="s">
        <v>639</v>
      </c>
      <c r="B545968" s="724"/>
    </row>
    <row r="545969" spans="1:2" hidden="1">
      <c r="A545969" s="724" t="s">
        <v>639</v>
      </c>
      <c r="B545969" s="724"/>
    </row>
    <row r="545970" spans="1:2" hidden="1">
      <c r="A545970" s="724" t="s">
        <v>639</v>
      </c>
      <c r="B545970" s="724"/>
    </row>
    <row r="545971" spans="1:2" hidden="1">
      <c r="A545971" s="724" t="s">
        <v>639</v>
      </c>
      <c r="B545971" s="724"/>
    </row>
    <row r="545972" spans="1:2" hidden="1">
      <c r="A545972" s="724" t="s">
        <v>639</v>
      </c>
      <c r="B545972" s="724"/>
    </row>
    <row r="545973" spans="1:2" hidden="1">
      <c r="A545973" s="724" t="s">
        <v>639</v>
      </c>
      <c r="B545973" s="724"/>
    </row>
    <row r="545974" spans="1:2" hidden="1">
      <c r="A545974" s="724" t="s">
        <v>639</v>
      </c>
      <c r="B545974" s="724"/>
    </row>
    <row r="545975" spans="1:2" hidden="1">
      <c r="A545975" s="724" t="s">
        <v>639</v>
      </c>
      <c r="B545975" s="724"/>
    </row>
    <row r="545976" spans="1:2" hidden="1">
      <c r="A545976" s="724" t="s">
        <v>639</v>
      </c>
      <c r="B545976" s="724"/>
    </row>
    <row r="545977" spans="1:2" hidden="1">
      <c r="A545977" s="724" t="s">
        <v>639</v>
      </c>
      <c r="B545977" s="724"/>
    </row>
    <row r="545978" spans="1:2" hidden="1">
      <c r="A545978" s="724" t="s">
        <v>639</v>
      </c>
      <c r="B545978" s="724"/>
    </row>
    <row r="545979" spans="1:2" hidden="1">
      <c r="A545979" s="724" t="s">
        <v>639</v>
      </c>
      <c r="B545979" s="724"/>
    </row>
    <row r="545980" spans="1:2" hidden="1">
      <c r="A545980" s="724" t="s">
        <v>639</v>
      </c>
      <c r="B545980" s="724"/>
    </row>
    <row r="545981" spans="1:2" hidden="1">
      <c r="A545981" s="724" t="s">
        <v>639</v>
      </c>
      <c r="B545981" s="724"/>
    </row>
    <row r="545982" spans="1:2" hidden="1">
      <c r="A545982" s="724" t="s">
        <v>639</v>
      </c>
      <c r="B545982" s="724"/>
    </row>
    <row r="545983" spans="1:2" hidden="1">
      <c r="A545983" s="724" t="s">
        <v>639</v>
      </c>
      <c r="B545983" s="724"/>
    </row>
    <row r="545984" spans="1:2" hidden="1">
      <c r="A545984" s="724" t="s">
        <v>639</v>
      </c>
      <c r="B545984" s="724"/>
    </row>
    <row r="545985" spans="1:2" hidden="1">
      <c r="A545985" s="724" t="s">
        <v>639</v>
      </c>
      <c r="B545985" s="724"/>
    </row>
    <row r="545986" spans="1:2" hidden="1">
      <c r="A545986" s="724" t="s">
        <v>639</v>
      </c>
      <c r="B545986" s="724"/>
    </row>
    <row r="545987" spans="1:2" hidden="1">
      <c r="A545987" s="724" t="s">
        <v>639</v>
      </c>
      <c r="B545987" s="724"/>
    </row>
    <row r="545988" spans="1:2" hidden="1">
      <c r="A545988" s="724" t="s">
        <v>639</v>
      </c>
      <c r="B545988" s="724"/>
    </row>
    <row r="545989" spans="1:2" hidden="1">
      <c r="A545989" s="724" t="s">
        <v>639</v>
      </c>
      <c r="B545989" s="724"/>
    </row>
    <row r="545990" spans="1:2" hidden="1">
      <c r="A545990" s="724" t="s">
        <v>639</v>
      </c>
      <c r="B545990" s="724"/>
    </row>
    <row r="545991" spans="1:2" hidden="1">
      <c r="A545991" s="724" t="s">
        <v>639</v>
      </c>
      <c r="B545991" s="724"/>
    </row>
    <row r="545992" spans="1:2" hidden="1">
      <c r="A545992" s="724" t="s">
        <v>639</v>
      </c>
      <c r="B545992" s="724"/>
    </row>
    <row r="545993" spans="1:2" hidden="1">
      <c r="A545993" s="724" t="s">
        <v>639</v>
      </c>
      <c r="B545993" s="724"/>
    </row>
    <row r="545994" spans="1:2" hidden="1">
      <c r="A545994" s="724" t="s">
        <v>639</v>
      </c>
      <c r="B545994" s="724"/>
    </row>
    <row r="545995" spans="1:2" hidden="1">
      <c r="A545995" s="724" t="s">
        <v>639</v>
      </c>
      <c r="B545995" s="724"/>
    </row>
    <row r="545996" spans="1:2" hidden="1">
      <c r="A545996" s="724" t="s">
        <v>639</v>
      </c>
      <c r="B545996" s="724"/>
    </row>
    <row r="545997" spans="1:2" hidden="1">
      <c r="A545997" s="724" t="s">
        <v>639</v>
      </c>
      <c r="B545997" s="724"/>
    </row>
    <row r="545998" spans="1:2" hidden="1">
      <c r="A545998" s="724" t="s">
        <v>639</v>
      </c>
      <c r="B545998" s="724"/>
    </row>
    <row r="545999" spans="1:2" hidden="1">
      <c r="A545999" s="724" t="s">
        <v>639</v>
      </c>
      <c r="B545999" s="724"/>
    </row>
    <row r="546000" spans="1:2" hidden="1">
      <c r="A546000" s="724" t="s">
        <v>639</v>
      </c>
      <c r="B546000" s="724"/>
    </row>
    <row r="546001" spans="1:2" hidden="1">
      <c r="A546001" s="724" t="s">
        <v>639</v>
      </c>
      <c r="B546001" s="724"/>
    </row>
    <row r="546002" spans="1:2" hidden="1">
      <c r="A546002" s="724" t="s">
        <v>639</v>
      </c>
      <c r="B546002" s="724"/>
    </row>
    <row r="546003" spans="1:2" hidden="1">
      <c r="A546003" s="724" t="s">
        <v>639</v>
      </c>
      <c r="B546003" s="724"/>
    </row>
    <row r="546004" spans="1:2" hidden="1">
      <c r="A546004" s="724" t="s">
        <v>639</v>
      </c>
      <c r="B546004" s="724"/>
    </row>
    <row r="546005" spans="1:2" hidden="1">
      <c r="A546005" s="724" t="s">
        <v>639</v>
      </c>
      <c r="B546005" s="724"/>
    </row>
    <row r="546006" spans="1:2" hidden="1">
      <c r="A546006" s="724" t="s">
        <v>639</v>
      </c>
      <c r="B546006" s="724"/>
    </row>
    <row r="546007" spans="1:2" hidden="1">
      <c r="A546007" s="724" t="s">
        <v>639</v>
      </c>
      <c r="B546007" s="724"/>
    </row>
    <row r="546008" spans="1:2" hidden="1">
      <c r="A546008" s="724" t="s">
        <v>639</v>
      </c>
      <c r="B546008" s="724"/>
    </row>
    <row r="546009" spans="1:2" hidden="1">
      <c r="A546009" s="724" t="s">
        <v>639</v>
      </c>
      <c r="B546009" s="724"/>
    </row>
    <row r="546010" spans="1:2" hidden="1">
      <c r="A546010" s="724" t="s">
        <v>639</v>
      </c>
      <c r="B546010" s="724"/>
    </row>
    <row r="546011" spans="1:2" hidden="1">
      <c r="A546011" s="724" t="s">
        <v>639</v>
      </c>
      <c r="B546011" s="724"/>
    </row>
    <row r="546012" spans="1:2" hidden="1">
      <c r="A546012" s="724" t="s">
        <v>639</v>
      </c>
      <c r="B546012" s="724"/>
    </row>
    <row r="546013" spans="1:2" hidden="1">
      <c r="A546013" s="724" t="s">
        <v>639</v>
      </c>
      <c r="B546013" s="724"/>
    </row>
    <row r="546014" spans="1:2" hidden="1">
      <c r="A546014" s="724" t="s">
        <v>639</v>
      </c>
      <c r="B546014" s="724"/>
    </row>
    <row r="546015" spans="1:2" hidden="1">
      <c r="A546015" s="724" t="s">
        <v>639</v>
      </c>
      <c r="B546015" s="724"/>
    </row>
    <row r="546016" spans="1:2" hidden="1">
      <c r="A546016" s="724" t="s">
        <v>639</v>
      </c>
      <c r="B546016" s="724"/>
    </row>
    <row r="546017" spans="1:2" hidden="1">
      <c r="A546017" s="724" t="s">
        <v>639</v>
      </c>
      <c r="B546017" s="724"/>
    </row>
    <row r="546018" spans="1:2" hidden="1">
      <c r="A546018" s="724" t="s">
        <v>639</v>
      </c>
      <c r="B546018" s="724"/>
    </row>
    <row r="546019" spans="1:2" hidden="1">
      <c r="A546019" s="724" t="s">
        <v>639</v>
      </c>
      <c r="B546019" s="724"/>
    </row>
    <row r="546020" spans="1:2" hidden="1">
      <c r="A546020" s="724" t="s">
        <v>639</v>
      </c>
      <c r="B546020" s="724"/>
    </row>
    <row r="546021" spans="1:2" hidden="1">
      <c r="A546021" s="724" t="s">
        <v>639</v>
      </c>
      <c r="B546021" s="724"/>
    </row>
    <row r="546022" spans="1:2" hidden="1">
      <c r="A546022" s="724" t="s">
        <v>639</v>
      </c>
      <c r="B546022" s="724"/>
    </row>
    <row r="546023" spans="1:2" hidden="1">
      <c r="A546023" s="724" t="s">
        <v>639</v>
      </c>
      <c r="B546023" s="724"/>
    </row>
    <row r="546024" spans="1:2" hidden="1">
      <c r="A546024" s="724" t="s">
        <v>639</v>
      </c>
      <c r="B546024" s="724"/>
    </row>
    <row r="546025" spans="1:2" hidden="1">
      <c r="A546025" s="724" t="s">
        <v>639</v>
      </c>
      <c r="B546025" s="724"/>
    </row>
    <row r="546026" spans="1:2" hidden="1">
      <c r="A546026" s="724" t="s">
        <v>639</v>
      </c>
      <c r="B546026" s="724"/>
    </row>
    <row r="546027" spans="1:2" hidden="1">
      <c r="A546027" s="724" t="s">
        <v>639</v>
      </c>
      <c r="B546027" s="724"/>
    </row>
    <row r="546028" spans="1:2" hidden="1">
      <c r="A546028" s="724" t="s">
        <v>639</v>
      </c>
      <c r="B546028" s="724"/>
    </row>
    <row r="546029" spans="1:2" hidden="1">
      <c r="A546029" s="724" t="s">
        <v>639</v>
      </c>
      <c r="B546029" s="724"/>
    </row>
    <row r="546030" spans="1:2" hidden="1">
      <c r="A546030" s="724" t="s">
        <v>639</v>
      </c>
      <c r="B546030" s="724"/>
    </row>
    <row r="546031" spans="1:2" hidden="1">
      <c r="A546031" s="724" t="s">
        <v>639</v>
      </c>
      <c r="B546031" s="724"/>
    </row>
    <row r="546032" spans="1:2" hidden="1">
      <c r="A546032" s="724" t="s">
        <v>639</v>
      </c>
      <c r="B546032" s="724"/>
    </row>
    <row r="546033" spans="1:2" hidden="1">
      <c r="A546033" s="724" t="s">
        <v>639</v>
      </c>
      <c r="B546033" s="724"/>
    </row>
    <row r="546034" spans="1:2" hidden="1">
      <c r="A546034" s="724" t="s">
        <v>639</v>
      </c>
      <c r="B546034" s="724"/>
    </row>
    <row r="546035" spans="1:2" hidden="1">
      <c r="A546035" s="724" t="s">
        <v>639</v>
      </c>
      <c r="B546035" s="724"/>
    </row>
    <row r="546036" spans="1:2" hidden="1">
      <c r="A546036" s="724" t="s">
        <v>639</v>
      </c>
      <c r="B546036" s="724"/>
    </row>
    <row r="546037" spans="1:2" hidden="1">
      <c r="A546037" s="724" t="s">
        <v>639</v>
      </c>
      <c r="B546037" s="724"/>
    </row>
    <row r="546038" spans="1:2" hidden="1">
      <c r="A546038" s="724" t="s">
        <v>639</v>
      </c>
      <c r="B546038" s="724"/>
    </row>
    <row r="546039" spans="1:2" hidden="1">
      <c r="A546039" s="724" t="s">
        <v>639</v>
      </c>
      <c r="B546039" s="724"/>
    </row>
    <row r="546040" spans="1:2" hidden="1">
      <c r="A546040" s="724" t="s">
        <v>639</v>
      </c>
      <c r="B546040" s="724"/>
    </row>
    <row r="546041" spans="1:2" hidden="1">
      <c r="A546041" s="724" t="s">
        <v>639</v>
      </c>
      <c r="B546041" s="724"/>
    </row>
    <row r="546042" spans="1:2" hidden="1">
      <c r="A546042" s="724" t="s">
        <v>639</v>
      </c>
      <c r="B546042" s="724"/>
    </row>
    <row r="546043" spans="1:2" hidden="1">
      <c r="A546043" s="724" t="s">
        <v>639</v>
      </c>
      <c r="B546043" s="724"/>
    </row>
    <row r="546044" spans="1:2" hidden="1">
      <c r="A546044" s="724" t="s">
        <v>639</v>
      </c>
      <c r="B546044" s="724"/>
    </row>
    <row r="546045" spans="1:2" hidden="1">
      <c r="A546045" s="724" t="s">
        <v>639</v>
      </c>
      <c r="B546045" s="724"/>
    </row>
    <row r="546046" spans="1:2" hidden="1">
      <c r="A546046" s="724" t="s">
        <v>639</v>
      </c>
      <c r="B546046" s="724"/>
    </row>
    <row r="546047" spans="1:2" hidden="1">
      <c r="A546047" s="724" t="s">
        <v>639</v>
      </c>
      <c r="B546047" s="724"/>
    </row>
    <row r="546048" spans="1:2" hidden="1">
      <c r="A546048" s="724" t="s">
        <v>639</v>
      </c>
      <c r="B546048" s="724"/>
    </row>
    <row r="546049" spans="1:2" hidden="1">
      <c r="A546049" s="724" t="s">
        <v>639</v>
      </c>
      <c r="B546049" s="724"/>
    </row>
    <row r="546050" spans="1:2" hidden="1">
      <c r="A546050" s="724" t="s">
        <v>639</v>
      </c>
      <c r="B546050" s="724"/>
    </row>
    <row r="546051" spans="1:2" hidden="1">
      <c r="A546051" s="724" t="s">
        <v>639</v>
      </c>
      <c r="B546051" s="724"/>
    </row>
    <row r="546052" spans="1:2" hidden="1">
      <c r="A546052" s="724" t="s">
        <v>639</v>
      </c>
      <c r="B546052" s="724"/>
    </row>
    <row r="546053" spans="1:2" hidden="1">
      <c r="A546053" s="724" t="s">
        <v>639</v>
      </c>
      <c r="B546053" s="724"/>
    </row>
    <row r="546054" spans="1:2" hidden="1">
      <c r="A546054" s="724" t="s">
        <v>639</v>
      </c>
      <c r="B546054" s="724"/>
    </row>
    <row r="546055" spans="1:2" hidden="1">
      <c r="A546055" s="724" t="s">
        <v>639</v>
      </c>
      <c r="B546055" s="724"/>
    </row>
    <row r="546056" spans="1:2" hidden="1">
      <c r="A546056" s="724" t="s">
        <v>639</v>
      </c>
      <c r="B546056" s="724"/>
    </row>
    <row r="546057" spans="1:2" hidden="1">
      <c r="A546057" s="724" t="s">
        <v>639</v>
      </c>
      <c r="B546057" s="724"/>
    </row>
    <row r="546058" spans="1:2" hidden="1">
      <c r="A546058" s="724" t="s">
        <v>639</v>
      </c>
      <c r="B546058" s="724"/>
    </row>
    <row r="546059" spans="1:2" hidden="1">
      <c r="A546059" s="724" t="s">
        <v>639</v>
      </c>
      <c r="B546059" s="724"/>
    </row>
    <row r="546060" spans="1:2" hidden="1">
      <c r="A546060" s="724" t="s">
        <v>639</v>
      </c>
      <c r="B546060" s="724"/>
    </row>
    <row r="546061" spans="1:2" hidden="1">
      <c r="A546061" s="724" t="s">
        <v>639</v>
      </c>
      <c r="B546061" s="724"/>
    </row>
    <row r="546062" spans="1:2" hidden="1">
      <c r="A546062" s="724" t="s">
        <v>639</v>
      </c>
      <c r="B546062" s="724"/>
    </row>
    <row r="546063" spans="1:2" hidden="1">
      <c r="A546063" s="724" t="s">
        <v>639</v>
      </c>
      <c r="B546063" s="724"/>
    </row>
    <row r="546064" spans="1:2" hidden="1">
      <c r="A546064" s="724" t="s">
        <v>639</v>
      </c>
      <c r="B546064" s="724"/>
    </row>
    <row r="546065" spans="1:2" hidden="1">
      <c r="A546065" s="724" t="s">
        <v>639</v>
      </c>
      <c r="B546065" s="724"/>
    </row>
    <row r="546066" spans="1:2" hidden="1">
      <c r="A546066" s="724" t="s">
        <v>639</v>
      </c>
      <c r="B546066" s="724"/>
    </row>
    <row r="546067" spans="1:2" hidden="1">
      <c r="A546067" s="724" t="s">
        <v>639</v>
      </c>
      <c r="B546067" s="724"/>
    </row>
    <row r="546068" spans="1:2" hidden="1">
      <c r="A546068" s="724" t="s">
        <v>639</v>
      </c>
      <c r="B546068" s="724"/>
    </row>
    <row r="546069" spans="1:2" hidden="1">
      <c r="A546069" s="724" t="s">
        <v>639</v>
      </c>
      <c r="B546069" s="724"/>
    </row>
    <row r="546070" spans="1:2" hidden="1">
      <c r="A546070" s="724" t="s">
        <v>639</v>
      </c>
      <c r="B546070" s="724"/>
    </row>
    <row r="546071" spans="1:2" hidden="1">
      <c r="A546071" s="724" t="s">
        <v>639</v>
      </c>
      <c r="B546071" s="724"/>
    </row>
    <row r="546072" spans="1:2" hidden="1">
      <c r="A546072" s="724" t="s">
        <v>639</v>
      </c>
      <c r="B546072" s="724"/>
    </row>
    <row r="546073" spans="1:2" hidden="1">
      <c r="A546073" s="724" t="s">
        <v>639</v>
      </c>
      <c r="B546073" s="724"/>
    </row>
    <row r="546074" spans="1:2" hidden="1">
      <c r="A546074" s="724" t="s">
        <v>639</v>
      </c>
      <c r="B546074" s="724"/>
    </row>
    <row r="546075" spans="1:2" hidden="1">
      <c r="A546075" s="724" t="s">
        <v>639</v>
      </c>
      <c r="B546075" s="724"/>
    </row>
    <row r="546076" spans="1:2" hidden="1">
      <c r="A546076" s="724" t="s">
        <v>639</v>
      </c>
      <c r="B546076" s="724"/>
    </row>
    <row r="546077" spans="1:2" hidden="1">
      <c r="A546077" s="724" t="s">
        <v>639</v>
      </c>
      <c r="B546077" s="724"/>
    </row>
    <row r="546078" spans="1:2" hidden="1">
      <c r="A546078" s="724" t="s">
        <v>639</v>
      </c>
      <c r="B546078" s="724"/>
    </row>
    <row r="546079" spans="1:2" hidden="1">
      <c r="A546079" s="724" t="s">
        <v>639</v>
      </c>
      <c r="B546079" s="724"/>
    </row>
    <row r="546080" spans="1:2" hidden="1">
      <c r="A546080" s="724" t="s">
        <v>639</v>
      </c>
      <c r="B546080" s="724"/>
    </row>
    <row r="546081" spans="1:2" hidden="1">
      <c r="A546081" s="724" t="s">
        <v>639</v>
      </c>
      <c r="B546081" s="724"/>
    </row>
    <row r="546082" spans="1:2" hidden="1">
      <c r="A546082" s="724" t="s">
        <v>639</v>
      </c>
      <c r="B546082" s="724"/>
    </row>
    <row r="546083" spans="1:2" hidden="1">
      <c r="A546083" s="724" t="s">
        <v>639</v>
      </c>
      <c r="B546083" s="724"/>
    </row>
    <row r="546084" spans="1:2" hidden="1">
      <c r="A546084" s="724" t="s">
        <v>639</v>
      </c>
      <c r="B546084" s="724"/>
    </row>
    <row r="546085" spans="1:2" hidden="1">
      <c r="A546085" s="724" t="s">
        <v>639</v>
      </c>
      <c r="B546085" s="724"/>
    </row>
    <row r="546086" spans="1:2" hidden="1">
      <c r="A546086" s="724" t="s">
        <v>639</v>
      </c>
      <c r="B546086" s="724"/>
    </row>
    <row r="546087" spans="1:2" hidden="1">
      <c r="A546087" s="724" t="s">
        <v>639</v>
      </c>
      <c r="B546087" s="724"/>
    </row>
    <row r="546088" spans="1:2" hidden="1">
      <c r="A546088" s="724" t="s">
        <v>639</v>
      </c>
      <c r="B546088" s="724"/>
    </row>
    <row r="546089" spans="1:2" hidden="1">
      <c r="A546089" s="724" t="s">
        <v>639</v>
      </c>
      <c r="B546089" s="724"/>
    </row>
    <row r="546090" spans="1:2" hidden="1">
      <c r="A546090" s="724" t="s">
        <v>639</v>
      </c>
      <c r="B546090" s="724"/>
    </row>
    <row r="546091" spans="1:2" hidden="1">
      <c r="A546091" s="724" t="s">
        <v>639</v>
      </c>
      <c r="B546091" s="724"/>
    </row>
    <row r="546092" spans="1:2" hidden="1">
      <c r="A546092" s="724" t="s">
        <v>639</v>
      </c>
      <c r="B546092" s="724"/>
    </row>
    <row r="546093" spans="1:2" hidden="1">
      <c r="A546093" s="724" t="s">
        <v>639</v>
      </c>
      <c r="B546093" s="724"/>
    </row>
    <row r="546094" spans="1:2" hidden="1">
      <c r="A546094" s="724" t="s">
        <v>639</v>
      </c>
      <c r="B546094" s="724"/>
    </row>
    <row r="546095" spans="1:2" hidden="1">
      <c r="A546095" s="724" t="s">
        <v>639</v>
      </c>
      <c r="B546095" s="724"/>
    </row>
    <row r="546096" spans="1:2" hidden="1">
      <c r="A546096" s="724" t="s">
        <v>639</v>
      </c>
      <c r="B546096" s="724"/>
    </row>
    <row r="546097" spans="1:2" hidden="1">
      <c r="A546097" s="724" t="s">
        <v>639</v>
      </c>
      <c r="B546097" s="724"/>
    </row>
    <row r="546098" spans="1:2" hidden="1">
      <c r="A546098" s="724" t="s">
        <v>639</v>
      </c>
      <c r="B546098" s="724"/>
    </row>
    <row r="546099" spans="1:2" hidden="1">
      <c r="A546099" s="724" t="s">
        <v>639</v>
      </c>
      <c r="B546099" s="724"/>
    </row>
    <row r="546100" spans="1:2" hidden="1">
      <c r="A546100" s="724" t="s">
        <v>639</v>
      </c>
      <c r="B546100" s="724"/>
    </row>
    <row r="546101" spans="1:2" hidden="1">
      <c r="A546101" s="724" t="s">
        <v>639</v>
      </c>
      <c r="B546101" s="724"/>
    </row>
    <row r="546102" spans="1:2" hidden="1">
      <c r="A546102" s="724" t="s">
        <v>639</v>
      </c>
      <c r="B546102" s="724"/>
    </row>
    <row r="546103" spans="1:2" hidden="1">
      <c r="A546103" s="724" t="s">
        <v>639</v>
      </c>
      <c r="B546103" s="724"/>
    </row>
    <row r="546104" spans="1:2" hidden="1">
      <c r="A546104" s="724" t="s">
        <v>639</v>
      </c>
      <c r="B546104" s="724"/>
    </row>
    <row r="546105" spans="1:2" hidden="1">
      <c r="A546105" s="724" t="s">
        <v>639</v>
      </c>
      <c r="B546105" s="724"/>
    </row>
    <row r="546106" spans="1:2" hidden="1">
      <c r="A546106" s="724" t="s">
        <v>639</v>
      </c>
      <c r="B546106" s="724"/>
    </row>
    <row r="546107" spans="1:2" hidden="1">
      <c r="A546107" s="724" t="s">
        <v>639</v>
      </c>
      <c r="B546107" s="724"/>
    </row>
    <row r="546108" spans="1:2" hidden="1">
      <c r="A546108" s="724" t="s">
        <v>639</v>
      </c>
      <c r="B546108" s="724"/>
    </row>
    <row r="546109" spans="1:2" hidden="1">
      <c r="A546109" s="724" t="s">
        <v>639</v>
      </c>
      <c r="B546109" s="724"/>
    </row>
    <row r="546110" spans="1:2" hidden="1">
      <c r="A546110" s="724" t="s">
        <v>639</v>
      </c>
      <c r="B546110" s="724"/>
    </row>
    <row r="546111" spans="1:2" hidden="1">
      <c r="A546111" s="724" t="s">
        <v>639</v>
      </c>
      <c r="B546111" s="724"/>
    </row>
    <row r="546112" spans="1:2" hidden="1">
      <c r="A546112" s="724" t="s">
        <v>639</v>
      </c>
      <c r="B546112" s="724"/>
    </row>
    <row r="546113" spans="1:2" hidden="1">
      <c r="A546113" s="724" t="s">
        <v>639</v>
      </c>
      <c r="B546113" s="724"/>
    </row>
    <row r="546114" spans="1:2" hidden="1">
      <c r="A546114" s="724" t="s">
        <v>639</v>
      </c>
      <c r="B546114" s="724"/>
    </row>
    <row r="546115" spans="1:2" hidden="1">
      <c r="A546115" s="724" t="s">
        <v>639</v>
      </c>
      <c r="B546115" s="724"/>
    </row>
    <row r="546116" spans="1:2" hidden="1">
      <c r="A546116" s="724" t="s">
        <v>639</v>
      </c>
      <c r="B546116" s="724"/>
    </row>
    <row r="546117" spans="1:2" hidden="1">
      <c r="A546117" s="724" t="s">
        <v>639</v>
      </c>
      <c r="B546117" s="724"/>
    </row>
    <row r="546118" spans="1:2" hidden="1">
      <c r="A546118" s="724" t="s">
        <v>639</v>
      </c>
      <c r="B546118" s="724"/>
    </row>
    <row r="546119" spans="1:2" hidden="1">
      <c r="A546119" s="724" t="s">
        <v>639</v>
      </c>
      <c r="B546119" s="724"/>
    </row>
    <row r="546120" spans="1:2" hidden="1">
      <c r="A546120" s="724" t="s">
        <v>639</v>
      </c>
      <c r="B546120" s="724"/>
    </row>
    <row r="546121" spans="1:2" hidden="1">
      <c r="A546121" s="724" t="s">
        <v>639</v>
      </c>
      <c r="B546121" s="724"/>
    </row>
    <row r="546122" spans="1:2" hidden="1">
      <c r="A546122" s="724" t="s">
        <v>639</v>
      </c>
      <c r="B546122" s="724"/>
    </row>
    <row r="546123" spans="1:2" hidden="1">
      <c r="A546123" s="724" t="s">
        <v>639</v>
      </c>
      <c r="B546123" s="724"/>
    </row>
    <row r="546124" spans="1:2" hidden="1">
      <c r="A546124" s="724" t="s">
        <v>639</v>
      </c>
      <c r="B546124" s="724"/>
    </row>
    <row r="546125" spans="1:2" hidden="1">
      <c r="A546125" s="724" t="s">
        <v>639</v>
      </c>
      <c r="B546125" s="724"/>
    </row>
    <row r="546126" spans="1:2" hidden="1">
      <c r="A546126" s="724" t="s">
        <v>639</v>
      </c>
      <c r="B546126" s="724"/>
    </row>
    <row r="546127" spans="1:2" hidden="1">
      <c r="A546127" s="724" t="s">
        <v>639</v>
      </c>
      <c r="B546127" s="724"/>
    </row>
    <row r="546128" spans="1:2" hidden="1">
      <c r="A546128" s="724" t="s">
        <v>639</v>
      </c>
      <c r="B546128" s="724"/>
    </row>
    <row r="546129" spans="1:2" hidden="1">
      <c r="A546129" s="724" t="s">
        <v>639</v>
      </c>
      <c r="B546129" s="724"/>
    </row>
    <row r="546130" spans="1:2" hidden="1">
      <c r="A546130" s="724" t="s">
        <v>639</v>
      </c>
      <c r="B546130" s="724"/>
    </row>
    <row r="546131" spans="1:2" hidden="1">
      <c r="A546131" s="724" t="s">
        <v>639</v>
      </c>
      <c r="B546131" s="724"/>
    </row>
    <row r="546132" spans="1:2" hidden="1">
      <c r="A546132" s="724" t="s">
        <v>639</v>
      </c>
      <c r="B546132" s="724"/>
    </row>
    <row r="546133" spans="1:2" hidden="1">
      <c r="A546133" s="724" t="s">
        <v>639</v>
      </c>
      <c r="B546133" s="724"/>
    </row>
    <row r="546134" spans="1:2" hidden="1">
      <c r="A546134" s="724" t="s">
        <v>639</v>
      </c>
      <c r="B546134" s="724"/>
    </row>
    <row r="546135" spans="1:2" hidden="1">
      <c r="A546135" s="724" t="s">
        <v>639</v>
      </c>
      <c r="B546135" s="724"/>
    </row>
    <row r="546136" spans="1:2" hidden="1">
      <c r="A546136" s="724" t="s">
        <v>639</v>
      </c>
      <c r="B546136" s="724"/>
    </row>
    <row r="546137" spans="1:2" hidden="1">
      <c r="A546137" s="724" t="s">
        <v>639</v>
      </c>
      <c r="B546137" s="724"/>
    </row>
    <row r="546138" spans="1:2" hidden="1">
      <c r="A546138" s="724" t="s">
        <v>639</v>
      </c>
      <c r="B546138" s="724"/>
    </row>
    <row r="546139" spans="1:2" hidden="1">
      <c r="A546139" s="724" t="s">
        <v>639</v>
      </c>
      <c r="B546139" s="724"/>
    </row>
    <row r="546140" spans="1:2" hidden="1">
      <c r="A546140" s="724" t="s">
        <v>639</v>
      </c>
      <c r="B546140" s="724"/>
    </row>
    <row r="546141" spans="1:2" hidden="1">
      <c r="A546141" s="724" t="s">
        <v>639</v>
      </c>
      <c r="B546141" s="724"/>
    </row>
    <row r="546142" spans="1:2" hidden="1">
      <c r="A546142" s="724" t="s">
        <v>639</v>
      </c>
      <c r="B546142" s="724"/>
    </row>
    <row r="546143" spans="1:2" hidden="1">
      <c r="A546143" s="724" t="s">
        <v>639</v>
      </c>
      <c r="B546143" s="724"/>
    </row>
    <row r="546144" spans="1:2" hidden="1">
      <c r="A546144" s="724" t="s">
        <v>639</v>
      </c>
      <c r="B546144" s="724"/>
    </row>
    <row r="546145" spans="1:2" hidden="1">
      <c r="A546145" s="724" t="s">
        <v>639</v>
      </c>
      <c r="B546145" s="724"/>
    </row>
    <row r="546146" spans="1:2" hidden="1">
      <c r="A546146" s="724" t="s">
        <v>639</v>
      </c>
      <c r="B546146" s="724"/>
    </row>
    <row r="546147" spans="1:2" hidden="1">
      <c r="A546147" s="724" t="s">
        <v>639</v>
      </c>
      <c r="B546147" s="724"/>
    </row>
    <row r="546148" spans="1:2" hidden="1">
      <c r="A546148" s="724" t="s">
        <v>639</v>
      </c>
      <c r="B546148" s="724"/>
    </row>
    <row r="546149" spans="1:2" hidden="1">
      <c r="A546149" s="724" t="s">
        <v>639</v>
      </c>
      <c r="B546149" s="724"/>
    </row>
    <row r="546150" spans="1:2" hidden="1">
      <c r="A546150" s="724" t="s">
        <v>639</v>
      </c>
      <c r="B546150" s="724"/>
    </row>
    <row r="546151" spans="1:2" hidden="1">
      <c r="A546151" s="724" t="s">
        <v>639</v>
      </c>
      <c r="B546151" s="724"/>
    </row>
    <row r="546152" spans="1:2" hidden="1">
      <c r="A546152" s="724" t="s">
        <v>639</v>
      </c>
      <c r="B546152" s="724"/>
    </row>
    <row r="546153" spans="1:2" hidden="1">
      <c r="A546153" s="724" t="s">
        <v>639</v>
      </c>
      <c r="B546153" s="724"/>
    </row>
    <row r="546154" spans="1:2" hidden="1">
      <c r="A546154" s="724" t="s">
        <v>639</v>
      </c>
      <c r="B546154" s="724"/>
    </row>
    <row r="546155" spans="1:2" hidden="1">
      <c r="A546155" s="724" t="s">
        <v>639</v>
      </c>
      <c r="B546155" s="724"/>
    </row>
    <row r="546156" spans="1:2" hidden="1">
      <c r="A546156" s="724" t="s">
        <v>639</v>
      </c>
      <c r="B546156" s="724"/>
    </row>
    <row r="546157" spans="1:2" hidden="1">
      <c r="A546157" s="724" t="s">
        <v>639</v>
      </c>
      <c r="B546157" s="724"/>
    </row>
    <row r="546158" spans="1:2" hidden="1">
      <c r="A546158" s="724" t="s">
        <v>639</v>
      </c>
      <c r="B546158" s="724"/>
    </row>
    <row r="546159" spans="1:2" hidden="1">
      <c r="A546159" s="724" t="s">
        <v>639</v>
      </c>
      <c r="B546159" s="724"/>
    </row>
    <row r="546160" spans="1:2" hidden="1">
      <c r="A546160" s="724" t="s">
        <v>639</v>
      </c>
      <c r="B546160" s="724"/>
    </row>
    <row r="546161" spans="1:2" hidden="1">
      <c r="A546161" s="724" t="s">
        <v>639</v>
      </c>
      <c r="B546161" s="724"/>
    </row>
    <row r="546162" spans="1:2" hidden="1">
      <c r="A546162" s="724" t="s">
        <v>639</v>
      </c>
      <c r="B546162" s="724"/>
    </row>
    <row r="546163" spans="1:2" hidden="1">
      <c r="A546163" s="724" t="s">
        <v>639</v>
      </c>
      <c r="B546163" s="724"/>
    </row>
    <row r="546164" spans="1:2" hidden="1">
      <c r="A546164" s="724" t="s">
        <v>639</v>
      </c>
      <c r="B546164" s="724"/>
    </row>
    <row r="546165" spans="1:2" hidden="1">
      <c r="A546165" s="724" t="s">
        <v>639</v>
      </c>
      <c r="B546165" s="724"/>
    </row>
    <row r="546166" spans="1:2" hidden="1">
      <c r="A546166" s="724" t="s">
        <v>639</v>
      </c>
      <c r="B546166" s="724"/>
    </row>
    <row r="546167" spans="1:2" hidden="1">
      <c r="A546167" s="724" t="s">
        <v>639</v>
      </c>
      <c r="B546167" s="724"/>
    </row>
    <row r="546168" spans="1:2" hidden="1">
      <c r="A546168" s="724" t="s">
        <v>639</v>
      </c>
      <c r="B546168" s="724"/>
    </row>
    <row r="546169" spans="1:2" hidden="1">
      <c r="A546169" s="724" t="s">
        <v>639</v>
      </c>
      <c r="B546169" s="724"/>
    </row>
    <row r="546170" spans="1:2" hidden="1">
      <c r="A546170" s="724" t="s">
        <v>639</v>
      </c>
      <c r="B546170" s="724"/>
    </row>
    <row r="546171" spans="1:2" hidden="1">
      <c r="A546171" s="724" t="s">
        <v>639</v>
      </c>
      <c r="B546171" s="724"/>
    </row>
    <row r="546172" spans="1:2" hidden="1">
      <c r="A546172" s="724" t="s">
        <v>639</v>
      </c>
      <c r="B546172" s="724"/>
    </row>
    <row r="546173" spans="1:2" hidden="1">
      <c r="A546173" s="724" t="s">
        <v>639</v>
      </c>
      <c r="B546173" s="724"/>
    </row>
    <row r="546174" spans="1:2" hidden="1">
      <c r="A546174" s="724" t="s">
        <v>639</v>
      </c>
      <c r="B546174" s="724"/>
    </row>
    <row r="546175" spans="1:2" hidden="1">
      <c r="A546175" s="724" t="s">
        <v>639</v>
      </c>
      <c r="B546175" s="724"/>
    </row>
    <row r="546176" spans="1:2" hidden="1">
      <c r="A546176" s="724" t="s">
        <v>639</v>
      </c>
      <c r="B546176" s="724"/>
    </row>
    <row r="546177" spans="1:2" hidden="1">
      <c r="A546177" s="724" t="s">
        <v>639</v>
      </c>
      <c r="B546177" s="724"/>
    </row>
    <row r="546178" spans="1:2" hidden="1">
      <c r="A546178" s="724" t="s">
        <v>639</v>
      </c>
      <c r="B546178" s="724"/>
    </row>
    <row r="546179" spans="1:2" hidden="1">
      <c r="A546179" s="724" t="s">
        <v>639</v>
      </c>
      <c r="B546179" s="724"/>
    </row>
    <row r="546180" spans="1:2" hidden="1">
      <c r="A546180" s="724" t="s">
        <v>639</v>
      </c>
      <c r="B546180" s="724"/>
    </row>
    <row r="546181" spans="1:2" hidden="1">
      <c r="A546181" s="724" t="s">
        <v>639</v>
      </c>
      <c r="B546181" s="724"/>
    </row>
    <row r="546182" spans="1:2" hidden="1">
      <c r="A546182" s="724" t="s">
        <v>639</v>
      </c>
      <c r="B546182" s="724"/>
    </row>
    <row r="546183" spans="1:2" hidden="1">
      <c r="A546183" s="724" t="s">
        <v>639</v>
      </c>
      <c r="B546183" s="724"/>
    </row>
    <row r="546184" spans="1:2" hidden="1">
      <c r="A546184" s="724" t="s">
        <v>639</v>
      </c>
      <c r="B546184" s="724"/>
    </row>
    <row r="546185" spans="1:2" hidden="1">
      <c r="A546185" s="724" t="s">
        <v>639</v>
      </c>
      <c r="B546185" s="724"/>
    </row>
    <row r="546186" spans="1:2" hidden="1">
      <c r="A546186" s="724" t="s">
        <v>639</v>
      </c>
      <c r="B546186" s="724"/>
    </row>
    <row r="546187" spans="1:2" hidden="1">
      <c r="A546187" s="724" t="s">
        <v>639</v>
      </c>
      <c r="B546187" s="724"/>
    </row>
    <row r="546188" spans="1:2" hidden="1">
      <c r="A546188" s="724" t="s">
        <v>639</v>
      </c>
      <c r="B546188" s="724"/>
    </row>
    <row r="546189" spans="1:2" hidden="1">
      <c r="A546189" s="724" t="s">
        <v>639</v>
      </c>
      <c r="B546189" s="724"/>
    </row>
    <row r="546190" spans="1:2" hidden="1">
      <c r="A546190" s="724" t="s">
        <v>639</v>
      </c>
      <c r="B546190" s="724"/>
    </row>
    <row r="546191" spans="1:2" hidden="1">
      <c r="A546191" s="724" t="s">
        <v>639</v>
      </c>
      <c r="B546191" s="724"/>
    </row>
    <row r="546192" spans="1:2" hidden="1">
      <c r="A546192" s="724" t="s">
        <v>639</v>
      </c>
      <c r="B546192" s="724"/>
    </row>
    <row r="546193" spans="1:2" hidden="1">
      <c r="A546193" s="724" t="s">
        <v>639</v>
      </c>
      <c r="B546193" s="724"/>
    </row>
    <row r="546194" spans="1:2" hidden="1">
      <c r="A546194" s="724" t="s">
        <v>639</v>
      </c>
      <c r="B546194" s="724"/>
    </row>
    <row r="546195" spans="1:2" hidden="1">
      <c r="A546195" s="724" t="s">
        <v>639</v>
      </c>
      <c r="B546195" s="724"/>
    </row>
    <row r="546196" spans="1:2" hidden="1">
      <c r="A546196" s="724" t="s">
        <v>639</v>
      </c>
      <c r="B546196" s="724"/>
    </row>
    <row r="546197" spans="1:2" hidden="1">
      <c r="A546197" s="724" t="s">
        <v>639</v>
      </c>
      <c r="B546197" s="724"/>
    </row>
    <row r="546198" spans="1:2" hidden="1">
      <c r="A546198" s="724" t="s">
        <v>639</v>
      </c>
      <c r="B546198" s="724"/>
    </row>
    <row r="546199" spans="1:2" hidden="1">
      <c r="A546199" s="724" t="s">
        <v>639</v>
      </c>
      <c r="B546199" s="724"/>
    </row>
    <row r="546200" spans="1:2" hidden="1">
      <c r="A546200" s="724" t="s">
        <v>639</v>
      </c>
      <c r="B546200" s="724"/>
    </row>
    <row r="546201" spans="1:2" hidden="1">
      <c r="A546201" s="724" t="s">
        <v>639</v>
      </c>
      <c r="B546201" s="724"/>
    </row>
    <row r="546202" spans="1:2" hidden="1">
      <c r="A546202" s="724" t="s">
        <v>639</v>
      </c>
      <c r="B546202" s="724"/>
    </row>
    <row r="546203" spans="1:2" hidden="1">
      <c r="A546203" s="724" t="s">
        <v>639</v>
      </c>
      <c r="B546203" s="724"/>
    </row>
    <row r="546204" spans="1:2" hidden="1">
      <c r="A546204" s="724" t="s">
        <v>639</v>
      </c>
      <c r="B546204" s="724"/>
    </row>
    <row r="546205" spans="1:2" hidden="1">
      <c r="A546205" s="724" t="s">
        <v>639</v>
      </c>
      <c r="B546205" s="724"/>
    </row>
    <row r="546206" spans="1:2" hidden="1">
      <c r="A546206" s="724" t="s">
        <v>639</v>
      </c>
      <c r="B546206" s="724"/>
    </row>
    <row r="546207" spans="1:2" hidden="1">
      <c r="A546207" s="724" t="s">
        <v>639</v>
      </c>
      <c r="B546207" s="724"/>
    </row>
    <row r="546208" spans="1:2" hidden="1">
      <c r="A546208" s="724" t="s">
        <v>639</v>
      </c>
      <c r="B546208" s="724"/>
    </row>
    <row r="546209" spans="1:2" hidden="1">
      <c r="A546209" s="724" t="s">
        <v>639</v>
      </c>
      <c r="B546209" s="724"/>
    </row>
    <row r="546210" spans="1:2" hidden="1">
      <c r="A546210" s="724" t="s">
        <v>639</v>
      </c>
      <c r="B546210" s="724"/>
    </row>
    <row r="546211" spans="1:2" hidden="1">
      <c r="A546211" s="724" t="s">
        <v>639</v>
      </c>
      <c r="B546211" s="724"/>
    </row>
    <row r="546212" spans="1:2" hidden="1">
      <c r="A546212" s="724" t="s">
        <v>639</v>
      </c>
      <c r="B546212" s="724"/>
    </row>
    <row r="546213" spans="1:2" hidden="1">
      <c r="A546213" s="724" t="s">
        <v>639</v>
      </c>
      <c r="B546213" s="724"/>
    </row>
    <row r="546214" spans="1:2" hidden="1">
      <c r="A546214" s="724" t="s">
        <v>639</v>
      </c>
      <c r="B546214" s="724"/>
    </row>
    <row r="546215" spans="1:2" hidden="1">
      <c r="A546215" s="724" t="s">
        <v>639</v>
      </c>
      <c r="B546215" s="724"/>
    </row>
    <row r="546216" spans="1:2" hidden="1">
      <c r="A546216" s="724" t="s">
        <v>639</v>
      </c>
      <c r="B546216" s="724"/>
    </row>
    <row r="546217" spans="1:2" hidden="1">
      <c r="A546217" s="724" t="s">
        <v>639</v>
      </c>
      <c r="B546217" s="724"/>
    </row>
    <row r="546218" spans="1:2" hidden="1">
      <c r="A546218" s="724" t="s">
        <v>639</v>
      </c>
      <c r="B546218" s="724"/>
    </row>
    <row r="546219" spans="1:2" hidden="1">
      <c r="A546219" s="724" t="s">
        <v>639</v>
      </c>
      <c r="B546219" s="724"/>
    </row>
    <row r="546220" spans="1:2" hidden="1">
      <c r="A546220" s="724" t="s">
        <v>639</v>
      </c>
      <c r="B546220" s="724"/>
    </row>
    <row r="546221" spans="1:2" hidden="1">
      <c r="A546221" s="724" t="s">
        <v>639</v>
      </c>
      <c r="B546221" s="724"/>
    </row>
    <row r="546222" spans="1:2" hidden="1">
      <c r="A546222" s="724" t="s">
        <v>639</v>
      </c>
      <c r="B546222" s="724"/>
    </row>
    <row r="546223" spans="1:2" hidden="1">
      <c r="A546223" s="724" t="s">
        <v>639</v>
      </c>
      <c r="B546223" s="724"/>
    </row>
    <row r="546224" spans="1:2" hidden="1">
      <c r="A546224" s="724" t="s">
        <v>639</v>
      </c>
      <c r="B546224" s="724"/>
    </row>
    <row r="546225" spans="1:2" hidden="1">
      <c r="A546225" s="724" t="s">
        <v>639</v>
      </c>
      <c r="B546225" s="724"/>
    </row>
    <row r="546226" spans="1:2" hidden="1">
      <c r="A546226" s="724" t="s">
        <v>639</v>
      </c>
      <c r="B546226" s="724"/>
    </row>
    <row r="546227" spans="1:2" hidden="1">
      <c r="A546227" s="724" t="s">
        <v>639</v>
      </c>
      <c r="B546227" s="724"/>
    </row>
    <row r="546228" spans="1:2" hidden="1">
      <c r="A546228" s="724" t="s">
        <v>639</v>
      </c>
      <c r="B546228" s="724"/>
    </row>
    <row r="546229" spans="1:2" hidden="1">
      <c r="A546229" s="724" t="s">
        <v>639</v>
      </c>
      <c r="B546229" s="724"/>
    </row>
    <row r="546230" spans="1:2" hidden="1">
      <c r="A546230" s="724" t="s">
        <v>639</v>
      </c>
      <c r="B546230" s="724"/>
    </row>
    <row r="546231" spans="1:2" hidden="1">
      <c r="A546231" s="724" t="s">
        <v>639</v>
      </c>
      <c r="B546231" s="724"/>
    </row>
    <row r="546232" spans="1:2" hidden="1">
      <c r="A546232" s="724" t="s">
        <v>639</v>
      </c>
      <c r="B546232" s="724"/>
    </row>
    <row r="546233" spans="1:2" hidden="1">
      <c r="A546233" s="724" t="s">
        <v>639</v>
      </c>
      <c r="B546233" s="724"/>
    </row>
    <row r="546234" spans="1:2" hidden="1">
      <c r="A546234" s="724" t="s">
        <v>639</v>
      </c>
      <c r="B546234" s="724"/>
    </row>
    <row r="546235" spans="1:2" hidden="1">
      <c r="A546235" s="724" t="s">
        <v>639</v>
      </c>
      <c r="B546235" s="724"/>
    </row>
    <row r="546236" spans="1:2" hidden="1">
      <c r="A546236" s="724" t="s">
        <v>639</v>
      </c>
      <c r="B546236" s="724"/>
    </row>
    <row r="546237" spans="1:2" hidden="1">
      <c r="A546237" s="724" t="s">
        <v>639</v>
      </c>
      <c r="B546237" s="724"/>
    </row>
    <row r="546238" spans="1:2" hidden="1">
      <c r="A546238" s="724" t="s">
        <v>639</v>
      </c>
      <c r="B546238" s="724"/>
    </row>
    <row r="546239" spans="1:2" hidden="1">
      <c r="A546239" s="724" t="s">
        <v>639</v>
      </c>
      <c r="B546239" s="724"/>
    </row>
    <row r="546240" spans="1:2" hidden="1">
      <c r="A546240" s="724" t="s">
        <v>639</v>
      </c>
      <c r="B546240" s="724"/>
    </row>
    <row r="546241" spans="1:2" hidden="1">
      <c r="A546241" s="724" t="s">
        <v>639</v>
      </c>
      <c r="B546241" s="724"/>
    </row>
    <row r="546242" spans="1:2" hidden="1">
      <c r="A546242" s="724" t="s">
        <v>639</v>
      </c>
      <c r="B546242" s="724"/>
    </row>
    <row r="546243" spans="1:2" hidden="1">
      <c r="A546243" s="724" t="s">
        <v>639</v>
      </c>
      <c r="B546243" s="724"/>
    </row>
    <row r="546244" spans="1:2" hidden="1">
      <c r="A546244" s="724" t="s">
        <v>639</v>
      </c>
      <c r="B546244" s="724"/>
    </row>
    <row r="546245" spans="1:2" hidden="1">
      <c r="A546245" s="724" t="s">
        <v>639</v>
      </c>
      <c r="B546245" s="724"/>
    </row>
    <row r="546246" spans="1:2" hidden="1">
      <c r="A546246" s="724" t="s">
        <v>639</v>
      </c>
      <c r="B546246" s="724"/>
    </row>
    <row r="546247" spans="1:2" hidden="1">
      <c r="A546247" s="724" t="s">
        <v>639</v>
      </c>
      <c r="B546247" s="724"/>
    </row>
    <row r="546248" spans="1:2" hidden="1">
      <c r="A546248" s="724" t="s">
        <v>639</v>
      </c>
      <c r="B546248" s="724"/>
    </row>
    <row r="546249" spans="1:2" hidden="1">
      <c r="A546249" s="724" t="s">
        <v>639</v>
      </c>
      <c r="B546249" s="724"/>
    </row>
    <row r="546250" spans="1:2" hidden="1">
      <c r="A546250" s="724" t="s">
        <v>639</v>
      </c>
      <c r="B546250" s="724"/>
    </row>
    <row r="546251" spans="1:2" hidden="1">
      <c r="A546251" s="724" t="s">
        <v>639</v>
      </c>
      <c r="B546251" s="724"/>
    </row>
    <row r="546252" spans="1:2" hidden="1">
      <c r="A546252" s="724" t="s">
        <v>639</v>
      </c>
      <c r="B546252" s="724"/>
    </row>
    <row r="546253" spans="1:2" hidden="1">
      <c r="A546253" s="724" t="s">
        <v>639</v>
      </c>
      <c r="B546253" s="724"/>
    </row>
    <row r="546254" spans="1:2" hidden="1">
      <c r="A546254" s="724" t="s">
        <v>639</v>
      </c>
      <c r="B546254" s="724"/>
    </row>
    <row r="546255" spans="1:2" hidden="1">
      <c r="A546255" s="724" t="s">
        <v>639</v>
      </c>
      <c r="B546255" s="724"/>
    </row>
    <row r="546256" spans="1:2" hidden="1">
      <c r="A546256" s="724" t="s">
        <v>639</v>
      </c>
      <c r="B546256" s="724"/>
    </row>
    <row r="546257" spans="1:2" hidden="1">
      <c r="A546257" s="724" t="s">
        <v>639</v>
      </c>
      <c r="B546257" s="724"/>
    </row>
    <row r="546258" spans="1:2" hidden="1">
      <c r="A546258" s="724" t="s">
        <v>639</v>
      </c>
      <c r="B546258" s="724"/>
    </row>
    <row r="546259" spans="1:2" hidden="1">
      <c r="A546259" s="724" t="s">
        <v>639</v>
      </c>
      <c r="B546259" s="724"/>
    </row>
    <row r="546260" spans="1:2" hidden="1">
      <c r="A546260" s="724" t="s">
        <v>639</v>
      </c>
      <c r="B546260" s="724"/>
    </row>
    <row r="546261" spans="1:2" hidden="1">
      <c r="A546261" s="724" t="s">
        <v>639</v>
      </c>
      <c r="B546261" s="724"/>
    </row>
    <row r="546262" spans="1:2" hidden="1">
      <c r="A546262" s="724" t="s">
        <v>639</v>
      </c>
      <c r="B546262" s="724"/>
    </row>
    <row r="546263" spans="1:2" hidden="1">
      <c r="A546263" s="724" t="s">
        <v>639</v>
      </c>
      <c r="B546263" s="724"/>
    </row>
    <row r="546264" spans="1:2" hidden="1">
      <c r="A546264" s="724" t="s">
        <v>639</v>
      </c>
      <c r="B546264" s="724"/>
    </row>
    <row r="546265" spans="1:2" hidden="1">
      <c r="A546265" s="724" t="s">
        <v>639</v>
      </c>
      <c r="B546265" s="724"/>
    </row>
    <row r="546266" spans="1:2" hidden="1">
      <c r="A546266" s="724" t="s">
        <v>639</v>
      </c>
      <c r="B546266" s="724"/>
    </row>
    <row r="546267" spans="1:2" hidden="1">
      <c r="A546267" s="724" t="s">
        <v>639</v>
      </c>
      <c r="B546267" s="724"/>
    </row>
    <row r="546268" spans="1:2" hidden="1">
      <c r="A546268" s="724" t="s">
        <v>639</v>
      </c>
      <c r="B546268" s="724"/>
    </row>
    <row r="546269" spans="1:2" hidden="1">
      <c r="A546269" s="724" t="s">
        <v>639</v>
      </c>
      <c r="B546269" s="724"/>
    </row>
    <row r="546270" spans="1:2" hidden="1">
      <c r="A546270" s="724" t="s">
        <v>639</v>
      </c>
      <c r="B546270" s="724"/>
    </row>
    <row r="546271" spans="1:2" hidden="1">
      <c r="A546271" s="724" t="s">
        <v>639</v>
      </c>
      <c r="B546271" s="724"/>
    </row>
    <row r="546272" spans="1:2" hidden="1">
      <c r="A546272" s="724" t="s">
        <v>639</v>
      </c>
      <c r="B546272" s="724"/>
    </row>
    <row r="546273" spans="1:2" hidden="1">
      <c r="A546273" s="724" t="s">
        <v>639</v>
      </c>
      <c r="B546273" s="724"/>
    </row>
    <row r="546274" spans="1:2" hidden="1">
      <c r="A546274" s="724" t="s">
        <v>639</v>
      </c>
      <c r="B546274" s="724"/>
    </row>
    <row r="546275" spans="1:2" hidden="1">
      <c r="A546275" s="724" t="s">
        <v>639</v>
      </c>
      <c r="B546275" s="724"/>
    </row>
    <row r="546276" spans="1:2" hidden="1">
      <c r="A546276" s="724" t="s">
        <v>639</v>
      </c>
      <c r="B546276" s="724"/>
    </row>
    <row r="546277" spans="1:2" hidden="1">
      <c r="A546277" s="724" t="s">
        <v>639</v>
      </c>
      <c r="B546277" s="724"/>
    </row>
    <row r="546278" spans="1:2" hidden="1">
      <c r="A546278" s="724" t="s">
        <v>639</v>
      </c>
      <c r="B546278" s="724"/>
    </row>
    <row r="546279" spans="1:2" hidden="1">
      <c r="A546279" s="724" t="s">
        <v>639</v>
      </c>
      <c r="B546279" s="724"/>
    </row>
    <row r="546280" spans="1:2" hidden="1">
      <c r="A546280" s="724" t="s">
        <v>639</v>
      </c>
      <c r="B546280" s="724"/>
    </row>
    <row r="546281" spans="1:2" hidden="1">
      <c r="A546281" s="724" t="s">
        <v>639</v>
      </c>
      <c r="B546281" s="724"/>
    </row>
    <row r="546282" spans="1:2" hidden="1">
      <c r="A546282" s="724" t="s">
        <v>639</v>
      </c>
      <c r="B546282" s="724"/>
    </row>
    <row r="546283" spans="1:2" hidden="1">
      <c r="A546283" s="724" t="s">
        <v>639</v>
      </c>
      <c r="B546283" s="724"/>
    </row>
    <row r="546284" spans="1:2" hidden="1">
      <c r="A546284" s="724" t="s">
        <v>639</v>
      </c>
      <c r="B546284" s="724"/>
    </row>
    <row r="546285" spans="1:2" hidden="1">
      <c r="A546285" s="724" t="s">
        <v>639</v>
      </c>
      <c r="B546285" s="724"/>
    </row>
    <row r="546286" spans="1:2" hidden="1">
      <c r="A546286" s="724" t="s">
        <v>639</v>
      </c>
      <c r="B546286" s="724"/>
    </row>
    <row r="546287" spans="1:2" hidden="1">
      <c r="A546287" s="724" t="s">
        <v>639</v>
      </c>
      <c r="B546287" s="724"/>
    </row>
    <row r="546288" spans="1:2" hidden="1">
      <c r="A546288" s="724" t="s">
        <v>639</v>
      </c>
      <c r="B546288" s="724"/>
    </row>
    <row r="546289" spans="1:2" hidden="1">
      <c r="A546289" s="724" t="s">
        <v>639</v>
      </c>
      <c r="B546289" s="724"/>
    </row>
    <row r="546290" spans="1:2" hidden="1">
      <c r="A546290" s="724" t="s">
        <v>639</v>
      </c>
      <c r="B546290" s="724"/>
    </row>
    <row r="546291" spans="1:2" hidden="1">
      <c r="A546291" s="724" t="s">
        <v>639</v>
      </c>
      <c r="B546291" s="724"/>
    </row>
    <row r="546292" spans="1:2" hidden="1">
      <c r="A546292" s="724" t="s">
        <v>639</v>
      </c>
      <c r="B546292" s="724"/>
    </row>
    <row r="546293" spans="1:2" hidden="1">
      <c r="A546293" s="724" t="s">
        <v>639</v>
      </c>
      <c r="B546293" s="724"/>
    </row>
    <row r="546294" spans="1:2" hidden="1">
      <c r="A546294" s="724" t="s">
        <v>639</v>
      </c>
      <c r="B546294" s="724"/>
    </row>
    <row r="546295" spans="1:2" hidden="1">
      <c r="A546295" s="724" t="s">
        <v>639</v>
      </c>
      <c r="B546295" s="724"/>
    </row>
    <row r="546296" spans="1:2" hidden="1">
      <c r="A546296" s="724" t="s">
        <v>639</v>
      </c>
      <c r="B546296" s="724"/>
    </row>
    <row r="546297" spans="1:2" hidden="1">
      <c r="A546297" s="724" t="s">
        <v>639</v>
      </c>
      <c r="B546297" s="724"/>
    </row>
    <row r="546298" spans="1:2" hidden="1">
      <c r="A546298" s="724" t="s">
        <v>639</v>
      </c>
      <c r="B546298" s="724"/>
    </row>
    <row r="546299" spans="1:2" hidden="1">
      <c r="A546299" s="724" t="s">
        <v>639</v>
      </c>
      <c r="B546299" s="724"/>
    </row>
    <row r="546300" spans="1:2" hidden="1">
      <c r="A546300" s="724" t="s">
        <v>639</v>
      </c>
      <c r="B546300" s="724"/>
    </row>
    <row r="546301" spans="1:2" hidden="1">
      <c r="A546301" s="724" t="s">
        <v>639</v>
      </c>
      <c r="B546301" s="724"/>
    </row>
    <row r="546302" spans="1:2" hidden="1">
      <c r="A546302" s="724" t="s">
        <v>639</v>
      </c>
      <c r="B546302" s="724"/>
    </row>
    <row r="546303" spans="1:2" hidden="1">
      <c r="A546303" s="724" t="s">
        <v>639</v>
      </c>
      <c r="B546303" s="724"/>
    </row>
    <row r="546304" spans="1:2" hidden="1">
      <c r="A546304" s="724" t="s">
        <v>639</v>
      </c>
      <c r="B546304" s="724"/>
    </row>
    <row r="546305" spans="1:2" hidden="1">
      <c r="A546305" s="724" t="s">
        <v>639</v>
      </c>
      <c r="B546305" s="724"/>
    </row>
    <row r="546306" spans="1:2" hidden="1">
      <c r="A546306" s="724" t="s">
        <v>639</v>
      </c>
      <c r="B546306" s="724"/>
    </row>
    <row r="546307" spans="1:2" hidden="1">
      <c r="A546307" s="724" t="s">
        <v>639</v>
      </c>
      <c r="B546307" s="724"/>
    </row>
    <row r="546308" spans="1:2" hidden="1">
      <c r="A546308" s="724" t="s">
        <v>639</v>
      </c>
      <c r="B546308" s="724"/>
    </row>
    <row r="546309" spans="1:2" hidden="1">
      <c r="A546309" s="724" t="s">
        <v>639</v>
      </c>
      <c r="B546309" s="724"/>
    </row>
    <row r="546310" spans="1:2" hidden="1">
      <c r="A546310" s="724" t="s">
        <v>639</v>
      </c>
      <c r="B546310" s="724"/>
    </row>
    <row r="546311" spans="1:2" hidden="1">
      <c r="A546311" s="724" t="s">
        <v>639</v>
      </c>
      <c r="B546311" s="724"/>
    </row>
    <row r="546312" spans="1:2" hidden="1">
      <c r="A546312" s="724" t="s">
        <v>639</v>
      </c>
      <c r="B546312" s="724"/>
    </row>
    <row r="546313" spans="1:2" hidden="1">
      <c r="A546313" s="724" t="s">
        <v>639</v>
      </c>
      <c r="B546313" s="724"/>
    </row>
    <row r="546314" spans="1:2" hidden="1">
      <c r="A546314" s="724" t="s">
        <v>639</v>
      </c>
      <c r="B546314" s="724"/>
    </row>
    <row r="546315" spans="1:2" hidden="1">
      <c r="A546315" s="724" t="s">
        <v>639</v>
      </c>
      <c r="B546315" s="724"/>
    </row>
    <row r="546316" spans="1:2" hidden="1">
      <c r="A546316" s="724" t="s">
        <v>639</v>
      </c>
      <c r="B546316" s="724"/>
    </row>
    <row r="546317" spans="1:2" hidden="1">
      <c r="A546317" s="724" t="s">
        <v>639</v>
      </c>
      <c r="B546317" s="724"/>
    </row>
    <row r="546318" spans="1:2" hidden="1">
      <c r="A546318" s="724" t="s">
        <v>639</v>
      </c>
      <c r="B546318" s="724"/>
    </row>
    <row r="546319" spans="1:2" hidden="1">
      <c r="A546319" s="724" t="s">
        <v>639</v>
      </c>
      <c r="B546319" s="724"/>
    </row>
    <row r="546320" spans="1:2" hidden="1">
      <c r="A546320" s="724" t="s">
        <v>639</v>
      </c>
      <c r="B546320" s="724"/>
    </row>
    <row r="546321" spans="1:2" hidden="1">
      <c r="A546321" s="724" t="s">
        <v>639</v>
      </c>
      <c r="B546321" s="724"/>
    </row>
    <row r="546322" spans="1:2" hidden="1">
      <c r="A546322" s="724" t="s">
        <v>639</v>
      </c>
      <c r="B546322" s="724"/>
    </row>
    <row r="546323" spans="1:2" hidden="1">
      <c r="A546323" s="724" t="s">
        <v>639</v>
      </c>
      <c r="B546323" s="724"/>
    </row>
    <row r="546324" spans="1:2" hidden="1">
      <c r="A546324" s="724" t="s">
        <v>639</v>
      </c>
      <c r="B546324" s="724"/>
    </row>
    <row r="546325" spans="1:2" hidden="1">
      <c r="A546325" s="724" t="s">
        <v>639</v>
      </c>
      <c r="B546325" s="724"/>
    </row>
    <row r="546326" spans="1:2" hidden="1">
      <c r="A546326" s="724" t="s">
        <v>639</v>
      </c>
      <c r="B546326" s="724"/>
    </row>
    <row r="546327" spans="1:2" hidden="1">
      <c r="A546327" s="724" t="s">
        <v>639</v>
      </c>
      <c r="B546327" s="724"/>
    </row>
    <row r="546328" spans="1:2" hidden="1">
      <c r="A546328" s="724" t="s">
        <v>639</v>
      </c>
      <c r="B546328" s="724"/>
    </row>
    <row r="546329" spans="1:2" hidden="1">
      <c r="A546329" s="724" t="s">
        <v>639</v>
      </c>
      <c r="B546329" s="724"/>
    </row>
    <row r="546330" spans="1:2" hidden="1">
      <c r="A546330" s="724" t="s">
        <v>639</v>
      </c>
      <c r="B546330" s="724"/>
    </row>
    <row r="546331" spans="1:2" hidden="1">
      <c r="A546331" s="724" t="s">
        <v>639</v>
      </c>
      <c r="B546331" s="724"/>
    </row>
    <row r="546332" spans="1:2" hidden="1">
      <c r="A546332" s="724" t="s">
        <v>639</v>
      </c>
      <c r="B546332" s="724"/>
    </row>
    <row r="546333" spans="1:2" hidden="1">
      <c r="A546333" s="724" t="s">
        <v>639</v>
      </c>
      <c r="B546333" s="724"/>
    </row>
    <row r="546334" spans="1:2" hidden="1">
      <c r="A546334" s="724" t="s">
        <v>639</v>
      </c>
      <c r="B546334" s="724"/>
    </row>
    <row r="546335" spans="1:2" hidden="1">
      <c r="A546335" s="724" t="s">
        <v>639</v>
      </c>
      <c r="B546335" s="724"/>
    </row>
    <row r="546336" spans="1:2" hidden="1">
      <c r="A546336" s="724" t="s">
        <v>639</v>
      </c>
      <c r="B546336" s="724"/>
    </row>
    <row r="546337" spans="1:2" hidden="1">
      <c r="A546337" s="724" t="s">
        <v>639</v>
      </c>
      <c r="B546337" s="724"/>
    </row>
    <row r="546338" spans="1:2" hidden="1">
      <c r="A546338" s="724" t="s">
        <v>639</v>
      </c>
      <c r="B546338" s="724"/>
    </row>
    <row r="546339" spans="1:2" hidden="1">
      <c r="A546339" s="724" t="s">
        <v>639</v>
      </c>
      <c r="B546339" s="724"/>
    </row>
    <row r="546340" spans="1:2" hidden="1">
      <c r="A546340" s="724" t="s">
        <v>639</v>
      </c>
      <c r="B546340" s="724"/>
    </row>
    <row r="546341" spans="1:2" hidden="1">
      <c r="A546341" s="724" t="s">
        <v>639</v>
      </c>
      <c r="B546341" s="724"/>
    </row>
    <row r="546342" spans="1:2" hidden="1">
      <c r="A546342" s="724" t="s">
        <v>639</v>
      </c>
      <c r="B546342" s="724"/>
    </row>
    <row r="546343" spans="1:2" hidden="1">
      <c r="A546343" s="724" t="s">
        <v>639</v>
      </c>
      <c r="B546343" s="724"/>
    </row>
    <row r="546344" spans="1:2" hidden="1">
      <c r="A546344" s="724" t="s">
        <v>639</v>
      </c>
      <c r="B546344" s="724"/>
    </row>
    <row r="546345" spans="1:2" hidden="1">
      <c r="A546345" s="724" t="s">
        <v>639</v>
      </c>
      <c r="B546345" s="724"/>
    </row>
    <row r="546346" spans="1:2" hidden="1">
      <c r="A546346" s="724" t="s">
        <v>639</v>
      </c>
      <c r="B546346" s="724"/>
    </row>
    <row r="546347" spans="1:2" hidden="1">
      <c r="A546347" s="724" t="s">
        <v>639</v>
      </c>
      <c r="B546347" s="724"/>
    </row>
    <row r="546348" spans="1:2" hidden="1">
      <c r="A546348" s="724" t="s">
        <v>639</v>
      </c>
      <c r="B546348" s="724"/>
    </row>
    <row r="546349" spans="1:2" hidden="1">
      <c r="A546349" s="724" t="s">
        <v>639</v>
      </c>
      <c r="B546349" s="724"/>
    </row>
    <row r="546350" spans="1:2" hidden="1">
      <c r="A546350" s="724" t="s">
        <v>639</v>
      </c>
      <c r="B546350" s="724"/>
    </row>
    <row r="546351" spans="1:2" hidden="1">
      <c r="A546351" s="724" t="s">
        <v>639</v>
      </c>
      <c r="B546351" s="724"/>
    </row>
    <row r="546352" spans="1:2" hidden="1">
      <c r="A546352" s="724" t="s">
        <v>639</v>
      </c>
      <c r="B546352" s="724"/>
    </row>
    <row r="546353" spans="1:2" hidden="1">
      <c r="A546353" s="724" t="s">
        <v>639</v>
      </c>
      <c r="B546353" s="724"/>
    </row>
    <row r="546354" spans="1:2" hidden="1">
      <c r="A546354" s="724" t="s">
        <v>639</v>
      </c>
      <c r="B546354" s="724"/>
    </row>
    <row r="546355" spans="1:2" hidden="1">
      <c r="A546355" s="724" t="s">
        <v>639</v>
      </c>
      <c r="B546355" s="724"/>
    </row>
    <row r="546356" spans="1:2" hidden="1">
      <c r="A546356" s="724" t="s">
        <v>639</v>
      </c>
      <c r="B546356" s="724"/>
    </row>
    <row r="546357" spans="1:2" hidden="1">
      <c r="A546357" s="724" t="s">
        <v>639</v>
      </c>
      <c r="B546357" s="724"/>
    </row>
    <row r="546358" spans="1:2" hidden="1">
      <c r="A546358" s="724" t="s">
        <v>639</v>
      </c>
      <c r="B546358" s="724"/>
    </row>
    <row r="546359" spans="1:2" hidden="1">
      <c r="A546359" s="724" t="s">
        <v>639</v>
      </c>
      <c r="B546359" s="724"/>
    </row>
    <row r="546360" spans="1:2" hidden="1">
      <c r="A546360" s="724" t="s">
        <v>639</v>
      </c>
      <c r="B546360" s="724"/>
    </row>
    <row r="546361" spans="1:2" hidden="1">
      <c r="A546361" s="724" t="s">
        <v>639</v>
      </c>
      <c r="B546361" s="724"/>
    </row>
    <row r="546362" spans="1:2" hidden="1">
      <c r="A546362" s="724" t="s">
        <v>639</v>
      </c>
      <c r="B546362" s="724"/>
    </row>
    <row r="546363" spans="1:2" hidden="1">
      <c r="A546363" s="724" t="s">
        <v>639</v>
      </c>
      <c r="B546363" s="724"/>
    </row>
    <row r="546364" spans="1:2" hidden="1">
      <c r="A546364" s="724" t="s">
        <v>639</v>
      </c>
      <c r="B546364" s="724"/>
    </row>
    <row r="546365" spans="1:2" hidden="1">
      <c r="A546365" s="724" t="s">
        <v>639</v>
      </c>
      <c r="B546365" s="724"/>
    </row>
    <row r="546366" spans="1:2" hidden="1">
      <c r="A546366" s="724" t="s">
        <v>639</v>
      </c>
      <c r="B546366" s="724"/>
    </row>
    <row r="546367" spans="1:2" hidden="1">
      <c r="A546367" s="724" t="s">
        <v>639</v>
      </c>
      <c r="B546367" s="724"/>
    </row>
    <row r="546368" spans="1:2" hidden="1">
      <c r="A546368" s="724" t="s">
        <v>639</v>
      </c>
      <c r="B546368" s="724"/>
    </row>
    <row r="546369" spans="1:2" hidden="1">
      <c r="A546369" s="724" t="s">
        <v>639</v>
      </c>
      <c r="B546369" s="724"/>
    </row>
    <row r="546370" spans="1:2" hidden="1">
      <c r="A546370" s="724" t="s">
        <v>639</v>
      </c>
      <c r="B546370" s="724"/>
    </row>
    <row r="546371" spans="1:2" hidden="1">
      <c r="A546371" s="724" t="s">
        <v>639</v>
      </c>
      <c r="B546371" s="724"/>
    </row>
    <row r="546372" spans="1:2" hidden="1">
      <c r="A546372" s="724" t="s">
        <v>639</v>
      </c>
      <c r="B546372" s="724"/>
    </row>
    <row r="546373" spans="1:2" hidden="1">
      <c r="A546373" s="724" t="s">
        <v>639</v>
      </c>
      <c r="B546373" s="724"/>
    </row>
    <row r="546374" spans="1:2" hidden="1">
      <c r="A546374" s="724" t="s">
        <v>639</v>
      </c>
      <c r="B546374" s="724"/>
    </row>
    <row r="546375" spans="1:2" hidden="1">
      <c r="A546375" s="724" t="s">
        <v>639</v>
      </c>
      <c r="B546375" s="724"/>
    </row>
    <row r="546376" spans="1:2" hidden="1">
      <c r="A546376" s="724" t="s">
        <v>639</v>
      </c>
      <c r="B546376" s="724"/>
    </row>
    <row r="546377" spans="1:2" hidden="1">
      <c r="A546377" s="724" t="s">
        <v>639</v>
      </c>
      <c r="B546377" s="724"/>
    </row>
    <row r="546378" spans="1:2" hidden="1">
      <c r="A546378" s="724" t="s">
        <v>639</v>
      </c>
      <c r="B546378" s="724"/>
    </row>
    <row r="546379" spans="1:2" hidden="1">
      <c r="A546379" s="724" t="s">
        <v>639</v>
      </c>
      <c r="B546379" s="724"/>
    </row>
    <row r="546380" spans="1:2" hidden="1">
      <c r="A546380" s="724" t="s">
        <v>639</v>
      </c>
      <c r="B546380" s="724"/>
    </row>
    <row r="546381" spans="1:2" hidden="1">
      <c r="A546381" s="724" t="s">
        <v>639</v>
      </c>
      <c r="B546381" s="724"/>
    </row>
    <row r="546382" spans="1:2" hidden="1">
      <c r="A546382" s="724" t="s">
        <v>639</v>
      </c>
      <c r="B546382" s="724"/>
    </row>
    <row r="546383" spans="1:2" hidden="1">
      <c r="A546383" s="724" t="s">
        <v>639</v>
      </c>
      <c r="B546383" s="724"/>
    </row>
    <row r="546384" spans="1:2" hidden="1">
      <c r="A546384" s="724" t="s">
        <v>639</v>
      </c>
      <c r="B546384" s="724"/>
    </row>
    <row r="546385" spans="1:2" hidden="1">
      <c r="A546385" s="724" t="s">
        <v>639</v>
      </c>
      <c r="B546385" s="724"/>
    </row>
    <row r="546386" spans="1:2" hidden="1">
      <c r="A546386" s="724" t="s">
        <v>639</v>
      </c>
      <c r="B546386" s="724"/>
    </row>
    <row r="546387" spans="1:2" hidden="1">
      <c r="A546387" s="724" t="s">
        <v>639</v>
      </c>
      <c r="B546387" s="724"/>
    </row>
    <row r="546388" spans="1:2" hidden="1">
      <c r="A546388" s="724" t="s">
        <v>639</v>
      </c>
      <c r="B546388" s="724"/>
    </row>
    <row r="546389" spans="1:2" hidden="1">
      <c r="A546389" s="724" t="s">
        <v>639</v>
      </c>
      <c r="B546389" s="724"/>
    </row>
    <row r="546390" spans="1:2" hidden="1">
      <c r="A546390" s="724" t="s">
        <v>639</v>
      </c>
      <c r="B546390" s="724"/>
    </row>
    <row r="546391" spans="1:2" hidden="1">
      <c r="A546391" s="724" t="s">
        <v>639</v>
      </c>
      <c r="B546391" s="724"/>
    </row>
    <row r="546392" spans="1:2" hidden="1">
      <c r="A546392" s="724" t="s">
        <v>639</v>
      </c>
      <c r="B546392" s="724"/>
    </row>
    <row r="546393" spans="1:2" hidden="1">
      <c r="A546393" s="724" t="s">
        <v>639</v>
      </c>
      <c r="B546393" s="724"/>
    </row>
    <row r="546394" spans="1:2" hidden="1">
      <c r="A546394" s="724" t="s">
        <v>639</v>
      </c>
      <c r="B546394" s="724"/>
    </row>
    <row r="546395" spans="1:2" hidden="1">
      <c r="A546395" s="724" t="s">
        <v>639</v>
      </c>
      <c r="B546395" s="724"/>
    </row>
    <row r="546396" spans="1:2" hidden="1">
      <c r="A546396" s="724" t="s">
        <v>639</v>
      </c>
      <c r="B546396" s="724"/>
    </row>
    <row r="546397" spans="1:2" hidden="1">
      <c r="A546397" s="724" t="s">
        <v>639</v>
      </c>
      <c r="B546397" s="724"/>
    </row>
    <row r="546398" spans="1:2" hidden="1">
      <c r="A546398" s="724" t="s">
        <v>639</v>
      </c>
      <c r="B546398" s="724"/>
    </row>
    <row r="546399" spans="1:2" hidden="1">
      <c r="A546399" s="724" t="s">
        <v>639</v>
      </c>
      <c r="B546399" s="724"/>
    </row>
    <row r="546400" spans="1:2" hidden="1">
      <c r="A546400" s="724" t="s">
        <v>639</v>
      </c>
      <c r="B546400" s="724"/>
    </row>
    <row r="546401" spans="1:2" hidden="1">
      <c r="A546401" s="724" t="s">
        <v>639</v>
      </c>
      <c r="B546401" s="724"/>
    </row>
    <row r="546402" spans="1:2" hidden="1">
      <c r="A546402" s="724" t="s">
        <v>639</v>
      </c>
      <c r="B546402" s="724"/>
    </row>
    <row r="546403" spans="1:2" hidden="1">
      <c r="A546403" s="724" t="s">
        <v>639</v>
      </c>
      <c r="B546403" s="724"/>
    </row>
    <row r="546404" spans="1:2" hidden="1">
      <c r="A546404" s="724" t="s">
        <v>639</v>
      </c>
      <c r="B546404" s="724"/>
    </row>
    <row r="546405" spans="1:2" hidden="1">
      <c r="A546405" s="724" t="s">
        <v>639</v>
      </c>
      <c r="B546405" s="724"/>
    </row>
    <row r="546406" spans="1:2" hidden="1">
      <c r="A546406" s="724" t="s">
        <v>639</v>
      </c>
      <c r="B546406" s="724"/>
    </row>
    <row r="546407" spans="1:2" hidden="1">
      <c r="A546407" s="724" t="s">
        <v>639</v>
      </c>
      <c r="B546407" s="724"/>
    </row>
    <row r="546408" spans="1:2" hidden="1">
      <c r="A546408" s="724" t="s">
        <v>639</v>
      </c>
      <c r="B546408" s="724"/>
    </row>
    <row r="546409" spans="1:2" hidden="1">
      <c r="A546409" s="724" t="s">
        <v>639</v>
      </c>
      <c r="B546409" s="724"/>
    </row>
    <row r="546410" spans="1:2" hidden="1">
      <c r="A546410" s="724" t="s">
        <v>639</v>
      </c>
      <c r="B546410" s="724"/>
    </row>
    <row r="546411" spans="1:2" hidden="1">
      <c r="A546411" s="724" t="s">
        <v>639</v>
      </c>
      <c r="B546411" s="724"/>
    </row>
    <row r="546412" spans="1:2" hidden="1">
      <c r="A546412" s="724" t="s">
        <v>639</v>
      </c>
      <c r="B546412" s="724"/>
    </row>
    <row r="546413" spans="1:2" hidden="1">
      <c r="A546413" s="724" t="s">
        <v>639</v>
      </c>
      <c r="B546413" s="724"/>
    </row>
    <row r="546414" spans="1:2" hidden="1">
      <c r="A546414" s="724" t="s">
        <v>639</v>
      </c>
      <c r="B546414" s="724"/>
    </row>
    <row r="546415" spans="1:2" hidden="1">
      <c r="A546415" s="724" t="s">
        <v>639</v>
      </c>
      <c r="B546415" s="724"/>
    </row>
    <row r="546416" spans="1:2" hidden="1">
      <c r="A546416" s="724" t="s">
        <v>639</v>
      </c>
      <c r="B546416" s="724"/>
    </row>
    <row r="546417" spans="1:2" hidden="1">
      <c r="A546417" s="724" t="s">
        <v>639</v>
      </c>
      <c r="B546417" s="724"/>
    </row>
    <row r="546418" spans="1:2" hidden="1">
      <c r="A546418" s="724" t="s">
        <v>639</v>
      </c>
      <c r="B546418" s="724"/>
    </row>
    <row r="546419" spans="1:2" hidden="1">
      <c r="A546419" s="724" t="s">
        <v>639</v>
      </c>
      <c r="B546419" s="724"/>
    </row>
    <row r="546420" spans="1:2" hidden="1">
      <c r="A546420" s="724" t="s">
        <v>639</v>
      </c>
      <c r="B546420" s="724"/>
    </row>
    <row r="546421" spans="1:2" hidden="1">
      <c r="A546421" s="724" t="s">
        <v>639</v>
      </c>
      <c r="B546421" s="724"/>
    </row>
    <row r="546422" spans="1:2" hidden="1">
      <c r="A546422" s="724" t="s">
        <v>639</v>
      </c>
      <c r="B546422" s="724"/>
    </row>
    <row r="546423" spans="1:2" hidden="1">
      <c r="A546423" s="724" t="s">
        <v>639</v>
      </c>
      <c r="B546423" s="724"/>
    </row>
    <row r="546424" spans="1:2" hidden="1">
      <c r="A546424" s="724" t="s">
        <v>639</v>
      </c>
      <c r="B546424" s="724"/>
    </row>
    <row r="546425" spans="1:2" hidden="1">
      <c r="A546425" s="724" t="s">
        <v>639</v>
      </c>
      <c r="B546425" s="724"/>
    </row>
    <row r="546426" spans="1:2" hidden="1">
      <c r="A546426" s="724" t="s">
        <v>639</v>
      </c>
      <c r="B546426" s="724"/>
    </row>
    <row r="546427" spans="1:2" hidden="1">
      <c r="A546427" s="724" t="s">
        <v>639</v>
      </c>
      <c r="B546427" s="724"/>
    </row>
    <row r="546428" spans="1:2" hidden="1">
      <c r="A546428" s="724" t="s">
        <v>639</v>
      </c>
      <c r="B546428" s="724"/>
    </row>
    <row r="546429" spans="1:2" hidden="1">
      <c r="A546429" s="724" t="s">
        <v>639</v>
      </c>
      <c r="B546429" s="724"/>
    </row>
    <row r="546430" spans="1:2" hidden="1">
      <c r="A546430" s="724" t="s">
        <v>639</v>
      </c>
      <c r="B546430" s="724"/>
    </row>
    <row r="546431" spans="1:2" hidden="1">
      <c r="A546431" s="724" t="s">
        <v>639</v>
      </c>
      <c r="B546431" s="724"/>
    </row>
    <row r="546432" spans="1:2" hidden="1">
      <c r="A546432" s="724" t="s">
        <v>639</v>
      </c>
      <c r="B546432" s="724"/>
    </row>
    <row r="546433" spans="1:2" hidden="1">
      <c r="A546433" s="724" t="s">
        <v>639</v>
      </c>
      <c r="B546433" s="724"/>
    </row>
    <row r="546434" spans="1:2" hidden="1">
      <c r="A546434" s="724" t="s">
        <v>639</v>
      </c>
      <c r="B546434" s="724"/>
    </row>
    <row r="546435" spans="1:2" hidden="1">
      <c r="A546435" s="724" t="s">
        <v>639</v>
      </c>
      <c r="B546435" s="724"/>
    </row>
    <row r="546436" spans="1:2" hidden="1">
      <c r="A546436" s="724" t="s">
        <v>639</v>
      </c>
      <c r="B546436" s="724"/>
    </row>
    <row r="546437" spans="1:2" hidden="1">
      <c r="A546437" s="724" t="s">
        <v>639</v>
      </c>
      <c r="B546437" s="724"/>
    </row>
    <row r="546438" spans="1:2" hidden="1">
      <c r="A546438" s="724" t="s">
        <v>639</v>
      </c>
      <c r="B546438" s="724"/>
    </row>
    <row r="546439" spans="1:2" hidden="1">
      <c r="A546439" s="724" t="s">
        <v>639</v>
      </c>
      <c r="B546439" s="724"/>
    </row>
    <row r="546440" spans="1:2" hidden="1">
      <c r="A546440" s="724" t="s">
        <v>639</v>
      </c>
      <c r="B546440" s="724"/>
    </row>
    <row r="546441" spans="1:2" hidden="1">
      <c r="A546441" s="724" t="s">
        <v>639</v>
      </c>
      <c r="B546441" s="724"/>
    </row>
    <row r="546442" spans="1:2" hidden="1">
      <c r="A546442" s="724" t="s">
        <v>639</v>
      </c>
      <c r="B546442" s="724"/>
    </row>
    <row r="546443" spans="1:2" hidden="1">
      <c r="A546443" s="724" t="s">
        <v>639</v>
      </c>
      <c r="B546443" s="724"/>
    </row>
    <row r="546444" spans="1:2" hidden="1">
      <c r="A546444" s="724" t="s">
        <v>639</v>
      </c>
      <c r="B546444" s="724"/>
    </row>
    <row r="546445" spans="1:2" hidden="1">
      <c r="A546445" s="724" t="s">
        <v>639</v>
      </c>
      <c r="B546445" s="724"/>
    </row>
    <row r="546446" spans="1:2" hidden="1">
      <c r="A546446" s="724" t="s">
        <v>639</v>
      </c>
      <c r="B546446" s="724"/>
    </row>
    <row r="546447" spans="1:2" hidden="1">
      <c r="A546447" s="724" t="s">
        <v>639</v>
      </c>
      <c r="B546447" s="724"/>
    </row>
    <row r="546448" spans="1:2" hidden="1">
      <c r="A546448" s="724" t="s">
        <v>639</v>
      </c>
      <c r="B546448" s="724"/>
    </row>
    <row r="546449" spans="1:2" hidden="1">
      <c r="A546449" s="724" t="s">
        <v>639</v>
      </c>
      <c r="B546449" s="724"/>
    </row>
    <row r="546450" spans="1:2" hidden="1">
      <c r="A546450" s="724" t="s">
        <v>639</v>
      </c>
      <c r="B546450" s="724"/>
    </row>
    <row r="546451" spans="1:2" hidden="1">
      <c r="A546451" s="724" t="s">
        <v>639</v>
      </c>
      <c r="B546451" s="724"/>
    </row>
    <row r="546452" spans="1:2" hidden="1">
      <c r="A546452" s="724" t="s">
        <v>639</v>
      </c>
      <c r="B546452" s="724"/>
    </row>
    <row r="546453" spans="1:2" hidden="1">
      <c r="A546453" s="724" t="s">
        <v>639</v>
      </c>
      <c r="B546453" s="724"/>
    </row>
    <row r="546454" spans="1:2" hidden="1">
      <c r="A546454" s="724" t="s">
        <v>639</v>
      </c>
      <c r="B546454" s="724"/>
    </row>
    <row r="546455" spans="1:2" hidden="1">
      <c r="A546455" s="724" t="s">
        <v>639</v>
      </c>
      <c r="B546455" s="724"/>
    </row>
    <row r="546456" spans="1:2" hidden="1">
      <c r="A546456" s="724" t="s">
        <v>639</v>
      </c>
      <c r="B546456" s="724"/>
    </row>
    <row r="546457" spans="1:2" hidden="1">
      <c r="A546457" s="724" t="s">
        <v>639</v>
      </c>
      <c r="B546457" s="724"/>
    </row>
    <row r="546458" spans="1:2" hidden="1">
      <c r="A546458" s="724" t="s">
        <v>639</v>
      </c>
      <c r="B546458" s="724"/>
    </row>
    <row r="546459" spans="1:2" hidden="1">
      <c r="A546459" s="724" t="s">
        <v>639</v>
      </c>
      <c r="B546459" s="724"/>
    </row>
    <row r="546460" spans="1:2" hidden="1">
      <c r="A546460" s="724" t="s">
        <v>639</v>
      </c>
      <c r="B546460" s="724"/>
    </row>
    <row r="546461" spans="1:2" hidden="1">
      <c r="A546461" s="724" t="s">
        <v>639</v>
      </c>
      <c r="B546461" s="724"/>
    </row>
    <row r="546462" spans="1:2" hidden="1">
      <c r="A546462" s="724" t="s">
        <v>639</v>
      </c>
      <c r="B546462" s="724"/>
    </row>
    <row r="546463" spans="1:2" hidden="1">
      <c r="A546463" s="724" t="s">
        <v>639</v>
      </c>
      <c r="B546463" s="724"/>
    </row>
    <row r="546464" spans="1:2" hidden="1">
      <c r="A546464" s="724" t="s">
        <v>639</v>
      </c>
      <c r="B546464" s="724"/>
    </row>
    <row r="546465" spans="1:2" hidden="1">
      <c r="A546465" s="724" t="s">
        <v>639</v>
      </c>
      <c r="B546465" s="724"/>
    </row>
    <row r="546466" spans="1:2" hidden="1">
      <c r="A546466" s="724" t="s">
        <v>639</v>
      </c>
      <c r="B546466" s="724"/>
    </row>
    <row r="546467" spans="1:2" hidden="1">
      <c r="A546467" s="724" t="s">
        <v>639</v>
      </c>
      <c r="B546467" s="724"/>
    </row>
    <row r="546468" spans="1:2" hidden="1">
      <c r="A546468" s="724" t="s">
        <v>639</v>
      </c>
      <c r="B546468" s="724"/>
    </row>
    <row r="546469" spans="1:2" hidden="1">
      <c r="A546469" s="724" t="s">
        <v>639</v>
      </c>
      <c r="B546469" s="724"/>
    </row>
    <row r="546470" spans="1:2" hidden="1">
      <c r="A546470" s="724" t="s">
        <v>639</v>
      </c>
      <c r="B546470" s="724"/>
    </row>
    <row r="546471" spans="1:2" hidden="1">
      <c r="A546471" s="724" t="s">
        <v>639</v>
      </c>
      <c r="B546471" s="724"/>
    </row>
    <row r="546472" spans="1:2" hidden="1">
      <c r="A546472" s="724" t="s">
        <v>639</v>
      </c>
      <c r="B546472" s="724"/>
    </row>
    <row r="546473" spans="1:2" hidden="1">
      <c r="A546473" s="724" t="s">
        <v>639</v>
      </c>
      <c r="B546473" s="724"/>
    </row>
    <row r="546474" spans="1:2" hidden="1">
      <c r="A546474" s="724" t="s">
        <v>639</v>
      </c>
      <c r="B546474" s="724"/>
    </row>
    <row r="546475" spans="1:2" hidden="1">
      <c r="A546475" s="724" t="s">
        <v>639</v>
      </c>
      <c r="B546475" s="724"/>
    </row>
    <row r="546476" spans="1:2" hidden="1">
      <c r="A546476" s="724" t="s">
        <v>639</v>
      </c>
      <c r="B546476" s="724"/>
    </row>
    <row r="546477" spans="1:2" hidden="1">
      <c r="A546477" s="724" t="s">
        <v>639</v>
      </c>
      <c r="B546477" s="724"/>
    </row>
    <row r="546478" spans="1:2" hidden="1">
      <c r="A546478" s="724" t="s">
        <v>639</v>
      </c>
      <c r="B546478" s="724"/>
    </row>
    <row r="546479" spans="1:2" hidden="1">
      <c r="A546479" s="724" t="s">
        <v>639</v>
      </c>
      <c r="B546479" s="724"/>
    </row>
    <row r="546480" spans="1:2" hidden="1">
      <c r="A546480" s="724" t="s">
        <v>639</v>
      </c>
      <c r="B546480" s="724"/>
    </row>
    <row r="546481" spans="1:2" hidden="1">
      <c r="A546481" s="724" t="s">
        <v>639</v>
      </c>
      <c r="B546481" s="724"/>
    </row>
    <row r="546482" spans="1:2" hidden="1">
      <c r="A546482" s="724" t="s">
        <v>639</v>
      </c>
      <c r="B546482" s="724"/>
    </row>
    <row r="546483" spans="1:2" hidden="1">
      <c r="A546483" s="724" t="s">
        <v>639</v>
      </c>
      <c r="B546483" s="724"/>
    </row>
    <row r="546484" spans="1:2" hidden="1">
      <c r="A546484" s="724" t="s">
        <v>639</v>
      </c>
      <c r="B546484" s="724"/>
    </row>
    <row r="546485" spans="1:2" hidden="1">
      <c r="A546485" s="724" t="s">
        <v>639</v>
      </c>
      <c r="B546485" s="724"/>
    </row>
    <row r="546486" spans="1:2" hidden="1">
      <c r="A546486" s="724" t="s">
        <v>639</v>
      </c>
      <c r="B546486" s="724"/>
    </row>
    <row r="546487" spans="1:2" hidden="1">
      <c r="A546487" s="724" t="s">
        <v>639</v>
      </c>
      <c r="B546487" s="724"/>
    </row>
    <row r="546488" spans="1:2" hidden="1">
      <c r="A546488" s="724" t="s">
        <v>639</v>
      </c>
      <c r="B546488" s="724"/>
    </row>
    <row r="546489" spans="1:2" hidden="1">
      <c r="A546489" s="724" t="s">
        <v>639</v>
      </c>
      <c r="B546489" s="724"/>
    </row>
    <row r="546490" spans="1:2" hidden="1">
      <c r="A546490" s="724" t="s">
        <v>639</v>
      </c>
      <c r="B546490" s="724"/>
    </row>
    <row r="546491" spans="1:2" hidden="1">
      <c r="A546491" s="724" t="s">
        <v>639</v>
      </c>
      <c r="B546491" s="724"/>
    </row>
    <row r="546492" spans="1:2" hidden="1">
      <c r="A546492" s="724" t="s">
        <v>639</v>
      </c>
      <c r="B546492" s="724"/>
    </row>
    <row r="546493" spans="1:2" hidden="1">
      <c r="A546493" s="724" t="s">
        <v>639</v>
      </c>
      <c r="B546493" s="724"/>
    </row>
    <row r="546494" spans="1:2" hidden="1">
      <c r="A546494" s="724" t="s">
        <v>639</v>
      </c>
      <c r="B546494" s="724"/>
    </row>
    <row r="546495" spans="1:2" hidden="1">
      <c r="A546495" s="724" t="s">
        <v>639</v>
      </c>
      <c r="B546495" s="724"/>
    </row>
    <row r="546496" spans="1:2" hidden="1">
      <c r="A546496" s="724" t="s">
        <v>639</v>
      </c>
      <c r="B546496" s="724"/>
    </row>
    <row r="546497" spans="1:2" hidden="1">
      <c r="A546497" s="724" t="s">
        <v>639</v>
      </c>
      <c r="B546497" s="724"/>
    </row>
    <row r="546498" spans="1:2" hidden="1">
      <c r="A546498" s="724" t="s">
        <v>639</v>
      </c>
      <c r="B546498" s="724"/>
    </row>
    <row r="546499" spans="1:2" hidden="1">
      <c r="A546499" s="724" t="s">
        <v>639</v>
      </c>
      <c r="B546499" s="724"/>
    </row>
    <row r="546500" spans="1:2" hidden="1">
      <c r="A546500" s="724" t="s">
        <v>639</v>
      </c>
      <c r="B546500" s="724"/>
    </row>
    <row r="546501" spans="1:2" hidden="1">
      <c r="A546501" s="724" t="s">
        <v>639</v>
      </c>
      <c r="B546501" s="724"/>
    </row>
    <row r="546502" spans="1:2" hidden="1">
      <c r="A546502" s="724" t="s">
        <v>639</v>
      </c>
      <c r="B546502" s="724"/>
    </row>
    <row r="546503" spans="1:2" hidden="1">
      <c r="A546503" s="724" t="s">
        <v>639</v>
      </c>
      <c r="B546503" s="724"/>
    </row>
    <row r="546504" spans="1:2" hidden="1">
      <c r="A546504" s="724" t="s">
        <v>639</v>
      </c>
      <c r="B546504" s="724"/>
    </row>
    <row r="546505" spans="1:2" hidden="1">
      <c r="A546505" s="724" t="s">
        <v>639</v>
      </c>
      <c r="B546505" s="724"/>
    </row>
    <row r="546506" spans="1:2" hidden="1">
      <c r="A546506" s="724" t="s">
        <v>639</v>
      </c>
      <c r="B546506" s="724"/>
    </row>
    <row r="546507" spans="1:2" hidden="1">
      <c r="A546507" s="724" t="s">
        <v>639</v>
      </c>
      <c r="B546507" s="724"/>
    </row>
    <row r="546508" spans="1:2" hidden="1">
      <c r="A546508" s="724" t="s">
        <v>639</v>
      </c>
      <c r="B546508" s="724"/>
    </row>
    <row r="546509" spans="1:2" hidden="1">
      <c r="A546509" s="724" t="s">
        <v>639</v>
      </c>
      <c r="B546509" s="724"/>
    </row>
    <row r="546510" spans="1:2" hidden="1">
      <c r="A546510" s="724" t="s">
        <v>639</v>
      </c>
      <c r="B546510" s="724"/>
    </row>
    <row r="546511" spans="1:2" hidden="1">
      <c r="A546511" s="724" t="s">
        <v>639</v>
      </c>
      <c r="B546511" s="724"/>
    </row>
    <row r="546512" spans="1:2" hidden="1">
      <c r="A546512" s="724" t="s">
        <v>639</v>
      </c>
      <c r="B546512" s="724"/>
    </row>
    <row r="546513" spans="1:2" hidden="1">
      <c r="A546513" s="724" t="s">
        <v>639</v>
      </c>
      <c r="B546513" s="724"/>
    </row>
    <row r="546514" spans="1:2" hidden="1">
      <c r="A546514" s="724" t="s">
        <v>639</v>
      </c>
      <c r="B546514" s="724"/>
    </row>
    <row r="546515" spans="1:2" hidden="1">
      <c r="A546515" s="724" t="s">
        <v>639</v>
      </c>
      <c r="B546515" s="724"/>
    </row>
    <row r="546516" spans="1:2" hidden="1">
      <c r="A546516" s="724" t="s">
        <v>639</v>
      </c>
      <c r="B546516" s="724"/>
    </row>
    <row r="546517" spans="1:2" hidden="1">
      <c r="A546517" s="724" t="s">
        <v>639</v>
      </c>
      <c r="B546517" s="724"/>
    </row>
    <row r="546518" spans="1:2" hidden="1">
      <c r="A546518" s="724" t="s">
        <v>639</v>
      </c>
      <c r="B546518" s="724"/>
    </row>
    <row r="546519" spans="1:2" hidden="1">
      <c r="A546519" s="724" t="s">
        <v>639</v>
      </c>
      <c r="B546519" s="724"/>
    </row>
    <row r="546520" spans="1:2" hidden="1">
      <c r="A546520" s="724" t="s">
        <v>639</v>
      </c>
      <c r="B546520" s="724"/>
    </row>
    <row r="546521" spans="1:2" hidden="1">
      <c r="A546521" s="724" t="s">
        <v>639</v>
      </c>
      <c r="B546521" s="724"/>
    </row>
    <row r="546522" spans="1:2" hidden="1">
      <c r="A546522" s="724" t="s">
        <v>639</v>
      </c>
      <c r="B546522" s="724"/>
    </row>
    <row r="546523" spans="1:2" hidden="1">
      <c r="A546523" s="724" t="s">
        <v>639</v>
      </c>
      <c r="B546523" s="724"/>
    </row>
    <row r="546524" spans="1:2" hidden="1">
      <c r="A546524" s="724" t="s">
        <v>639</v>
      </c>
      <c r="B546524" s="724"/>
    </row>
    <row r="546525" spans="1:2" hidden="1">
      <c r="A546525" s="724" t="s">
        <v>639</v>
      </c>
      <c r="B546525" s="724"/>
    </row>
    <row r="546526" spans="1:2" hidden="1">
      <c r="A546526" s="724" t="s">
        <v>639</v>
      </c>
      <c r="B546526" s="724"/>
    </row>
    <row r="546527" spans="1:2" hidden="1">
      <c r="A546527" s="724" t="s">
        <v>639</v>
      </c>
      <c r="B546527" s="724"/>
    </row>
    <row r="546528" spans="1:2" hidden="1">
      <c r="A546528" s="724" t="s">
        <v>639</v>
      </c>
      <c r="B546528" s="724"/>
    </row>
    <row r="546529" spans="1:2" hidden="1">
      <c r="A546529" s="724" t="s">
        <v>639</v>
      </c>
      <c r="B546529" s="724"/>
    </row>
    <row r="546530" spans="1:2" hidden="1">
      <c r="A546530" s="724" t="s">
        <v>639</v>
      </c>
      <c r="B546530" s="724"/>
    </row>
    <row r="546531" spans="1:2" hidden="1">
      <c r="A546531" s="724" t="s">
        <v>639</v>
      </c>
      <c r="B546531" s="724"/>
    </row>
    <row r="546532" spans="1:2" hidden="1">
      <c r="A546532" s="724" t="s">
        <v>639</v>
      </c>
      <c r="B546532" s="724"/>
    </row>
    <row r="546533" spans="1:2" hidden="1">
      <c r="A546533" s="724" t="s">
        <v>639</v>
      </c>
      <c r="B546533" s="724"/>
    </row>
    <row r="546534" spans="1:2" hidden="1">
      <c r="A546534" s="724" t="s">
        <v>639</v>
      </c>
      <c r="B546534" s="724"/>
    </row>
    <row r="546535" spans="1:2" hidden="1">
      <c r="A546535" s="724" t="s">
        <v>639</v>
      </c>
      <c r="B546535" s="724"/>
    </row>
    <row r="546536" spans="1:2" hidden="1">
      <c r="A546536" s="724" t="s">
        <v>639</v>
      </c>
      <c r="B546536" s="724"/>
    </row>
    <row r="546537" spans="1:2" hidden="1">
      <c r="A546537" s="724" t="s">
        <v>639</v>
      </c>
      <c r="B546537" s="724"/>
    </row>
    <row r="546538" spans="1:2" hidden="1">
      <c r="A546538" s="724" t="s">
        <v>639</v>
      </c>
      <c r="B546538" s="724"/>
    </row>
    <row r="546539" spans="1:2" hidden="1">
      <c r="A546539" s="724" t="s">
        <v>639</v>
      </c>
      <c r="B546539" s="724"/>
    </row>
    <row r="546540" spans="1:2" hidden="1">
      <c r="A546540" s="724" t="s">
        <v>639</v>
      </c>
      <c r="B546540" s="724"/>
    </row>
    <row r="546541" spans="1:2" hidden="1">
      <c r="A546541" s="724" t="s">
        <v>639</v>
      </c>
      <c r="B546541" s="724"/>
    </row>
    <row r="546542" spans="1:2" hidden="1">
      <c r="A546542" s="724" t="s">
        <v>639</v>
      </c>
      <c r="B546542" s="724"/>
    </row>
    <row r="546543" spans="1:2" hidden="1">
      <c r="A546543" s="724" t="s">
        <v>639</v>
      </c>
      <c r="B546543" s="724"/>
    </row>
    <row r="546544" spans="1:2" hidden="1">
      <c r="A546544" s="724" t="s">
        <v>639</v>
      </c>
      <c r="B546544" s="724"/>
    </row>
    <row r="546545" spans="1:2" hidden="1">
      <c r="A546545" s="724" t="s">
        <v>639</v>
      </c>
      <c r="B546545" s="724"/>
    </row>
    <row r="546546" spans="1:2" hidden="1">
      <c r="A546546" s="724" t="s">
        <v>639</v>
      </c>
      <c r="B546546" s="724"/>
    </row>
    <row r="546547" spans="1:2" hidden="1">
      <c r="A546547" s="724" t="s">
        <v>639</v>
      </c>
      <c r="B546547" s="724"/>
    </row>
    <row r="546548" spans="1:2" hidden="1">
      <c r="A546548" s="724" t="s">
        <v>639</v>
      </c>
      <c r="B546548" s="724"/>
    </row>
    <row r="546549" spans="1:2" hidden="1">
      <c r="A546549" s="724" t="s">
        <v>639</v>
      </c>
      <c r="B546549" s="724"/>
    </row>
    <row r="546550" spans="1:2" hidden="1">
      <c r="A546550" s="724" t="s">
        <v>639</v>
      </c>
      <c r="B546550" s="724"/>
    </row>
    <row r="546551" spans="1:2" hidden="1">
      <c r="A546551" s="724" t="s">
        <v>639</v>
      </c>
      <c r="B546551" s="724"/>
    </row>
    <row r="546552" spans="1:2" hidden="1">
      <c r="A546552" s="724" t="s">
        <v>639</v>
      </c>
      <c r="B546552" s="724"/>
    </row>
    <row r="546553" spans="1:2" hidden="1">
      <c r="A546553" s="724" t="s">
        <v>639</v>
      </c>
      <c r="B546553" s="724"/>
    </row>
    <row r="546554" spans="1:2" hidden="1">
      <c r="A546554" s="724" t="s">
        <v>639</v>
      </c>
      <c r="B546554" s="724"/>
    </row>
    <row r="546555" spans="1:2" hidden="1">
      <c r="A546555" s="724" t="s">
        <v>639</v>
      </c>
      <c r="B546555" s="724"/>
    </row>
    <row r="546556" spans="1:2" hidden="1">
      <c r="A546556" s="724" t="s">
        <v>639</v>
      </c>
      <c r="B546556" s="724"/>
    </row>
    <row r="546557" spans="1:2" hidden="1">
      <c r="A546557" s="724" t="s">
        <v>639</v>
      </c>
      <c r="B546557" s="724"/>
    </row>
    <row r="546558" spans="1:2" hidden="1">
      <c r="A546558" s="724" t="s">
        <v>639</v>
      </c>
      <c r="B546558" s="724"/>
    </row>
    <row r="546559" spans="1:2" hidden="1">
      <c r="A546559" s="724" t="s">
        <v>639</v>
      </c>
      <c r="B546559" s="724"/>
    </row>
    <row r="546560" spans="1:2" hidden="1">
      <c r="A546560" s="724" t="s">
        <v>639</v>
      </c>
      <c r="B546560" s="724"/>
    </row>
    <row r="546561" spans="1:2" hidden="1">
      <c r="A546561" s="724" t="s">
        <v>639</v>
      </c>
      <c r="B546561" s="724"/>
    </row>
    <row r="546562" spans="1:2" hidden="1">
      <c r="A546562" s="724" t="s">
        <v>639</v>
      </c>
      <c r="B546562" s="724"/>
    </row>
    <row r="546563" spans="1:2" hidden="1">
      <c r="A546563" s="724" t="s">
        <v>639</v>
      </c>
      <c r="B546563" s="724"/>
    </row>
    <row r="546564" spans="1:2" hidden="1">
      <c r="A546564" s="724" t="s">
        <v>639</v>
      </c>
      <c r="B546564" s="724"/>
    </row>
    <row r="546565" spans="1:2" hidden="1">
      <c r="A546565" s="724" t="s">
        <v>639</v>
      </c>
      <c r="B546565" s="724"/>
    </row>
    <row r="546566" spans="1:2" hidden="1">
      <c r="A546566" s="724" t="s">
        <v>639</v>
      </c>
      <c r="B546566" s="724"/>
    </row>
    <row r="546567" spans="1:2" hidden="1">
      <c r="A546567" s="724" t="s">
        <v>639</v>
      </c>
      <c r="B546567" s="724"/>
    </row>
    <row r="546568" spans="1:2" hidden="1">
      <c r="A546568" s="724" t="s">
        <v>639</v>
      </c>
      <c r="B546568" s="724"/>
    </row>
    <row r="546569" spans="1:2" hidden="1">
      <c r="A546569" s="724" t="s">
        <v>639</v>
      </c>
      <c r="B546569" s="724"/>
    </row>
    <row r="546570" spans="1:2" hidden="1">
      <c r="A546570" s="724" t="s">
        <v>639</v>
      </c>
      <c r="B546570" s="724"/>
    </row>
    <row r="546571" spans="1:2" hidden="1">
      <c r="A546571" s="724" t="s">
        <v>639</v>
      </c>
      <c r="B546571" s="724"/>
    </row>
    <row r="546572" spans="1:2" hidden="1">
      <c r="A546572" s="724" t="s">
        <v>639</v>
      </c>
      <c r="B546572" s="724"/>
    </row>
    <row r="546573" spans="1:2" hidden="1">
      <c r="A546573" s="724" t="s">
        <v>639</v>
      </c>
      <c r="B546573" s="724"/>
    </row>
    <row r="546574" spans="1:2" hidden="1">
      <c r="A546574" s="724" t="s">
        <v>639</v>
      </c>
      <c r="B546574" s="724"/>
    </row>
    <row r="546575" spans="1:2" hidden="1">
      <c r="A546575" s="724" t="s">
        <v>639</v>
      </c>
      <c r="B546575" s="724"/>
    </row>
    <row r="546576" spans="1:2" hidden="1">
      <c r="A546576" s="724" t="s">
        <v>639</v>
      </c>
      <c r="B546576" s="724"/>
    </row>
    <row r="546577" spans="1:2" hidden="1">
      <c r="A546577" s="724" t="s">
        <v>639</v>
      </c>
      <c r="B546577" s="724"/>
    </row>
    <row r="546578" spans="1:2" hidden="1">
      <c r="A546578" s="724" t="s">
        <v>639</v>
      </c>
      <c r="B546578" s="724"/>
    </row>
    <row r="546579" spans="1:2" hidden="1">
      <c r="A546579" s="724" t="s">
        <v>639</v>
      </c>
      <c r="B546579" s="724"/>
    </row>
    <row r="546580" spans="1:2" hidden="1">
      <c r="A546580" s="724" t="s">
        <v>639</v>
      </c>
      <c r="B546580" s="724"/>
    </row>
    <row r="546581" spans="1:2" hidden="1">
      <c r="A546581" s="724" t="s">
        <v>639</v>
      </c>
      <c r="B546581" s="724"/>
    </row>
    <row r="546582" spans="1:2" hidden="1">
      <c r="A546582" s="724" t="s">
        <v>639</v>
      </c>
      <c r="B546582" s="724"/>
    </row>
    <row r="546583" spans="1:2" hidden="1">
      <c r="A546583" s="724" t="s">
        <v>639</v>
      </c>
      <c r="B546583" s="724"/>
    </row>
    <row r="546584" spans="1:2" hidden="1">
      <c r="A546584" s="724" t="s">
        <v>639</v>
      </c>
      <c r="B546584" s="724"/>
    </row>
    <row r="546585" spans="1:2" hidden="1">
      <c r="A546585" s="724" t="s">
        <v>639</v>
      </c>
      <c r="B546585" s="724"/>
    </row>
    <row r="546586" spans="1:2" hidden="1">
      <c r="A546586" s="724" t="s">
        <v>639</v>
      </c>
      <c r="B546586" s="724"/>
    </row>
    <row r="546587" spans="1:2" hidden="1">
      <c r="A546587" s="724" t="s">
        <v>639</v>
      </c>
      <c r="B546587" s="724"/>
    </row>
    <row r="546588" spans="1:2" hidden="1">
      <c r="A546588" s="724" t="s">
        <v>639</v>
      </c>
      <c r="B546588" s="724"/>
    </row>
    <row r="546589" spans="1:2" hidden="1">
      <c r="A546589" s="724" t="s">
        <v>639</v>
      </c>
      <c r="B546589" s="724"/>
    </row>
    <row r="546590" spans="1:2" hidden="1">
      <c r="A546590" s="724" t="s">
        <v>639</v>
      </c>
      <c r="B546590" s="724"/>
    </row>
    <row r="546591" spans="1:2" hidden="1">
      <c r="A546591" s="724" t="s">
        <v>639</v>
      </c>
      <c r="B546591" s="724"/>
    </row>
    <row r="546592" spans="1:2" hidden="1">
      <c r="A546592" s="724" t="s">
        <v>639</v>
      </c>
      <c r="B546592" s="724"/>
    </row>
    <row r="546593" spans="1:2" hidden="1">
      <c r="A546593" s="724" t="s">
        <v>639</v>
      </c>
      <c r="B546593" s="724"/>
    </row>
    <row r="546594" spans="1:2" hidden="1">
      <c r="A546594" s="724" t="s">
        <v>639</v>
      </c>
      <c r="B546594" s="724"/>
    </row>
    <row r="546595" spans="1:2" hidden="1">
      <c r="A546595" s="724" t="s">
        <v>639</v>
      </c>
      <c r="B546595" s="724"/>
    </row>
    <row r="546596" spans="1:2" hidden="1">
      <c r="A546596" s="724" t="s">
        <v>639</v>
      </c>
      <c r="B546596" s="724"/>
    </row>
    <row r="546597" spans="1:2" hidden="1">
      <c r="A546597" s="724" t="s">
        <v>639</v>
      </c>
      <c r="B546597" s="724"/>
    </row>
    <row r="546598" spans="1:2" hidden="1">
      <c r="A546598" s="724" t="s">
        <v>639</v>
      </c>
      <c r="B546598" s="724"/>
    </row>
    <row r="546599" spans="1:2" hidden="1">
      <c r="A546599" s="724" t="s">
        <v>639</v>
      </c>
      <c r="B546599" s="724"/>
    </row>
    <row r="546600" spans="1:2" hidden="1">
      <c r="A546600" s="724" t="s">
        <v>639</v>
      </c>
      <c r="B546600" s="724"/>
    </row>
    <row r="546601" spans="1:2" hidden="1">
      <c r="A546601" s="724" t="s">
        <v>639</v>
      </c>
      <c r="B546601" s="724"/>
    </row>
    <row r="546602" spans="1:2" hidden="1">
      <c r="A546602" s="724" t="s">
        <v>639</v>
      </c>
      <c r="B546602" s="724"/>
    </row>
    <row r="546603" spans="1:2" hidden="1">
      <c r="A546603" s="724" t="s">
        <v>639</v>
      </c>
      <c r="B546603" s="724"/>
    </row>
    <row r="546604" spans="1:2" hidden="1">
      <c r="A546604" s="724" t="s">
        <v>639</v>
      </c>
      <c r="B546604" s="724"/>
    </row>
    <row r="546605" spans="1:2" hidden="1">
      <c r="A546605" s="724" t="s">
        <v>639</v>
      </c>
      <c r="B546605" s="724"/>
    </row>
    <row r="546606" spans="1:2" hidden="1">
      <c r="A546606" s="724" t="s">
        <v>639</v>
      </c>
      <c r="B546606" s="724"/>
    </row>
    <row r="546607" spans="1:2" hidden="1">
      <c r="A546607" s="724" t="s">
        <v>639</v>
      </c>
      <c r="B546607" s="724"/>
    </row>
    <row r="546608" spans="1:2" hidden="1">
      <c r="A546608" s="724" t="s">
        <v>639</v>
      </c>
      <c r="B546608" s="724"/>
    </row>
    <row r="546609" spans="1:2" hidden="1">
      <c r="A546609" s="724" t="s">
        <v>639</v>
      </c>
      <c r="B546609" s="724"/>
    </row>
    <row r="546610" spans="1:2" hidden="1">
      <c r="A546610" s="724" t="s">
        <v>639</v>
      </c>
      <c r="B546610" s="724"/>
    </row>
    <row r="546611" spans="1:2" hidden="1">
      <c r="A546611" s="724" t="s">
        <v>639</v>
      </c>
      <c r="B546611" s="724"/>
    </row>
    <row r="546612" spans="1:2" hidden="1">
      <c r="A546612" s="724" t="s">
        <v>639</v>
      </c>
      <c r="B546612" s="724"/>
    </row>
    <row r="546613" spans="1:2" hidden="1">
      <c r="A546613" s="724" t="s">
        <v>639</v>
      </c>
      <c r="B546613" s="724"/>
    </row>
    <row r="546614" spans="1:2" hidden="1">
      <c r="A546614" s="724" t="s">
        <v>639</v>
      </c>
      <c r="B546614" s="724"/>
    </row>
    <row r="546615" spans="1:2" hidden="1">
      <c r="A546615" s="724" t="s">
        <v>639</v>
      </c>
      <c r="B546615" s="724"/>
    </row>
    <row r="546616" spans="1:2" hidden="1">
      <c r="A546616" s="724" t="s">
        <v>639</v>
      </c>
      <c r="B546616" s="724"/>
    </row>
    <row r="546617" spans="1:2" hidden="1">
      <c r="A546617" s="724" t="s">
        <v>639</v>
      </c>
      <c r="B546617" s="724"/>
    </row>
    <row r="546618" spans="1:2" hidden="1">
      <c r="A546618" s="724" t="s">
        <v>639</v>
      </c>
      <c r="B546618" s="724"/>
    </row>
    <row r="546619" spans="1:2" hidden="1">
      <c r="A546619" s="724" t="s">
        <v>639</v>
      </c>
      <c r="B546619" s="724"/>
    </row>
    <row r="546620" spans="1:2" hidden="1">
      <c r="A546620" s="724" t="s">
        <v>639</v>
      </c>
      <c r="B546620" s="724"/>
    </row>
    <row r="546621" spans="1:2" hidden="1">
      <c r="A546621" s="724" t="s">
        <v>639</v>
      </c>
      <c r="B546621" s="724"/>
    </row>
    <row r="546622" spans="1:2" hidden="1">
      <c r="A546622" s="724" t="s">
        <v>639</v>
      </c>
      <c r="B546622" s="724"/>
    </row>
    <row r="546623" spans="1:2" hidden="1">
      <c r="A546623" s="724" t="s">
        <v>639</v>
      </c>
      <c r="B546623" s="724"/>
    </row>
    <row r="546624" spans="1:2" hidden="1">
      <c r="A546624" s="724" t="s">
        <v>639</v>
      </c>
      <c r="B546624" s="724"/>
    </row>
    <row r="546625" spans="1:2" hidden="1">
      <c r="A546625" s="724" t="s">
        <v>639</v>
      </c>
      <c r="B546625" s="724"/>
    </row>
    <row r="546626" spans="1:2" hidden="1">
      <c r="A546626" s="724" t="s">
        <v>639</v>
      </c>
      <c r="B546626" s="724"/>
    </row>
    <row r="546627" spans="1:2" hidden="1">
      <c r="A546627" s="724" t="s">
        <v>639</v>
      </c>
      <c r="B546627" s="724"/>
    </row>
    <row r="546628" spans="1:2" hidden="1">
      <c r="A546628" s="724" t="s">
        <v>639</v>
      </c>
      <c r="B546628" s="724"/>
    </row>
    <row r="546629" spans="1:2" hidden="1">
      <c r="A546629" s="724" t="s">
        <v>639</v>
      </c>
      <c r="B546629" s="724"/>
    </row>
    <row r="546630" spans="1:2" hidden="1">
      <c r="A546630" s="724" t="s">
        <v>639</v>
      </c>
      <c r="B546630" s="724"/>
    </row>
    <row r="546631" spans="1:2" hidden="1">
      <c r="A546631" s="724" t="s">
        <v>639</v>
      </c>
      <c r="B546631" s="724"/>
    </row>
    <row r="546632" spans="1:2" hidden="1">
      <c r="A546632" s="724" t="s">
        <v>639</v>
      </c>
      <c r="B546632" s="724"/>
    </row>
    <row r="546633" spans="1:2" hidden="1">
      <c r="A546633" s="724" t="s">
        <v>639</v>
      </c>
      <c r="B546633" s="724"/>
    </row>
    <row r="546634" spans="1:2" hidden="1">
      <c r="A546634" s="724" t="s">
        <v>639</v>
      </c>
      <c r="B546634" s="724"/>
    </row>
    <row r="546635" spans="1:2" hidden="1">
      <c r="A546635" s="724" t="s">
        <v>639</v>
      </c>
      <c r="B546635" s="724"/>
    </row>
    <row r="546636" spans="1:2" hidden="1">
      <c r="A546636" s="724" t="s">
        <v>639</v>
      </c>
      <c r="B546636" s="724"/>
    </row>
    <row r="546637" spans="1:2" hidden="1">
      <c r="A546637" s="724" t="s">
        <v>639</v>
      </c>
      <c r="B546637" s="724"/>
    </row>
    <row r="546638" spans="1:2" hidden="1">
      <c r="A546638" s="724" t="s">
        <v>639</v>
      </c>
      <c r="B546638" s="724"/>
    </row>
    <row r="546639" spans="1:2" hidden="1">
      <c r="A546639" s="724" t="s">
        <v>639</v>
      </c>
      <c r="B546639" s="724"/>
    </row>
    <row r="546640" spans="1:2" hidden="1">
      <c r="A546640" s="724" t="s">
        <v>639</v>
      </c>
      <c r="B546640" s="724"/>
    </row>
    <row r="546641" spans="1:2" hidden="1">
      <c r="A546641" s="724" t="s">
        <v>639</v>
      </c>
      <c r="B546641" s="724"/>
    </row>
    <row r="546642" spans="1:2" hidden="1">
      <c r="A546642" s="724" t="s">
        <v>639</v>
      </c>
      <c r="B546642" s="724"/>
    </row>
    <row r="546643" spans="1:2" hidden="1">
      <c r="A546643" s="724" t="s">
        <v>639</v>
      </c>
      <c r="B546643" s="724"/>
    </row>
    <row r="546644" spans="1:2" hidden="1">
      <c r="A546644" s="724" t="s">
        <v>639</v>
      </c>
      <c r="B546644" s="724"/>
    </row>
    <row r="546645" spans="1:2" hidden="1">
      <c r="A546645" s="724" t="s">
        <v>639</v>
      </c>
      <c r="B546645" s="724"/>
    </row>
    <row r="546646" spans="1:2" hidden="1">
      <c r="A546646" s="724" t="s">
        <v>639</v>
      </c>
      <c r="B546646" s="724"/>
    </row>
    <row r="546647" spans="1:2" hidden="1">
      <c r="A546647" s="724" t="s">
        <v>639</v>
      </c>
      <c r="B546647" s="724"/>
    </row>
    <row r="546648" spans="1:2" hidden="1">
      <c r="A546648" s="724" t="s">
        <v>639</v>
      </c>
      <c r="B546648" s="724"/>
    </row>
    <row r="546649" spans="1:2" hidden="1">
      <c r="A546649" s="724" t="s">
        <v>639</v>
      </c>
      <c r="B546649" s="724"/>
    </row>
    <row r="546650" spans="1:2" hidden="1">
      <c r="A546650" s="724" t="s">
        <v>639</v>
      </c>
      <c r="B546650" s="724"/>
    </row>
    <row r="546651" spans="1:2" hidden="1">
      <c r="A546651" s="724" t="s">
        <v>639</v>
      </c>
      <c r="B546651" s="724"/>
    </row>
    <row r="546652" spans="1:2" hidden="1">
      <c r="A546652" s="724" t="s">
        <v>639</v>
      </c>
      <c r="B546652" s="724"/>
    </row>
    <row r="546653" spans="1:2" hidden="1">
      <c r="A546653" s="724" t="s">
        <v>639</v>
      </c>
      <c r="B546653" s="724"/>
    </row>
    <row r="546654" spans="1:2" hidden="1">
      <c r="A546654" s="724" t="s">
        <v>639</v>
      </c>
      <c r="B546654" s="724"/>
    </row>
    <row r="546655" spans="1:2" hidden="1">
      <c r="A546655" s="724" t="s">
        <v>639</v>
      </c>
      <c r="B546655" s="724"/>
    </row>
    <row r="546656" spans="1:2" hidden="1">
      <c r="A546656" s="724" t="s">
        <v>639</v>
      </c>
      <c r="B546656" s="724"/>
    </row>
    <row r="546657" spans="1:2" hidden="1">
      <c r="A546657" s="724" t="s">
        <v>639</v>
      </c>
      <c r="B546657" s="724"/>
    </row>
    <row r="546658" spans="1:2" hidden="1">
      <c r="A546658" s="724" t="s">
        <v>639</v>
      </c>
      <c r="B546658" s="724"/>
    </row>
    <row r="546659" spans="1:2" hidden="1">
      <c r="A546659" s="724" t="s">
        <v>639</v>
      </c>
      <c r="B546659" s="724"/>
    </row>
    <row r="546660" spans="1:2" hidden="1">
      <c r="A546660" s="724" t="s">
        <v>639</v>
      </c>
      <c r="B546660" s="724"/>
    </row>
    <row r="546661" spans="1:2" hidden="1">
      <c r="A546661" s="724" t="s">
        <v>639</v>
      </c>
      <c r="B546661" s="724"/>
    </row>
    <row r="546662" spans="1:2" hidden="1">
      <c r="A546662" s="724" t="s">
        <v>639</v>
      </c>
      <c r="B546662" s="724"/>
    </row>
    <row r="546663" spans="1:2" hidden="1">
      <c r="A546663" s="724" t="s">
        <v>639</v>
      </c>
      <c r="B546663" s="724"/>
    </row>
    <row r="546664" spans="1:2" hidden="1">
      <c r="A546664" s="724" t="s">
        <v>639</v>
      </c>
      <c r="B546664" s="724"/>
    </row>
    <row r="546665" spans="1:2" hidden="1">
      <c r="A546665" s="724" t="s">
        <v>639</v>
      </c>
      <c r="B546665" s="724"/>
    </row>
    <row r="546666" spans="1:2" hidden="1">
      <c r="A546666" s="724" t="s">
        <v>639</v>
      </c>
      <c r="B546666" s="724"/>
    </row>
    <row r="546667" spans="1:2" hidden="1">
      <c r="A546667" s="724" t="s">
        <v>639</v>
      </c>
      <c r="B546667" s="724"/>
    </row>
    <row r="546668" spans="1:2" hidden="1">
      <c r="A546668" s="724" t="s">
        <v>639</v>
      </c>
      <c r="B546668" s="724"/>
    </row>
    <row r="546669" spans="1:2" hidden="1">
      <c r="A546669" s="724" t="s">
        <v>639</v>
      </c>
      <c r="B546669" s="724"/>
    </row>
    <row r="546670" spans="1:2" hidden="1">
      <c r="A546670" s="724" t="s">
        <v>639</v>
      </c>
      <c r="B546670" s="724"/>
    </row>
    <row r="546671" spans="1:2" hidden="1">
      <c r="A546671" s="724" t="s">
        <v>639</v>
      </c>
      <c r="B546671" s="724"/>
    </row>
    <row r="546672" spans="1:2" hidden="1">
      <c r="A546672" s="724" t="s">
        <v>639</v>
      </c>
      <c r="B546672" s="724"/>
    </row>
    <row r="546673" spans="1:2" hidden="1">
      <c r="A546673" s="724" t="s">
        <v>639</v>
      </c>
      <c r="B546673" s="724"/>
    </row>
    <row r="546674" spans="1:2" hidden="1">
      <c r="A546674" s="724" t="s">
        <v>639</v>
      </c>
      <c r="B546674" s="724"/>
    </row>
    <row r="546675" spans="1:2" hidden="1">
      <c r="A546675" s="724" t="s">
        <v>639</v>
      </c>
      <c r="B546675" s="724"/>
    </row>
    <row r="546676" spans="1:2" hidden="1">
      <c r="A546676" s="724" t="s">
        <v>639</v>
      </c>
      <c r="B546676" s="724"/>
    </row>
    <row r="546677" spans="1:2" hidden="1">
      <c r="A546677" s="724" t="s">
        <v>639</v>
      </c>
      <c r="B546677" s="724"/>
    </row>
    <row r="546678" spans="1:2" hidden="1">
      <c r="A546678" s="724" t="s">
        <v>639</v>
      </c>
      <c r="B546678" s="724"/>
    </row>
    <row r="546679" spans="1:2" hidden="1">
      <c r="A546679" s="724" t="s">
        <v>639</v>
      </c>
      <c r="B546679" s="724"/>
    </row>
    <row r="546680" spans="1:2" hidden="1">
      <c r="A546680" s="724" t="s">
        <v>639</v>
      </c>
      <c r="B546680" s="724"/>
    </row>
    <row r="546681" spans="1:2" hidden="1">
      <c r="A546681" s="724" t="s">
        <v>639</v>
      </c>
      <c r="B546681" s="724"/>
    </row>
    <row r="546682" spans="1:2" hidden="1">
      <c r="A546682" s="724" t="s">
        <v>639</v>
      </c>
      <c r="B546682" s="724"/>
    </row>
    <row r="546683" spans="1:2" hidden="1">
      <c r="A546683" s="724" t="s">
        <v>639</v>
      </c>
      <c r="B546683" s="724"/>
    </row>
    <row r="546684" spans="1:2" hidden="1">
      <c r="A546684" s="724" t="s">
        <v>639</v>
      </c>
      <c r="B546684" s="724"/>
    </row>
    <row r="546685" spans="1:2" hidden="1">
      <c r="A546685" s="724" t="s">
        <v>639</v>
      </c>
      <c r="B546685" s="724"/>
    </row>
    <row r="546686" spans="1:2" hidden="1">
      <c r="A546686" s="724" t="s">
        <v>639</v>
      </c>
      <c r="B546686" s="724"/>
    </row>
    <row r="546687" spans="1:2" hidden="1">
      <c r="A546687" s="724" t="s">
        <v>639</v>
      </c>
      <c r="B546687" s="724"/>
    </row>
    <row r="546688" spans="1:2" hidden="1">
      <c r="A546688" s="724" t="s">
        <v>639</v>
      </c>
      <c r="B546688" s="724"/>
    </row>
    <row r="546689" spans="1:2" hidden="1">
      <c r="A546689" s="724" t="s">
        <v>639</v>
      </c>
      <c r="B546689" s="724"/>
    </row>
    <row r="546690" spans="1:2" hidden="1">
      <c r="A546690" s="724" t="s">
        <v>639</v>
      </c>
      <c r="B546690" s="724"/>
    </row>
    <row r="546691" spans="1:2" hidden="1">
      <c r="A546691" s="724" t="s">
        <v>639</v>
      </c>
      <c r="B546691" s="724"/>
    </row>
    <row r="546692" spans="1:2" hidden="1">
      <c r="A546692" s="724" t="s">
        <v>639</v>
      </c>
      <c r="B546692" s="724"/>
    </row>
    <row r="546693" spans="1:2" hidden="1">
      <c r="A546693" s="724" t="s">
        <v>639</v>
      </c>
      <c r="B546693" s="724"/>
    </row>
    <row r="546694" spans="1:2" hidden="1">
      <c r="A546694" s="724" t="s">
        <v>639</v>
      </c>
      <c r="B546694" s="724"/>
    </row>
    <row r="546695" spans="1:2" hidden="1">
      <c r="A546695" s="724" t="s">
        <v>639</v>
      </c>
      <c r="B546695" s="724"/>
    </row>
    <row r="546696" spans="1:2" hidden="1">
      <c r="A546696" s="724" t="s">
        <v>639</v>
      </c>
      <c r="B546696" s="724"/>
    </row>
    <row r="546697" spans="1:2" hidden="1">
      <c r="A546697" s="724" t="s">
        <v>639</v>
      </c>
      <c r="B546697" s="724"/>
    </row>
    <row r="546698" spans="1:2" hidden="1">
      <c r="A546698" s="724" t="s">
        <v>639</v>
      </c>
      <c r="B546698" s="724"/>
    </row>
    <row r="546699" spans="1:2" hidden="1">
      <c r="A546699" s="724" t="s">
        <v>639</v>
      </c>
      <c r="B546699" s="724"/>
    </row>
    <row r="546700" spans="1:2" hidden="1">
      <c r="A546700" s="724" t="s">
        <v>639</v>
      </c>
      <c r="B546700" s="724"/>
    </row>
    <row r="546701" spans="1:2" hidden="1">
      <c r="A546701" s="724" t="s">
        <v>639</v>
      </c>
      <c r="B546701" s="724"/>
    </row>
    <row r="546702" spans="1:2" hidden="1">
      <c r="A546702" s="724" t="s">
        <v>639</v>
      </c>
      <c r="B546702" s="724"/>
    </row>
    <row r="546703" spans="1:2" hidden="1">
      <c r="A546703" s="724" t="s">
        <v>639</v>
      </c>
      <c r="B546703" s="724"/>
    </row>
    <row r="546704" spans="1:2" hidden="1">
      <c r="A546704" s="724" t="s">
        <v>639</v>
      </c>
      <c r="B546704" s="724"/>
    </row>
    <row r="546705" spans="1:2" hidden="1">
      <c r="A546705" s="724" t="s">
        <v>639</v>
      </c>
      <c r="B546705" s="724"/>
    </row>
    <row r="546706" spans="1:2" hidden="1">
      <c r="A546706" s="724" t="s">
        <v>639</v>
      </c>
      <c r="B546706" s="724"/>
    </row>
    <row r="546707" spans="1:2" hidden="1">
      <c r="A546707" s="724" t="s">
        <v>639</v>
      </c>
      <c r="B546707" s="724"/>
    </row>
    <row r="546708" spans="1:2" hidden="1">
      <c r="A546708" s="724" t="s">
        <v>639</v>
      </c>
      <c r="B546708" s="724"/>
    </row>
    <row r="546709" spans="1:2" hidden="1">
      <c r="A546709" s="724" t="s">
        <v>639</v>
      </c>
      <c r="B546709" s="724"/>
    </row>
    <row r="546710" spans="1:2" hidden="1">
      <c r="A546710" s="724" t="s">
        <v>639</v>
      </c>
      <c r="B546710" s="724"/>
    </row>
    <row r="546711" spans="1:2" hidden="1">
      <c r="A546711" s="724" t="s">
        <v>639</v>
      </c>
      <c r="B546711" s="724"/>
    </row>
    <row r="546712" spans="1:2" hidden="1">
      <c r="A546712" s="724" t="s">
        <v>639</v>
      </c>
      <c r="B546712" s="724"/>
    </row>
    <row r="546713" spans="1:2" hidden="1">
      <c r="A546713" s="724" t="s">
        <v>639</v>
      </c>
      <c r="B546713" s="724"/>
    </row>
    <row r="546714" spans="1:2" hidden="1">
      <c r="A546714" s="724" t="s">
        <v>639</v>
      </c>
      <c r="B546714" s="724"/>
    </row>
    <row r="546715" spans="1:2" hidden="1">
      <c r="A546715" s="724" t="s">
        <v>639</v>
      </c>
      <c r="B546715" s="724"/>
    </row>
    <row r="546716" spans="1:2" hidden="1">
      <c r="A546716" s="724" t="s">
        <v>639</v>
      </c>
      <c r="B546716" s="724"/>
    </row>
    <row r="546717" spans="1:2" hidden="1">
      <c r="A546717" s="724" t="s">
        <v>639</v>
      </c>
      <c r="B546717" s="724"/>
    </row>
    <row r="546718" spans="1:2" hidden="1">
      <c r="A546718" s="724" t="s">
        <v>639</v>
      </c>
      <c r="B546718" s="724"/>
    </row>
    <row r="546719" spans="1:2" hidden="1">
      <c r="A546719" s="724" t="s">
        <v>639</v>
      </c>
      <c r="B546719" s="724"/>
    </row>
    <row r="546720" spans="1:2" hidden="1">
      <c r="A546720" s="724" t="s">
        <v>639</v>
      </c>
      <c r="B546720" s="724"/>
    </row>
    <row r="546721" spans="1:2" hidden="1">
      <c r="A546721" s="724" t="s">
        <v>639</v>
      </c>
      <c r="B546721" s="724"/>
    </row>
    <row r="546722" spans="1:2" hidden="1">
      <c r="A546722" s="724" t="s">
        <v>639</v>
      </c>
      <c r="B546722" s="724"/>
    </row>
    <row r="546723" spans="1:2" hidden="1">
      <c r="A546723" s="724" t="s">
        <v>639</v>
      </c>
      <c r="B546723" s="724"/>
    </row>
    <row r="546724" spans="1:2" hidden="1">
      <c r="A546724" s="724" t="s">
        <v>639</v>
      </c>
      <c r="B546724" s="724"/>
    </row>
    <row r="546725" spans="1:2" hidden="1">
      <c r="A546725" s="724" t="s">
        <v>639</v>
      </c>
      <c r="B546725" s="724"/>
    </row>
    <row r="546726" spans="1:2" hidden="1">
      <c r="A546726" s="724" t="s">
        <v>639</v>
      </c>
      <c r="B546726" s="724"/>
    </row>
    <row r="546727" spans="1:2" hidden="1">
      <c r="A546727" s="724" t="s">
        <v>639</v>
      </c>
      <c r="B546727" s="724"/>
    </row>
    <row r="546728" spans="1:2" hidden="1">
      <c r="A546728" s="724" t="s">
        <v>639</v>
      </c>
      <c r="B546728" s="724"/>
    </row>
    <row r="546729" spans="1:2" hidden="1">
      <c r="A546729" s="724" t="s">
        <v>639</v>
      </c>
      <c r="B546729" s="724"/>
    </row>
    <row r="546730" spans="1:2" hidden="1">
      <c r="A546730" s="724" t="s">
        <v>639</v>
      </c>
      <c r="B546730" s="724"/>
    </row>
    <row r="546731" spans="1:2" hidden="1">
      <c r="A546731" s="724" t="s">
        <v>639</v>
      </c>
      <c r="B546731" s="724"/>
    </row>
    <row r="546732" spans="1:2" hidden="1">
      <c r="A546732" s="724" t="s">
        <v>639</v>
      </c>
      <c r="B546732" s="724"/>
    </row>
    <row r="546733" spans="1:2" hidden="1">
      <c r="A546733" s="724" t="s">
        <v>639</v>
      </c>
      <c r="B546733" s="724"/>
    </row>
    <row r="546734" spans="1:2" hidden="1">
      <c r="A546734" s="724" t="s">
        <v>639</v>
      </c>
      <c r="B546734" s="724"/>
    </row>
    <row r="546735" spans="1:2" hidden="1">
      <c r="A546735" s="724" t="s">
        <v>639</v>
      </c>
      <c r="B546735" s="724"/>
    </row>
    <row r="546736" spans="1:2" hidden="1">
      <c r="A546736" s="724" t="s">
        <v>639</v>
      </c>
      <c r="B546736" s="724"/>
    </row>
    <row r="546737" spans="1:2" hidden="1">
      <c r="A546737" s="724" t="s">
        <v>639</v>
      </c>
      <c r="B546737" s="724"/>
    </row>
    <row r="546738" spans="1:2" hidden="1">
      <c r="A546738" s="724" t="s">
        <v>639</v>
      </c>
      <c r="B546738" s="724"/>
    </row>
    <row r="546739" spans="1:2" hidden="1">
      <c r="A546739" s="724" t="s">
        <v>639</v>
      </c>
      <c r="B546739" s="724"/>
    </row>
    <row r="546740" spans="1:2" hidden="1">
      <c r="A546740" s="724" t="s">
        <v>639</v>
      </c>
      <c r="B546740" s="724"/>
    </row>
    <row r="546741" spans="1:2" hidden="1">
      <c r="A546741" s="724" t="s">
        <v>639</v>
      </c>
      <c r="B546741" s="724"/>
    </row>
    <row r="546742" spans="1:2" hidden="1">
      <c r="A546742" s="724" t="s">
        <v>639</v>
      </c>
      <c r="B546742" s="724"/>
    </row>
    <row r="546743" spans="1:2" hidden="1">
      <c r="A546743" s="724" t="s">
        <v>639</v>
      </c>
      <c r="B546743" s="724"/>
    </row>
    <row r="546744" spans="1:2" hidden="1">
      <c r="A546744" s="724" t="s">
        <v>639</v>
      </c>
      <c r="B546744" s="724"/>
    </row>
    <row r="546745" spans="1:2" hidden="1">
      <c r="A546745" s="724" t="s">
        <v>639</v>
      </c>
      <c r="B546745" s="724"/>
    </row>
    <row r="546746" spans="1:2" hidden="1">
      <c r="A546746" s="724" t="s">
        <v>639</v>
      </c>
      <c r="B546746" s="724"/>
    </row>
    <row r="546747" spans="1:2" hidden="1">
      <c r="A546747" s="724" t="s">
        <v>639</v>
      </c>
      <c r="B546747" s="724"/>
    </row>
    <row r="546748" spans="1:2" hidden="1">
      <c r="A546748" s="724" t="s">
        <v>639</v>
      </c>
      <c r="B546748" s="724"/>
    </row>
    <row r="546749" spans="1:2" hidden="1">
      <c r="A546749" s="724" t="s">
        <v>639</v>
      </c>
      <c r="B546749" s="724"/>
    </row>
    <row r="546750" spans="1:2" hidden="1">
      <c r="A546750" s="724" t="s">
        <v>639</v>
      </c>
      <c r="B546750" s="724"/>
    </row>
    <row r="546751" spans="1:2" hidden="1">
      <c r="A546751" s="724" t="s">
        <v>639</v>
      </c>
      <c r="B546751" s="724"/>
    </row>
    <row r="546752" spans="1:2" hidden="1">
      <c r="A546752" s="724" t="s">
        <v>639</v>
      </c>
      <c r="B546752" s="724"/>
    </row>
    <row r="546753" spans="1:2" hidden="1">
      <c r="A546753" s="724" t="s">
        <v>639</v>
      </c>
      <c r="B546753" s="724"/>
    </row>
    <row r="546754" spans="1:2" hidden="1">
      <c r="A546754" s="724" t="s">
        <v>639</v>
      </c>
      <c r="B546754" s="724"/>
    </row>
    <row r="546755" spans="1:2" hidden="1">
      <c r="A546755" s="724" t="s">
        <v>639</v>
      </c>
      <c r="B546755" s="724"/>
    </row>
    <row r="546756" spans="1:2" hidden="1">
      <c r="A546756" s="724" t="s">
        <v>639</v>
      </c>
      <c r="B546756" s="724"/>
    </row>
    <row r="546757" spans="1:2" hidden="1">
      <c r="A546757" s="724" t="s">
        <v>639</v>
      </c>
      <c r="B546757" s="724"/>
    </row>
    <row r="546758" spans="1:2" hidden="1">
      <c r="A546758" s="724" t="s">
        <v>639</v>
      </c>
      <c r="B546758" s="724"/>
    </row>
    <row r="546759" spans="1:2" hidden="1">
      <c r="A546759" s="724" t="s">
        <v>639</v>
      </c>
      <c r="B546759" s="724"/>
    </row>
    <row r="546760" spans="1:2" hidden="1">
      <c r="A546760" s="724" t="s">
        <v>639</v>
      </c>
      <c r="B546760" s="724"/>
    </row>
    <row r="546761" spans="1:2" hidden="1">
      <c r="A546761" s="724" t="s">
        <v>639</v>
      </c>
      <c r="B546761" s="724"/>
    </row>
    <row r="546762" spans="1:2" hidden="1">
      <c r="A546762" s="724" t="s">
        <v>639</v>
      </c>
      <c r="B546762" s="724"/>
    </row>
    <row r="546763" spans="1:2" hidden="1">
      <c r="A546763" s="724" t="s">
        <v>639</v>
      </c>
      <c r="B546763" s="724"/>
    </row>
    <row r="546764" spans="1:2" hidden="1">
      <c r="A546764" s="724" t="s">
        <v>639</v>
      </c>
      <c r="B546764" s="724"/>
    </row>
    <row r="546765" spans="1:2" hidden="1">
      <c r="A546765" s="724" t="s">
        <v>639</v>
      </c>
      <c r="B546765" s="724"/>
    </row>
    <row r="546766" spans="1:2" hidden="1">
      <c r="A546766" s="724" t="s">
        <v>639</v>
      </c>
      <c r="B546766" s="724"/>
    </row>
    <row r="546767" spans="1:2" hidden="1">
      <c r="A546767" s="724" t="s">
        <v>639</v>
      </c>
      <c r="B546767" s="724"/>
    </row>
    <row r="546768" spans="1:2" hidden="1">
      <c r="A546768" s="724" t="s">
        <v>639</v>
      </c>
      <c r="B546768" s="724"/>
    </row>
    <row r="546769" spans="1:2" hidden="1">
      <c r="A546769" s="724" t="s">
        <v>639</v>
      </c>
      <c r="B546769" s="724"/>
    </row>
    <row r="546770" spans="1:2" hidden="1">
      <c r="A546770" s="724" t="s">
        <v>639</v>
      </c>
      <c r="B546770" s="724"/>
    </row>
    <row r="546771" spans="1:2" hidden="1">
      <c r="A546771" s="724" t="s">
        <v>639</v>
      </c>
      <c r="B546771" s="724"/>
    </row>
    <row r="546772" spans="1:2" hidden="1">
      <c r="A546772" s="724" t="s">
        <v>639</v>
      </c>
      <c r="B546772" s="724"/>
    </row>
    <row r="546773" spans="1:2" hidden="1">
      <c r="A546773" s="724" t="s">
        <v>639</v>
      </c>
      <c r="B546773" s="724"/>
    </row>
    <row r="546774" spans="1:2" hidden="1">
      <c r="A546774" s="724" t="s">
        <v>639</v>
      </c>
      <c r="B546774" s="724"/>
    </row>
    <row r="546775" spans="1:2" hidden="1">
      <c r="A546775" s="724" t="s">
        <v>639</v>
      </c>
      <c r="B546775" s="724"/>
    </row>
    <row r="546776" spans="1:2" hidden="1">
      <c r="A546776" s="724" t="s">
        <v>639</v>
      </c>
      <c r="B546776" s="724"/>
    </row>
    <row r="546777" spans="1:2" hidden="1">
      <c r="A546777" s="724" t="s">
        <v>639</v>
      </c>
      <c r="B546777" s="724"/>
    </row>
    <row r="546778" spans="1:2" hidden="1">
      <c r="A546778" s="724" t="s">
        <v>639</v>
      </c>
      <c r="B546778" s="724"/>
    </row>
    <row r="546779" spans="1:2" hidden="1">
      <c r="A546779" s="724" t="s">
        <v>639</v>
      </c>
      <c r="B546779" s="724"/>
    </row>
    <row r="546780" spans="1:2" hidden="1">
      <c r="A546780" s="724" t="s">
        <v>639</v>
      </c>
      <c r="B546780" s="724"/>
    </row>
    <row r="546781" spans="1:2" hidden="1">
      <c r="A546781" s="724" t="s">
        <v>639</v>
      </c>
      <c r="B546781" s="724"/>
    </row>
    <row r="546782" spans="1:2" hidden="1">
      <c r="A546782" s="724" t="s">
        <v>639</v>
      </c>
      <c r="B546782" s="724"/>
    </row>
    <row r="546783" spans="1:2" hidden="1">
      <c r="A546783" s="724" t="s">
        <v>639</v>
      </c>
      <c r="B546783" s="724"/>
    </row>
    <row r="546784" spans="1:2" hidden="1">
      <c r="A546784" s="724" t="s">
        <v>639</v>
      </c>
      <c r="B546784" s="724"/>
    </row>
    <row r="546785" spans="1:2" hidden="1">
      <c r="A546785" s="724" t="s">
        <v>639</v>
      </c>
      <c r="B546785" s="724"/>
    </row>
    <row r="546786" spans="1:2" hidden="1">
      <c r="A546786" s="724" t="s">
        <v>639</v>
      </c>
      <c r="B546786" s="724"/>
    </row>
    <row r="546787" spans="1:2" hidden="1">
      <c r="A546787" s="724" t="s">
        <v>639</v>
      </c>
      <c r="B546787" s="724"/>
    </row>
    <row r="546788" spans="1:2" hidden="1">
      <c r="A546788" s="724" t="s">
        <v>639</v>
      </c>
      <c r="B546788" s="724"/>
    </row>
    <row r="546789" spans="1:2" hidden="1">
      <c r="A546789" s="724" t="s">
        <v>639</v>
      </c>
      <c r="B546789" s="724"/>
    </row>
    <row r="546790" spans="1:2" hidden="1">
      <c r="A546790" s="724" t="s">
        <v>639</v>
      </c>
      <c r="B546790" s="724"/>
    </row>
    <row r="546791" spans="1:2" hidden="1">
      <c r="A546791" s="724" t="s">
        <v>639</v>
      </c>
      <c r="B546791" s="724"/>
    </row>
    <row r="546792" spans="1:2" hidden="1">
      <c r="A546792" s="724" t="s">
        <v>639</v>
      </c>
      <c r="B546792" s="724"/>
    </row>
    <row r="546793" spans="1:2" hidden="1">
      <c r="A546793" s="724" t="s">
        <v>639</v>
      </c>
      <c r="B546793" s="724"/>
    </row>
    <row r="546794" spans="1:2" hidden="1">
      <c r="A546794" s="724" t="s">
        <v>639</v>
      </c>
      <c r="B546794" s="724"/>
    </row>
    <row r="546795" spans="1:2" hidden="1">
      <c r="A546795" s="724" t="s">
        <v>639</v>
      </c>
      <c r="B546795" s="724"/>
    </row>
    <row r="546796" spans="1:2" hidden="1">
      <c r="A546796" s="724" t="s">
        <v>639</v>
      </c>
      <c r="B546796" s="724"/>
    </row>
    <row r="546797" spans="1:2" hidden="1">
      <c r="A546797" s="724" t="s">
        <v>639</v>
      </c>
      <c r="B546797" s="724"/>
    </row>
    <row r="546798" spans="1:2" hidden="1">
      <c r="A546798" s="724" t="s">
        <v>639</v>
      </c>
      <c r="B546798" s="724"/>
    </row>
    <row r="546799" spans="1:2" hidden="1">
      <c r="A546799" s="724" t="s">
        <v>639</v>
      </c>
      <c r="B546799" s="724"/>
    </row>
    <row r="546800" spans="1:2" hidden="1">
      <c r="A546800" s="724" t="s">
        <v>639</v>
      </c>
      <c r="B546800" s="724"/>
    </row>
    <row r="546801" spans="1:2" hidden="1">
      <c r="A546801" s="724" t="s">
        <v>639</v>
      </c>
      <c r="B546801" s="724"/>
    </row>
    <row r="546802" spans="1:2" hidden="1">
      <c r="A546802" s="724" t="s">
        <v>639</v>
      </c>
      <c r="B546802" s="724"/>
    </row>
    <row r="546803" spans="1:2" hidden="1">
      <c r="A546803" s="724" t="s">
        <v>639</v>
      </c>
      <c r="B546803" s="724"/>
    </row>
    <row r="546804" spans="1:2" hidden="1">
      <c r="A546804" s="724" t="s">
        <v>639</v>
      </c>
      <c r="B546804" s="724"/>
    </row>
    <row r="546805" spans="1:2" hidden="1">
      <c r="A546805" s="724" t="s">
        <v>639</v>
      </c>
      <c r="B546805" s="724"/>
    </row>
    <row r="546806" spans="1:2" hidden="1">
      <c r="A546806" s="724" t="s">
        <v>639</v>
      </c>
      <c r="B546806" s="724"/>
    </row>
    <row r="546807" spans="1:2" hidden="1">
      <c r="A546807" s="724" t="s">
        <v>639</v>
      </c>
      <c r="B546807" s="724"/>
    </row>
    <row r="546808" spans="1:2" hidden="1">
      <c r="A546808" s="724" t="s">
        <v>639</v>
      </c>
      <c r="B546808" s="724"/>
    </row>
    <row r="546809" spans="1:2" hidden="1">
      <c r="A546809" s="724" t="s">
        <v>639</v>
      </c>
      <c r="B546809" s="724"/>
    </row>
    <row r="546810" spans="1:2" hidden="1">
      <c r="A546810" s="724" t="s">
        <v>639</v>
      </c>
      <c r="B546810" s="724"/>
    </row>
    <row r="546811" spans="1:2" hidden="1">
      <c r="A546811" s="724" t="s">
        <v>639</v>
      </c>
      <c r="B546811" s="724"/>
    </row>
    <row r="546812" spans="1:2" hidden="1">
      <c r="A546812" s="724" t="s">
        <v>639</v>
      </c>
      <c r="B546812" s="724"/>
    </row>
    <row r="546813" spans="1:2" hidden="1">
      <c r="A546813" s="724" t="s">
        <v>639</v>
      </c>
      <c r="B546813" s="724"/>
    </row>
    <row r="546814" spans="1:2" hidden="1">
      <c r="A546814" s="724" t="s">
        <v>639</v>
      </c>
      <c r="B546814" s="724"/>
    </row>
    <row r="546815" spans="1:2" hidden="1">
      <c r="A546815" s="724" t="s">
        <v>639</v>
      </c>
      <c r="B546815" s="724"/>
    </row>
    <row r="546816" spans="1:2" hidden="1">
      <c r="A546816" s="724" t="s">
        <v>639</v>
      </c>
      <c r="B546816" s="724"/>
    </row>
    <row r="546817" spans="1:2" hidden="1">
      <c r="A546817" s="724" t="s">
        <v>639</v>
      </c>
      <c r="B546817" s="724"/>
    </row>
    <row r="546818" spans="1:2" hidden="1">
      <c r="A546818" s="724" t="s">
        <v>639</v>
      </c>
      <c r="B546818" s="724"/>
    </row>
    <row r="546819" spans="1:2" hidden="1">
      <c r="A546819" s="724" t="s">
        <v>639</v>
      </c>
      <c r="B546819" s="724"/>
    </row>
    <row r="546820" spans="1:2" hidden="1">
      <c r="A546820" s="724" t="s">
        <v>639</v>
      </c>
      <c r="B546820" s="724"/>
    </row>
    <row r="546821" spans="1:2" hidden="1">
      <c r="A546821" s="724" t="s">
        <v>639</v>
      </c>
      <c r="B546821" s="724"/>
    </row>
    <row r="546822" spans="1:2" hidden="1">
      <c r="A546822" s="724" t="s">
        <v>639</v>
      </c>
      <c r="B546822" s="724"/>
    </row>
    <row r="546823" spans="1:2" hidden="1">
      <c r="A546823" s="724" t="s">
        <v>639</v>
      </c>
      <c r="B546823" s="724"/>
    </row>
    <row r="546824" spans="1:2" hidden="1">
      <c r="A546824" s="724" t="s">
        <v>639</v>
      </c>
      <c r="B546824" s="724"/>
    </row>
    <row r="546825" spans="1:2" hidden="1">
      <c r="A546825" s="724" t="s">
        <v>639</v>
      </c>
      <c r="B546825" s="724"/>
    </row>
    <row r="546826" spans="1:2" hidden="1">
      <c r="A546826" s="724" t="s">
        <v>639</v>
      </c>
      <c r="B546826" s="724"/>
    </row>
    <row r="546827" spans="1:2" hidden="1">
      <c r="A546827" s="724" t="s">
        <v>639</v>
      </c>
      <c r="B546827" s="724"/>
    </row>
    <row r="546828" spans="1:2" hidden="1">
      <c r="A546828" s="724" t="s">
        <v>639</v>
      </c>
      <c r="B546828" s="724"/>
    </row>
    <row r="546829" spans="1:2" hidden="1">
      <c r="A546829" s="724" t="s">
        <v>639</v>
      </c>
      <c r="B546829" s="724"/>
    </row>
    <row r="546830" spans="1:2" hidden="1">
      <c r="A546830" s="724" t="s">
        <v>639</v>
      </c>
      <c r="B546830" s="724"/>
    </row>
    <row r="546831" spans="1:2" hidden="1">
      <c r="A546831" s="724" t="s">
        <v>639</v>
      </c>
      <c r="B546831" s="724"/>
    </row>
    <row r="546832" spans="1:2" hidden="1">
      <c r="A546832" s="724" t="s">
        <v>639</v>
      </c>
      <c r="B546832" s="724"/>
    </row>
    <row r="546833" spans="1:2" hidden="1">
      <c r="A546833" s="724" t="s">
        <v>639</v>
      </c>
      <c r="B546833" s="724"/>
    </row>
    <row r="546834" spans="1:2" hidden="1">
      <c r="A546834" s="724" t="s">
        <v>639</v>
      </c>
      <c r="B546834" s="724"/>
    </row>
    <row r="546835" spans="1:2" hidden="1">
      <c r="A546835" s="724" t="s">
        <v>639</v>
      </c>
      <c r="B546835" s="724"/>
    </row>
    <row r="546836" spans="1:2" hidden="1">
      <c r="A546836" s="724" t="s">
        <v>639</v>
      </c>
      <c r="B546836" s="724"/>
    </row>
    <row r="546837" spans="1:2" hidden="1">
      <c r="A546837" s="724" t="s">
        <v>639</v>
      </c>
      <c r="B546837" s="724"/>
    </row>
    <row r="546838" spans="1:2" hidden="1">
      <c r="A546838" s="724" t="s">
        <v>639</v>
      </c>
      <c r="B546838" s="724"/>
    </row>
    <row r="546839" spans="1:2" hidden="1">
      <c r="A546839" s="724" t="s">
        <v>639</v>
      </c>
      <c r="B546839" s="724"/>
    </row>
    <row r="546840" spans="1:2" hidden="1">
      <c r="A546840" s="724" t="s">
        <v>639</v>
      </c>
      <c r="B546840" s="724"/>
    </row>
    <row r="546841" spans="1:2" hidden="1">
      <c r="A546841" s="724" t="s">
        <v>639</v>
      </c>
      <c r="B546841" s="724"/>
    </row>
    <row r="546842" spans="1:2" hidden="1">
      <c r="A546842" s="724" t="s">
        <v>639</v>
      </c>
      <c r="B546842" s="724"/>
    </row>
    <row r="546843" spans="1:2" hidden="1">
      <c r="A546843" s="724" t="s">
        <v>639</v>
      </c>
      <c r="B546843" s="724"/>
    </row>
    <row r="546844" spans="1:2" hidden="1">
      <c r="A546844" s="724" t="s">
        <v>639</v>
      </c>
      <c r="B546844" s="724"/>
    </row>
    <row r="546845" spans="1:2" hidden="1">
      <c r="A546845" s="724" t="s">
        <v>639</v>
      </c>
      <c r="B546845" s="724"/>
    </row>
    <row r="546846" spans="1:2" hidden="1">
      <c r="A546846" s="724" t="s">
        <v>639</v>
      </c>
      <c r="B546846" s="724"/>
    </row>
    <row r="546847" spans="1:2" hidden="1">
      <c r="A546847" s="724" t="s">
        <v>639</v>
      </c>
      <c r="B546847" s="724"/>
    </row>
    <row r="546848" spans="1:2" hidden="1">
      <c r="A546848" s="724" t="s">
        <v>639</v>
      </c>
      <c r="B546848" s="724"/>
    </row>
    <row r="546849" spans="1:2" hidden="1">
      <c r="A546849" s="724" t="s">
        <v>639</v>
      </c>
      <c r="B546849" s="724"/>
    </row>
    <row r="546850" spans="1:2" hidden="1">
      <c r="A546850" s="724" t="s">
        <v>639</v>
      </c>
      <c r="B546850" s="724"/>
    </row>
    <row r="546851" spans="1:2" hidden="1">
      <c r="A546851" s="724" t="s">
        <v>639</v>
      </c>
      <c r="B546851" s="724"/>
    </row>
    <row r="546852" spans="1:2" hidden="1">
      <c r="A546852" s="724" t="s">
        <v>639</v>
      </c>
      <c r="B546852" s="724"/>
    </row>
    <row r="546853" spans="1:2" hidden="1">
      <c r="A546853" s="724" t="s">
        <v>639</v>
      </c>
      <c r="B546853" s="724"/>
    </row>
    <row r="546854" spans="1:2" hidden="1">
      <c r="A546854" s="724" t="s">
        <v>639</v>
      </c>
      <c r="B546854" s="724"/>
    </row>
    <row r="546855" spans="1:2" hidden="1">
      <c r="A546855" s="724" t="s">
        <v>639</v>
      </c>
      <c r="B546855" s="724"/>
    </row>
    <row r="546856" spans="1:2" hidden="1">
      <c r="A546856" s="724" t="s">
        <v>639</v>
      </c>
      <c r="B546856" s="724"/>
    </row>
    <row r="546857" spans="1:2" hidden="1">
      <c r="A546857" s="724" t="s">
        <v>639</v>
      </c>
      <c r="B546857" s="724"/>
    </row>
    <row r="546858" spans="1:2" hidden="1">
      <c r="A546858" s="724" t="s">
        <v>639</v>
      </c>
      <c r="B546858" s="724"/>
    </row>
    <row r="546859" spans="1:2" hidden="1">
      <c r="A546859" s="724" t="s">
        <v>639</v>
      </c>
      <c r="B546859" s="724"/>
    </row>
    <row r="546860" spans="1:2" hidden="1">
      <c r="A546860" s="724" t="s">
        <v>639</v>
      </c>
      <c r="B546860" s="724"/>
    </row>
    <row r="546861" spans="1:2" hidden="1">
      <c r="A546861" s="724" t="s">
        <v>639</v>
      </c>
      <c r="B546861" s="724"/>
    </row>
    <row r="546862" spans="1:2" hidden="1">
      <c r="A546862" s="724" t="s">
        <v>639</v>
      </c>
      <c r="B546862" s="724"/>
    </row>
    <row r="546863" spans="1:2" hidden="1">
      <c r="A546863" s="724" t="s">
        <v>639</v>
      </c>
      <c r="B546863" s="724"/>
    </row>
    <row r="546864" spans="1:2" hidden="1">
      <c r="A546864" s="724" t="s">
        <v>639</v>
      </c>
      <c r="B546864" s="724"/>
    </row>
    <row r="546865" spans="1:2" hidden="1">
      <c r="A546865" s="724" t="s">
        <v>639</v>
      </c>
      <c r="B546865" s="724"/>
    </row>
    <row r="546866" spans="1:2" hidden="1">
      <c r="A546866" s="724" t="s">
        <v>639</v>
      </c>
      <c r="B546866" s="724"/>
    </row>
    <row r="546867" spans="1:2" hidden="1">
      <c r="A546867" s="724" t="s">
        <v>639</v>
      </c>
      <c r="B546867" s="724"/>
    </row>
    <row r="546868" spans="1:2" hidden="1">
      <c r="A546868" s="724" t="s">
        <v>639</v>
      </c>
      <c r="B546868" s="724"/>
    </row>
    <row r="546869" spans="1:2" hidden="1">
      <c r="A546869" s="724" t="s">
        <v>639</v>
      </c>
      <c r="B546869" s="724"/>
    </row>
    <row r="546870" spans="1:2" hidden="1">
      <c r="A546870" s="724" t="s">
        <v>639</v>
      </c>
      <c r="B546870" s="724"/>
    </row>
    <row r="546871" spans="1:2" hidden="1">
      <c r="A546871" s="724" t="s">
        <v>639</v>
      </c>
      <c r="B546871" s="724"/>
    </row>
    <row r="546872" spans="1:2" hidden="1">
      <c r="A546872" s="724" t="s">
        <v>639</v>
      </c>
      <c r="B546872" s="724"/>
    </row>
    <row r="546873" spans="1:2" hidden="1">
      <c r="A546873" s="724" t="s">
        <v>639</v>
      </c>
      <c r="B546873" s="724"/>
    </row>
    <row r="546874" spans="1:2" hidden="1">
      <c r="A546874" s="724" t="s">
        <v>639</v>
      </c>
      <c r="B546874" s="724"/>
    </row>
    <row r="546875" spans="1:2" hidden="1">
      <c r="A546875" s="724" t="s">
        <v>639</v>
      </c>
      <c r="B546875" s="724"/>
    </row>
    <row r="546876" spans="1:2" hidden="1">
      <c r="A546876" s="724" t="s">
        <v>639</v>
      </c>
      <c r="B546876" s="724"/>
    </row>
    <row r="546877" spans="1:2" hidden="1">
      <c r="A546877" s="724" t="s">
        <v>639</v>
      </c>
      <c r="B546877" s="724"/>
    </row>
    <row r="546878" spans="1:2" hidden="1">
      <c r="A546878" s="724" t="s">
        <v>639</v>
      </c>
      <c r="B546878" s="724"/>
    </row>
    <row r="546879" spans="1:2" hidden="1">
      <c r="A546879" s="724" t="s">
        <v>639</v>
      </c>
      <c r="B546879" s="724"/>
    </row>
    <row r="546880" spans="1:2" hidden="1">
      <c r="A546880" s="724" t="s">
        <v>639</v>
      </c>
      <c r="B546880" s="724"/>
    </row>
    <row r="546881" spans="1:2" hidden="1">
      <c r="A546881" s="724" t="s">
        <v>639</v>
      </c>
      <c r="B546881" s="724"/>
    </row>
    <row r="546882" spans="1:2" hidden="1">
      <c r="A546882" s="724" t="s">
        <v>639</v>
      </c>
      <c r="B546882" s="724"/>
    </row>
    <row r="546883" spans="1:2" hidden="1">
      <c r="A546883" s="724" t="s">
        <v>639</v>
      </c>
      <c r="B546883" s="724"/>
    </row>
    <row r="546884" spans="1:2" hidden="1">
      <c r="A546884" s="724" t="s">
        <v>639</v>
      </c>
      <c r="B546884" s="724"/>
    </row>
    <row r="546885" spans="1:2" hidden="1">
      <c r="A546885" s="724" t="s">
        <v>639</v>
      </c>
      <c r="B546885" s="724"/>
    </row>
    <row r="546886" spans="1:2" hidden="1">
      <c r="A546886" s="724" t="s">
        <v>639</v>
      </c>
      <c r="B546886" s="724"/>
    </row>
    <row r="546887" spans="1:2" hidden="1">
      <c r="A546887" s="724" t="s">
        <v>639</v>
      </c>
      <c r="B546887" s="724"/>
    </row>
    <row r="546888" spans="1:2" hidden="1">
      <c r="A546888" s="724" t="s">
        <v>639</v>
      </c>
      <c r="B546888" s="724"/>
    </row>
    <row r="546889" spans="1:2" hidden="1">
      <c r="A546889" s="724" t="s">
        <v>639</v>
      </c>
      <c r="B546889" s="724"/>
    </row>
    <row r="546890" spans="1:2" hidden="1">
      <c r="A546890" s="724" t="s">
        <v>639</v>
      </c>
      <c r="B546890" s="724"/>
    </row>
    <row r="546891" spans="1:2" hidden="1">
      <c r="A546891" s="724" t="s">
        <v>639</v>
      </c>
      <c r="B546891" s="724"/>
    </row>
    <row r="546892" spans="1:2" hidden="1">
      <c r="A546892" s="724" t="s">
        <v>639</v>
      </c>
      <c r="B546892" s="724"/>
    </row>
    <row r="546893" spans="1:2" hidden="1">
      <c r="A546893" s="724" t="s">
        <v>639</v>
      </c>
      <c r="B546893" s="724"/>
    </row>
    <row r="546894" spans="1:2" hidden="1">
      <c r="A546894" s="724" t="s">
        <v>639</v>
      </c>
      <c r="B546894" s="724"/>
    </row>
    <row r="546895" spans="1:2" hidden="1">
      <c r="A546895" s="724" t="s">
        <v>639</v>
      </c>
      <c r="B546895" s="724"/>
    </row>
    <row r="546896" spans="1:2" hidden="1">
      <c r="A546896" s="724" t="s">
        <v>639</v>
      </c>
      <c r="B546896" s="724"/>
    </row>
    <row r="546897" spans="1:2" hidden="1">
      <c r="A546897" s="724" t="s">
        <v>639</v>
      </c>
      <c r="B546897" s="724"/>
    </row>
    <row r="546898" spans="1:2" hidden="1">
      <c r="A546898" s="724" t="s">
        <v>639</v>
      </c>
      <c r="B546898" s="724"/>
    </row>
    <row r="546899" spans="1:2" hidden="1">
      <c r="A546899" s="724" t="s">
        <v>639</v>
      </c>
      <c r="B546899" s="724"/>
    </row>
    <row r="546900" spans="1:2" hidden="1">
      <c r="A546900" s="724" t="s">
        <v>639</v>
      </c>
      <c r="B546900" s="724"/>
    </row>
    <row r="546901" spans="1:2" hidden="1">
      <c r="A546901" s="724" t="s">
        <v>639</v>
      </c>
      <c r="B546901" s="724"/>
    </row>
    <row r="546902" spans="1:2" hidden="1">
      <c r="A546902" s="724" t="s">
        <v>639</v>
      </c>
      <c r="B546902" s="724"/>
    </row>
    <row r="546903" spans="1:2" hidden="1">
      <c r="A546903" s="724" t="s">
        <v>639</v>
      </c>
      <c r="B546903" s="724"/>
    </row>
    <row r="546904" spans="1:2" hidden="1">
      <c r="A546904" s="724" t="s">
        <v>639</v>
      </c>
      <c r="B546904" s="724"/>
    </row>
    <row r="546905" spans="1:2" hidden="1">
      <c r="A546905" s="724" t="s">
        <v>639</v>
      </c>
      <c r="B546905" s="724"/>
    </row>
    <row r="546906" spans="1:2" hidden="1">
      <c r="A546906" s="724" t="s">
        <v>639</v>
      </c>
      <c r="B546906" s="724"/>
    </row>
    <row r="546907" spans="1:2" hidden="1">
      <c r="A546907" s="724" t="s">
        <v>639</v>
      </c>
      <c r="B546907" s="724"/>
    </row>
    <row r="546908" spans="1:2" hidden="1">
      <c r="A546908" s="724" t="s">
        <v>639</v>
      </c>
      <c r="B546908" s="724"/>
    </row>
    <row r="546909" spans="1:2" hidden="1">
      <c r="A546909" s="724" t="s">
        <v>639</v>
      </c>
      <c r="B546909" s="724"/>
    </row>
    <row r="546910" spans="1:2" hidden="1">
      <c r="A546910" s="724" t="s">
        <v>639</v>
      </c>
      <c r="B546910" s="724"/>
    </row>
    <row r="546911" spans="1:2" hidden="1">
      <c r="A546911" s="724" t="s">
        <v>639</v>
      </c>
      <c r="B546911" s="724"/>
    </row>
    <row r="546912" spans="1:2" hidden="1">
      <c r="A546912" s="724" t="s">
        <v>639</v>
      </c>
      <c r="B546912" s="724"/>
    </row>
    <row r="546913" spans="1:2" hidden="1">
      <c r="A546913" s="724" t="s">
        <v>639</v>
      </c>
      <c r="B546913" s="724"/>
    </row>
    <row r="546914" spans="1:2" hidden="1">
      <c r="A546914" s="724" t="s">
        <v>639</v>
      </c>
      <c r="B546914" s="724"/>
    </row>
    <row r="546915" spans="1:2" hidden="1">
      <c r="A546915" s="724" t="s">
        <v>639</v>
      </c>
      <c r="B546915" s="724"/>
    </row>
    <row r="546916" spans="1:2" hidden="1">
      <c r="A546916" s="724" t="s">
        <v>639</v>
      </c>
      <c r="B546916" s="724"/>
    </row>
    <row r="546917" spans="1:2" hidden="1">
      <c r="A546917" s="724" t="s">
        <v>639</v>
      </c>
      <c r="B546917" s="724"/>
    </row>
    <row r="546918" spans="1:2" hidden="1">
      <c r="A546918" s="724" t="s">
        <v>639</v>
      </c>
      <c r="B546918" s="724"/>
    </row>
    <row r="546919" spans="1:2" hidden="1">
      <c r="A546919" s="724" t="s">
        <v>639</v>
      </c>
      <c r="B546919" s="724"/>
    </row>
    <row r="546920" spans="1:2" hidden="1">
      <c r="A546920" s="724" t="s">
        <v>639</v>
      </c>
      <c r="B546920" s="724"/>
    </row>
    <row r="546921" spans="1:2" hidden="1">
      <c r="A546921" s="724" t="s">
        <v>639</v>
      </c>
      <c r="B546921" s="724"/>
    </row>
    <row r="546922" spans="1:2" hidden="1">
      <c r="A546922" s="724" t="s">
        <v>639</v>
      </c>
      <c r="B546922" s="724"/>
    </row>
    <row r="546923" spans="1:2" hidden="1">
      <c r="A546923" s="724" t="s">
        <v>639</v>
      </c>
      <c r="B546923" s="724"/>
    </row>
    <row r="546924" spans="1:2" hidden="1">
      <c r="A546924" s="724" t="s">
        <v>639</v>
      </c>
      <c r="B546924" s="724"/>
    </row>
    <row r="546925" spans="1:2" hidden="1">
      <c r="A546925" s="724" t="s">
        <v>639</v>
      </c>
      <c r="B546925" s="724"/>
    </row>
    <row r="546926" spans="1:2" hidden="1">
      <c r="A546926" s="724" t="s">
        <v>639</v>
      </c>
      <c r="B546926" s="724"/>
    </row>
    <row r="546927" spans="1:2" hidden="1">
      <c r="A546927" s="724" t="s">
        <v>639</v>
      </c>
      <c r="B546927" s="724"/>
    </row>
    <row r="546928" spans="1:2" hidden="1">
      <c r="A546928" s="724" t="s">
        <v>639</v>
      </c>
      <c r="B546928" s="724"/>
    </row>
    <row r="546929" spans="1:2" hidden="1">
      <c r="A546929" s="724" t="s">
        <v>639</v>
      </c>
      <c r="B546929" s="724"/>
    </row>
    <row r="546930" spans="1:2" hidden="1">
      <c r="A546930" s="724" t="s">
        <v>639</v>
      </c>
      <c r="B546930" s="724"/>
    </row>
    <row r="546931" spans="1:2" hidden="1">
      <c r="A546931" s="724" t="s">
        <v>639</v>
      </c>
      <c r="B546931" s="724"/>
    </row>
    <row r="546932" spans="1:2" hidden="1">
      <c r="A546932" s="724" t="s">
        <v>639</v>
      </c>
      <c r="B546932" s="724"/>
    </row>
    <row r="546933" spans="1:2" hidden="1">
      <c r="A546933" s="724" t="s">
        <v>639</v>
      </c>
      <c r="B546933" s="724"/>
    </row>
    <row r="546934" spans="1:2" hidden="1">
      <c r="A546934" s="724" t="s">
        <v>639</v>
      </c>
      <c r="B546934" s="724"/>
    </row>
    <row r="546935" spans="1:2" hidden="1">
      <c r="A546935" s="724" t="s">
        <v>639</v>
      </c>
      <c r="B546935" s="724"/>
    </row>
    <row r="546936" spans="1:2" hidden="1">
      <c r="A546936" s="724" t="s">
        <v>639</v>
      </c>
      <c r="B546936" s="724"/>
    </row>
    <row r="546937" spans="1:2" hidden="1">
      <c r="A546937" s="724" t="s">
        <v>639</v>
      </c>
      <c r="B546937" s="724"/>
    </row>
    <row r="546938" spans="1:2" hidden="1">
      <c r="A546938" s="724" t="s">
        <v>639</v>
      </c>
      <c r="B546938" s="724"/>
    </row>
    <row r="546939" spans="1:2" hidden="1">
      <c r="A546939" s="724" t="s">
        <v>639</v>
      </c>
      <c r="B546939" s="724"/>
    </row>
    <row r="546940" spans="1:2" hidden="1">
      <c r="A546940" s="724" t="s">
        <v>639</v>
      </c>
      <c r="B546940" s="724"/>
    </row>
    <row r="546941" spans="1:2" hidden="1">
      <c r="A546941" s="724" t="s">
        <v>639</v>
      </c>
      <c r="B546941" s="724"/>
    </row>
    <row r="546942" spans="1:2" hidden="1">
      <c r="A546942" s="724" t="s">
        <v>639</v>
      </c>
      <c r="B546942" s="724"/>
    </row>
    <row r="546943" spans="1:2" hidden="1">
      <c r="A546943" s="724" t="s">
        <v>639</v>
      </c>
      <c r="B546943" s="724"/>
    </row>
    <row r="546944" spans="1:2" hidden="1">
      <c r="A546944" s="724" t="s">
        <v>639</v>
      </c>
      <c r="B546944" s="724"/>
    </row>
    <row r="546945" spans="1:2" hidden="1">
      <c r="A546945" s="724" t="s">
        <v>639</v>
      </c>
      <c r="B546945" s="724"/>
    </row>
    <row r="546946" spans="1:2" hidden="1">
      <c r="A546946" s="724" t="s">
        <v>639</v>
      </c>
      <c r="B546946" s="724"/>
    </row>
    <row r="546947" spans="1:2" hidden="1">
      <c r="A546947" s="724" t="s">
        <v>639</v>
      </c>
      <c r="B546947" s="724"/>
    </row>
    <row r="546948" spans="1:2" hidden="1">
      <c r="A546948" s="724" t="s">
        <v>639</v>
      </c>
      <c r="B546948" s="724"/>
    </row>
    <row r="546949" spans="1:2" hidden="1">
      <c r="A546949" s="724" t="s">
        <v>639</v>
      </c>
      <c r="B546949" s="724"/>
    </row>
    <row r="546950" spans="1:2" hidden="1">
      <c r="A546950" s="724" t="s">
        <v>639</v>
      </c>
      <c r="B546950" s="724"/>
    </row>
    <row r="546951" spans="1:2" hidden="1">
      <c r="A546951" s="724" t="s">
        <v>639</v>
      </c>
      <c r="B546951" s="724"/>
    </row>
    <row r="546952" spans="1:2" hidden="1">
      <c r="A546952" s="724" t="s">
        <v>639</v>
      </c>
      <c r="B546952" s="724"/>
    </row>
    <row r="546953" spans="1:2" hidden="1">
      <c r="A546953" s="724" t="s">
        <v>639</v>
      </c>
      <c r="B546953" s="724"/>
    </row>
    <row r="546954" spans="1:2" hidden="1">
      <c r="A546954" s="724" t="s">
        <v>639</v>
      </c>
      <c r="B546954" s="724"/>
    </row>
    <row r="546955" spans="1:2" hidden="1">
      <c r="A546955" s="724" t="s">
        <v>639</v>
      </c>
      <c r="B546955" s="724"/>
    </row>
    <row r="546956" spans="1:2" hidden="1">
      <c r="A546956" s="724" t="s">
        <v>639</v>
      </c>
      <c r="B546956" s="724"/>
    </row>
    <row r="546957" spans="1:2" hidden="1">
      <c r="A546957" s="724" t="s">
        <v>639</v>
      </c>
      <c r="B546957" s="724"/>
    </row>
    <row r="546958" spans="1:2" hidden="1">
      <c r="A546958" s="724" t="s">
        <v>639</v>
      </c>
      <c r="B546958" s="724"/>
    </row>
    <row r="546959" spans="1:2" hidden="1">
      <c r="A546959" s="724" t="s">
        <v>639</v>
      </c>
      <c r="B546959" s="724"/>
    </row>
    <row r="546960" spans="1:2" hidden="1">
      <c r="A546960" s="724" t="s">
        <v>639</v>
      </c>
      <c r="B546960" s="724"/>
    </row>
    <row r="546961" spans="1:2" hidden="1">
      <c r="A546961" s="724" t="s">
        <v>639</v>
      </c>
      <c r="B546961" s="724"/>
    </row>
    <row r="546962" spans="1:2" hidden="1">
      <c r="A546962" s="724" t="s">
        <v>639</v>
      </c>
      <c r="B546962" s="724"/>
    </row>
    <row r="546963" spans="1:2" hidden="1">
      <c r="A546963" s="724" t="s">
        <v>639</v>
      </c>
      <c r="B546963" s="724"/>
    </row>
    <row r="546964" spans="1:2" hidden="1">
      <c r="A546964" s="724" t="s">
        <v>639</v>
      </c>
      <c r="B546964" s="724"/>
    </row>
    <row r="546965" spans="1:2" hidden="1">
      <c r="A546965" s="724" t="s">
        <v>639</v>
      </c>
      <c r="B546965" s="724"/>
    </row>
    <row r="546966" spans="1:2" hidden="1">
      <c r="A546966" s="724" t="s">
        <v>639</v>
      </c>
      <c r="B546966" s="724"/>
    </row>
    <row r="546967" spans="1:2" hidden="1">
      <c r="A546967" s="724" t="s">
        <v>639</v>
      </c>
      <c r="B546967" s="724"/>
    </row>
    <row r="546968" spans="1:2" hidden="1">
      <c r="A546968" s="724" t="s">
        <v>639</v>
      </c>
      <c r="B546968" s="724"/>
    </row>
    <row r="546969" spans="1:2" hidden="1">
      <c r="A546969" s="724" t="s">
        <v>639</v>
      </c>
      <c r="B546969" s="724"/>
    </row>
    <row r="546970" spans="1:2" hidden="1">
      <c r="A546970" s="724" t="s">
        <v>639</v>
      </c>
      <c r="B546970" s="724"/>
    </row>
    <row r="546971" spans="1:2" hidden="1">
      <c r="A546971" s="724" t="s">
        <v>639</v>
      </c>
      <c r="B546971" s="724"/>
    </row>
    <row r="546972" spans="1:2" hidden="1">
      <c r="A546972" s="724" t="s">
        <v>639</v>
      </c>
      <c r="B546972" s="724"/>
    </row>
    <row r="546973" spans="1:2" hidden="1">
      <c r="A546973" s="724" t="s">
        <v>639</v>
      </c>
      <c r="B546973" s="724"/>
    </row>
    <row r="546974" spans="1:2" hidden="1">
      <c r="A546974" s="724" t="s">
        <v>639</v>
      </c>
      <c r="B546974" s="724"/>
    </row>
    <row r="546975" spans="1:2" hidden="1">
      <c r="A546975" s="724" t="s">
        <v>639</v>
      </c>
      <c r="B546975" s="724"/>
    </row>
    <row r="546976" spans="1:2" hidden="1">
      <c r="A546976" s="724" t="s">
        <v>639</v>
      </c>
      <c r="B546976" s="724"/>
    </row>
    <row r="546977" spans="1:2" hidden="1">
      <c r="A546977" s="724" t="s">
        <v>639</v>
      </c>
      <c r="B546977" s="724"/>
    </row>
    <row r="546978" spans="1:2" hidden="1">
      <c r="A546978" s="724" t="s">
        <v>639</v>
      </c>
      <c r="B546978" s="724"/>
    </row>
    <row r="546979" spans="1:2" hidden="1">
      <c r="A546979" s="724" t="s">
        <v>639</v>
      </c>
      <c r="B546979" s="724"/>
    </row>
    <row r="546980" spans="1:2" hidden="1">
      <c r="A546980" s="724" t="s">
        <v>639</v>
      </c>
      <c r="B546980" s="724"/>
    </row>
    <row r="546981" spans="1:2" hidden="1">
      <c r="A546981" s="724" t="s">
        <v>639</v>
      </c>
      <c r="B546981" s="724"/>
    </row>
    <row r="546982" spans="1:2" hidden="1">
      <c r="A546982" s="724" t="s">
        <v>639</v>
      </c>
      <c r="B546982" s="724"/>
    </row>
    <row r="546983" spans="1:2" hidden="1">
      <c r="A546983" s="724" t="s">
        <v>639</v>
      </c>
      <c r="B546983" s="724"/>
    </row>
    <row r="546984" spans="1:2" hidden="1">
      <c r="A546984" s="724" t="s">
        <v>639</v>
      </c>
      <c r="B546984" s="724"/>
    </row>
    <row r="546985" spans="1:2" hidden="1">
      <c r="A546985" s="724" t="s">
        <v>639</v>
      </c>
      <c r="B546985" s="724"/>
    </row>
    <row r="546986" spans="1:2" hidden="1">
      <c r="A546986" s="724" t="s">
        <v>639</v>
      </c>
      <c r="B546986" s="724"/>
    </row>
    <row r="546987" spans="1:2" hidden="1">
      <c r="A546987" s="724" t="s">
        <v>639</v>
      </c>
      <c r="B546987" s="724"/>
    </row>
    <row r="546988" spans="1:2" hidden="1">
      <c r="A546988" s="724" t="s">
        <v>639</v>
      </c>
      <c r="B546988" s="724"/>
    </row>
    <row r="546989" spans="1:2" hidden="1">
      <c r="A546989" s="724" t="s">
        <v>639</v>
      </c>
      <c r="B546989" s="724"/>
    </row>
    <row r="546990" spans="1:2" hidden="1">
      <c r="A546990" s="724" t="s">
        <v>639</v>
      </c>
      <c r="B546990" s="724"/>
    </row>
    <row r="546991" spans="1:2" hidden="1">
      <c r="A546991" s="724" t="s">
        <v>639</v>
      </c>
      <c r="B546991" s="724"/>
    </row>
    <row r="546992" spans="1:2" hidden="1">
      <c r="A546992" s="724" t="s">
        <v>639</v>
      </c>
      <c r="B546992" s="724"/>
    </row>
    <row r="546993" spans="1:2" hidden="1">
      <c r="A546993" s="724" t="s">
        <v>639</v>
      </c>
      <c r="B546993" s="724"/>
    </row>
    <row r="546994" spans="1:2" hidden="1">
      <c r="A546994" s="724" t="s">
        <v>639</v>
      </c>
      <c r="B546994" s="724"/>
    </row>
    <row r="546995" spans="1:2" hidden="1">
      <c r="A546995" s="724" t="s">
        <v>639</v>
      </c>
      <c r="B546995" s="724"/>
    </row>
    <row r="546996" spans="1:2" hidden="1">
      <c r="A546996" s="724" t="s">
        <v>639</v>
      </c>
      <c r="B546996" s="724"/>
    </row>
    <row r="546997" spans="1:2" hidden="1">
      <c r="A546997" s="724" t="s">
        <v>639</v>
      </c>
      <c r="B546997" s="724"/>
    </row>
    <row r="546998" spans="1:2" hidden="1">
      <c r="A546998" s="724" t="s">
        <v>639</v>
      </c>
      <c r="B546998" s="724"/>
    </row>
    <row r="546999" spans="1:2" hidden="1">
      <c r="A546999" s="724" t="s">
        <v>639</v>
      </c>
      <c r="B546999" s="724"/>
    </row>
    <row r="547000" spans="1:2" hidden="1">
      <c r="A547000" s="724" t="s">
        <v>639</v>
      </c>
      <c r="B547000" s="724"/>
    </row>
    <row r="547001" spans="1:2" hidden="1">
      <c r="A547001" s="724" t="s">
        <v>639</v>
      </c>
      <c r="B547001" s="724"/>
    </row>
    <row r="547002" spans="1:2" hidden="1">
      <c r="A547002" s="724" t="s">
        <v>639</v>
      </c>
      <c r="B547002" s="724"/>
    </row>
    <row r="547003" spans="1:2" hidden="1">
      <c r="A547003" s="724" t="s">
        <v>639</v>
      </c>
      <c r="B547003" s="724"/>
    </row>
    <row r="547004" spans="1:2" hidden="1">
      <c r="A547004" s="724" t="s">
        <v>639</v>
      </c>
      <c r="B547004" s="724"/>
    </row>
    <row r="547005" spans="1:2" hidden="1">
      <c r="A547005" s="724" t="s">
        <v>639</v>
      </c>
      <c r="B547005" s="724"/>
    </row>
    <row r="547006" spans="1:2" hidden="1">
      <c r="A547006" s="724" t="s">
        <v>639</v>
      </c>
      <c r="B547006" s="724"/>
    </row>
    <row r="547007" spans="1:2" hidden="1">
      <c r="A547007" s="724" t="s">
        <v>639</v>
      </c>
      <c r="B547007" s="724"/>
    </row>
    <row r="547008" spans="1:2" hidden="1">
      <c r="A547008" s="724" t="s">
        <v>639</v>
      </c>
      <c r="B547008" s="724"/>
    </row>
    <row r="547009" spans="1:2" hidden="1">
      <c r="A547009" s="724" t="s">
        <v>639</v>
      </c>
      <c r="B547009" s="724"/>
    </row>
    <row r="547010" spans="1:2" hidden="1">
      <c r="A547010" s="724" t="s">
        <v>639</v>
      </c>
      <c r="B547010" s="724"/>
    </row>
    <row r="547011" spans="1:2" hidden="1">
      <c r="A547011" s="724" t="s">
        <v>639</v>
      </c>
      <c r="B547011" s="724"/>
    </row>
    <row r="547012" spans="1:2" hidden="1">
      <c r="A547012" s="724" t="s">
        <v>639</v>
      </c>
      <c r="B547012" s="724"/>
    </row>
    <row r="547013" spans="1:2" hidden="1">
      <c r="A547013" s="724" t="s">
        <v>639</v>
      </c>
      <c r="B547013" s="724"/>
    </row>
    <row r="547014" spans="1:2" hidden="1">
      <c r="A547014" s="724" t="s">
        <v>639</v>
      </c>
      <c r="B547014" s="724"/>
    </row>
    <row r="547015" spans="1:2" hidden="1">
      <c r="A547015" s="724" t="s">
        <v>639</v>
      </c>
      <c r="B547015" s="724"/>
    </row>
    <row r="547016" spans="1:2" hidden="1">
      <c r="A547016" s="724" t="s">
        <v>639</v>
      </c>
      <c r="B547016" s="724"/>
    </row>
    <row r="547017" spans="1:2" hidden="1">
      <c r="A547017" s="724" t="s">
        <v>639</v>
      </c>
      <c r="B547017" s="724"/>
    </row>
    <row r="547018" spans="1:2" hidden="1">
      <c r="A547018" s="724" t="s">
        <v>639</v>
      </c>
      <c r="B547018" s="724"/>
    </row>
    <row r="547019" spans="1:2" hidden="1">
      <c r="A547019" s="724" t="s">
        <v>639</v>
      </c>
      <c r="B547019" s="724"/>
    </row>
    <row r="547020" spans="1:2" hidden="1">
      <c r="A547020" s="724" t="s">
        <v>639</v>
      </c>
      <c r="B547020" s="724"/>
    </row>
    <row r="547021" spans="1:2" hidden="1">
      <c r="A547021" s="724" t="s">
        <v>639</v>
      </c>
      <c r="B547021" s="724"/>
    </row>
    <row r="547022" spans="1:2" hidden="1">
      <c r="A547022" s="724" t="s">
        <v>639</v>
      </c>
      <c r="B547022" s="724"/>
    </row>
    <row r="547023" spans="1:2" hidden="1">
      <c r="A547023" s="724" t="s">
        <v>639</v>
      </c>
      <c r="B547023" s="724"/>
    </row>
    <row r="547024" spans="1:2" hidden="1">
      <c r="A547024" s="724" t="s">
        <v>639</v>
      </c>
      <c r="B547024" s="724"/>
    </row>
    <row r="547025" spans="1:2" hidden="1">
      <c r="A547025" s="724" t="s">
        <v>639</v>
      </c>
      <c r="B547025" s="724"/>
    </row>
    <row r="547026" spans="1:2" hidden="1">
      <c r="A547026" s="724" t="s">
        <v>639</v>
      </c>
      <c r="B547026" s="724"/>
    </row>
    <row r="547027" spans="1:2" hidden="1">
      <c r="A547027" s="724" t="s">
        <v>639</v>
      </c>
      <c r="B547027" s="724"/>
    </row>
    <row r="547028" spans="1:2" hidden="1">
      <c r="A547028" s="724" t="s">
        <v>639</v>
      </c>
      <c r="B547028" s="724"/>
    </row>
    <row r="547029" spans="1:2" hidden="1">
      <c r="A547029" s="724" t="s">
        <v>639</v>
      </c>
      <c r="B547029" s="724"/>
    </row>
    <row r="547030" spans="1:2" hidden="1">
      <c r="A547030" s="724" t="s">
        <v>639</v>
      </c>
      <c r="B547030" s="724"/>
    </row>
    <row r="547031" spans="1:2" hidden="1">
      <c r="A547031" s="724" t="s">
        <v>639</v>
      </c>
      <c r="B547031" s="724"/>
    </row>
    <row r="547032" spans="1:2" hidden="1">
      <c r="A547032" s="724" t="s">
        <v>639</v>
      </c>
      <c r="B547032" s="724"/>
    </row>
    <row r="547033" spans="1:2" hidden="1">
      <c r="A547033" s="724" t="s">
        <v>639</v>
      </c>
      <c r="B547033" s="724"/>
    </row>
    <row r="547034" spans="1:2" hidden="1">
      <c r="A547034" s="724" t="s">
        <v>639</v>
      </c>
      <c r="B547034" s="724"/>
    </row>
    <row r="547035" spans="1:2" hidden="1">
      <c r="A547035" s="724" t="s">
        <v>639</v>
      </c>
      <c r="B547035" s="724"/>
    </row>
    <row r="547036" spans="1:2" hidden="1">
      <c r="A547036" s="724" t="s">
        <v>639</v>
      </c>
      <c r="B547036" s="724"/>
    </row>
    <row r="547037" spans="1:2" hidden="1">
      <c r="A547037" s="724" t="s">
        <v>639</v>
      </c>
      <c r="B547037" s="724"/>
    </row>
    <row r="547038" spans="1:2" hidden="1">
      <c r="A547038" s="724" t="s">
        <v>639</v>
      </c>
      <c r="B547038" s="724"/>
    </row>
    <row r="547039" spans="1:2" hidden="1">
      <c r="A547039" s="724" t="s">
        <v>639</v>
      </c>
      <c r="B547039" s="724"/>
    </row>
    <row r="547040" spans="1:2" hidden="1">
      <c r="A547040" s="724" t="s">
        <v>639</v>
      </c>
      <c r="B547040" s="724"/>
    </row>
    <row r="547041" spans="1:2" hidden="1">
      <c r="A547041" s="724" t="s">
        <v>639</v>
      </c>
      <c r="B547041" s="724"/>
    </row>
    <row r="547042" spans="1:2" hidden="1">
      <c r="A547042" s="724" t="s">
        <v>639</v>
      </c>
      <c r="B547042" s="724"/>
    </row>
    <row r="547043" spans="1:2" hidden="1">
      <c r="A547043" s="724" t="s">
        <v>639</v>
      </c>
      <c r="B547043" s="724"/>
    </row>
    <row r="547044" spans="1:2" hidden="1">
      <c r="A547044" s="724" t="s">
        <v>639</v>
      </c>
      <c r="B547044" s="724"/>
    </row>
    <row r="547045" spans="1:2" hidden="1">
      <c r="A547045" s="724" t="s">
        <v>639</v>
      </c>
      <c r="B547045" s="724"/>
    </row>
    <row r="547046" spans="1:2" hidden="1">
      <c r="A547046" s="724" t="s">
        <v>639</v>
      </c>
      <c r="B547046" s="724"/>
    </row>
    <row r="547047" spans="1:2" hidden="1">
      <c r="A547047" s="724" t="s">
        <v>639</v>
      </c>
      <c r="B547047" s="724"/>
    </row>
    <row r="547048" spans="1:2" hidden="1">
      <c r="A547048" s="724" t="s">
        <v>639</v>
      </c>
      <c r="B547048" s="724"/>
    </row>
    <row r="547049" spans="1:2" hidden="1">
      <c r="A547049" s="724" t="s">
        <v>639</v>
      </c>
      <c r="B547049" s="724"/>
    </row>
    <row r="547050" spans="1:2" hidden="1">
      <c r="A547050" s="724" t="s">
        <v>639</v>
      </c>
      <c r="B547050" s="724"/>
    </row>
    <row r="547051" spans="1:2" hidden="1">
      <c r="A547051" s="724" t="s">
        <v>639</v>
      </c>
      <c r="B547051" s="724"/>
    </row>
    <row r="547052" spans="1:2" hidden="1">
      <c r="A547052" s="724" t="s">
        <v>639</v>
      </c>
      <c r="B547052" s="724"/>
    </row>
    <row r="547053" spans="1:2" hidden="1">
      <c r="A547053" s="724" t="s">
        <v>639</v>
      </c>
      <c r="B547053" s="724"/>
    </row>
    <row r="547054" spans="1:2" hidden="1">
      <c r="A547054" s="724" t="s">
        <v>639</v>
      </c>
      <c r="B547054" s="724"/>
    </row>
    <row r="547055" spans="1:2" hidden="1">
      <c r="A547055" s="724" t="s">
        <v>639</v>
      </c>
      <c r="B547055" s="724"/>
    </row>
    <row r="547056" spans="1:2" hidden="1">
      <c r="A547056" s="724" t="s">
        <v>639</v>
      </c>
      <c r="B547056" s="724"/>
    </row>
    <row r="547057" spans="1:2" hidden="1">
      <c r="A547057" s="724" t="s">
        <v>639</v>
      </c>
      <c r="B547057" s="724"/>
    </row>
    <row r="547058" spans="1:2" hidden="1">
      <c r="A547058" s="724" t="s">
        <v>639</v>
      </c>
      <c r="B547058" s="724"/>
    </row>
    <row r="547059" spans="1:2" hidden="1">
      <c r="A547059" s="724" t="s">
        <v>639</v>
      </c>
      <c r="B547059" s="724"/>
    </row>
    <row r="547060" spans="1:2" hidden="1">
      <c r="A547060" s="724" t="s">
        <v>639</v>
      </c>
      <c r="B547060" s="724"/>
    </row>
    <row r="547061" spans="1:2" hidden="1">
      <c r="A547061" s="724" t="s">
        <v>639</v>
      </c>
      <c r="B547061" s="724"/>
    </row>
    <row r="547062" spans="1:2" hidden="1">
      <c r="A547062" s="724" t="s">
        <v>639</v>
      </c>
      <c r="B547062" s="724"/>
    </row>
    <row r="547063" spans="1:2" hidden="1">
      <c r="A547063" s="724" t="s">
        <v>639</v>
      </c>
      <c r="B547063" s="724"/>
    </row>
    <row r="547064" spans="1:2" hidden="1">
      <c r="A547064" s="724" t="s">
        <v>639</v>
      </c>
      <c r="B547064" s="724"/>
    </row>
    <row r="547065" spans="1:2" hidden="1">
      <c r="A547065" s="724" t="s">
        <v>639</v>
      </c>
      <c r="B547065" s="724"/>
    </row>
    <row r="547066" spans="1:2" hidden="1">
      <c r="A547066" s="724" t="s">
        <v>639</v>
      </c>
      <c r="B547066" s="724"/>
    </row>
    <row r="547067" spans="1:2" hidden="1">
      <c r="A547067" s="724" t="s">
        <v>639</v>
      </c>
      <c r="B547067" s="724"/>
    </row>
    <row r="547068" spans="1:2" hidden="1">
      <c r="A547068" s="724" t="s">
        <v>639</v>
      </c>
      <c r="B547068" s="724"/>
    </row>
    <row r="547069" spans="1:2" hidden="1">
      <c r="A547069" s="724" t="s">
        <v>639</v>
      </c>
      <c r="B547069" s="724"/>
    </row>
    <row r="547070" spans="1:2" hidden="1">
      <c r="A547070" s="724" t="s">
        <v>639</v>
      </c>
      <c r="B547070" s="724"/>
    </row>
    <row r="547071" spans="1:2" hidden="1">
      <c r="A547071" s="724" t="s">
        <v>639</v>
      </c>
      <c r="B547071" s="724"/>
    </row>
    <row r="547072" spans="1:2" hidden="1">
      <c r="A547072" s="724" t="s">
        <v>639</v>
      </c>
      <c r="B547072" s="724"/>
    </row>
    <row r="547073" spans="1:2" hidden="1">
      <c r="A547073" s="724" t="s">
        <v>639</v>
      </c>
      <c r="B547073" s="724"/>
    </row>
    <row r="547074" spans="1:2" hidden="1">
      <c r="A547074" s="724" t="s">
        <v>639</v>
      </c>
      <c r="B547074" s="724"/>
    </row>
    <row r="547075" spans="1:2" hidden="1">
      <c r="A547075" s="724" t="s">
        <v>639</v>
      </c>
      <c r="B547075" s="724"/>
    </row>
    <row r="547076" spans="1:2" hidden="1">
      <c r="A547076" s="724" t="s">
        <v>639</v>
      </c>
      <c r="B547076" s="724"/>
    </row>
    <row r="547077" spans="1:2" hidden="1">
      <c r="A547077" s="724" t="s">
        <v>639</v>
      </c>
      <c r="B547077" s="724"/>
    </row>
    <row r="547078" spans="1:2" hidden="1">
      <c r="A547078" s="724" t="s">
        <v>639</v>
      </c>
      <c r="B547078" s="724"/>
    </row>
    <row r="547079" spans="1:2" hidden="1">
      <c r="A547079" s="724" t="s">
        <v>639</v>
      </c>
      <c r="B547079" s="724"/>
    </row>
    <row r="547080" spans="1:2" hidden="1">
      <c r="A547080" s="724" t="s">
        <v>639</v>
      </c>
      <c r="B547080" s="724"/>
    </row>
    <row r="547081" spans="1:2" hidden="1">
      <c r="A547081" s="724" t="s">
        <v>639</v>
      </c>
      <c r="B547081" s="724"/>
    </row>
    <row r="547082" spans="1:2" hidden="1">
      <c r="A547082" s="724" t="s">
        <v>639</v>
      </c>
      <c r="B547082" s="724"/>
    </row>
    <row r="547083" spans="1:2" hidden="1">
      <c r="A547083" s="724" t="s">
        <v>639</v>
      </c>
      <c r="B547083" s="724"/>
    </row>
    <row r="547084" spans="1:2" hidden="1">
      <c r="A547084" s="724" t="s">
        <v>639</v>
      </c>
      <c r="B547084" s="724"/>
    </row>
    <row r="547085" spans="1:2" hidden="1">
      <c r="A547085" s="724" t="s">
        <v>639</v>
      </c>
      <c r="B547085" s="724"/>
    </row>
    <row r="547086" spans="1:2" hidden="1">
      <c r="A547086" s="724" t="s">
        <v>639</v>
      </c>
      <c r="B547086" s="724"/>
    </row>
    <row r="547087" spans="1:2" hidden="1">
      <c r="A547087" s="724" t="s">
        <v>639</v>
      </c>
      <c r="B547087" s="724"/>
    </row>
    <row r="547088" spans="1:2" hidden="1">
      <c r="A547088" s="724" t="s">
        <v>639</v>
      </c>
      <c r="B547088" s="724"/>
    </row>
    <row r="547089" spans="1:2" hidden="1">
      <c r="A547089" s="724" t="s">
        <v>639</v>
      </c>
      <c r="B547089" s="724"/>
    </row>
    <row r="547090" spans="1:2" hidden="1">
      <c r="A547090" s="724" t="s">
        <v>639</v>
      </c>
      <c r="B547090" s="724"/>
    </row>
    <row r="547091" spans="1:2" hidden="1">
      <c r="A547091" s="724" t="s">
        <v>639</v>
      </c>
      <c r="B547091" s="724"/>
    </row>
    <row r="547092" spans="1:2" hidden="1">
      <c r="A547092" s="724" t="s">
        <v>639</v>
      </c>
      <c r="B547092" s="724"/>
    </row>
    <row r="547093" spans="1:2" hidden="1">
      <c r="A547093" s="724" t="s">
        <v>639</v>
      </c>
      <c r="B547093" s="724"/>
    </row>
    <row r="547094" spans="1:2" hidden="1">
      <c r="A547094" s="724" t="s">
        <v>639</v>
      </c>
      <c r="B547094" s="724"/>
    </row>
    <row r="547095" spans="1:2" hidden="1">
      <c r="A547095" s="724" t="s">
        <v>639</v>
      </c>
      <c r="B547095" s="724"/>
    </row>
    <row r="547096" spans="1:2" hidden="1">
      <c r="A547096" s="724" t="s">
        <v>639</v>
      </c>
      <c r="B547096" s="724"/>
    </row>
    <row r="547097" spans="1:2" hidden="1">
      <c r="A547097" s="724" t="s">
        <v>639</v>
      </c>
      <c r="B547097" s="724"/>
    </row>
    <row r="547098" spans="1:2" hidden="1">
      <c r="A547098" s="724" t="s">
        <v>639</v>
      </c>
      <c r="B547098" s="724"/>
    </row>
    <row r="547099" spans="1:2" hidden="1">
      <c r="A547099" s="724" t="s">
        <v>639</v>
      </c>
      <c r="B547099" s="724"/>
    </row>
    <row r="547100" spans="1:2" hidden="1">
      <c r="A547100" s="724" t="s">
        <v>639</v>
      </c>
      <c r="B547100" s="724"/>
    </row>
    <row r="547101" spans="1:2" hidden="1">
      <c r="A547101" s="724" t="s">
        <v>639</v>
      </c>
      <c r="B547101" s="724"/>
    </row>
    <row r="547102" spans="1:2" hidden="1">
      <c r="A547102" s="724" t="s">
        <v>639</v>
      </c>
      <c r="B547102" s="724"/>
    </row>
    <row r="547103" spans="1:2" hidden="1">
      <c r="A547103" s="724" t="s">
        <v>639</v>
      </c>
      <c r="B547103" s="724"/>
    </row>
    <row r="547104" spans="1:2" hidden="1">
      <c r="A547104" s="724" t="s">
        <v>639</v>
      </c>
      <c r="B547104" s="724"/>
    </row>
    <row r="547105" spans="1:2" hidden="1">
      <c r="A547105" s="724" t="s">
        <v>639</v>
      </c>
      <c r="B547105" s="724"/>
    </row>
    <row r="547106" spans="1:2" hidden="1">
      <c r="A547106" s="724" t="s">
        <v>639</v>
      </c>
      <c r="B547106" s="724"/>
    </row>
    <row r="547107" spans="1:2" hidden="1">
      <c r="A547107" s="724" t="s">
        <v>639</v>
      </c>
      <c r="B547107" s="724"/>
    </row>
    <row r="547108" spans="1:2" hidden="1">
      <c r="A547108" s="724" t="s">
        <v>639</v>
      </c>
      <c r="B547108" s="724"/>
    </row>
    <row r="547109" spans="1:2" hidden="1">
      <c r="A547109" s="724" t="s">
        <v>639</v>
      </c>
      <c r="B547109" s="724"/>
    </row>
    <row r="547110" spans="1:2" hidden="1">
      <c r="A547110" s="724" t="s">
        <v>639</v>
      </c>
      <c r="B547110" s="724"/>
    </row>
    <row r="547111" spans="1:2" hidden="1">
      <c r="A547111" s="724" t="s">
        <v>639</v>
      </c>
      <c r="B547111" s="724"/>
    </row>
    <row r="547112" spans="1:2" hidden="1">
      <c r="A547112" s="724" t="s">
        <v>639</v>
      </c>
      <c r="B547112" s="724"/>
    </row>
    <row r="547113" spans="1:2" hidden="1">
      <c r="A547113" s="724" t="s">
        <v>639</v>
      </c>
      <c r="B547113" s="724"/>
    </row>
    <row r="547114" spans="1:2" hidden="1">
      <c r="A547114" s="724" t="s">
        <v>639</v>
      </c>
      <c r="B547114" s="724"/>
    </row>
    <row r="547115" spans="1:2" hidden="1">
      <c r="A547115" s="724" t="s">
        <v>639</v>
      </c>
      <c r="B547115" s="724"/>
    </row>
    <row r="547116" spans="1:2" hidden="1">
      <c r="A547116" s="724" t="s">
        <v>639</v>
      </c>
      <c r="B547116" s="724"/>
    </row>
    <row r="547117" spans="1:2" hidden="1">
      <c r="A547117" s="724" t="s">
        <v>639</v>
      </c>
      <c r="B547117" s="724"/>
    </row>
    <row r="547118" spans="1:2" hidden="1">
      <c r="A547118" s="724" t="s">
        <v>639</v>
      </c>
      <c r="B547118" s="724"/>
    </row>
    <row r="547119" spans="1:2" hidden="1">
      <c r="A547119" s="724" t="s">
        <v>639</v>
      </c>
      <c r="B547119" s="724"/>
    </row>
    <row r="547120" spans="1:2" hidden="1">
      <c r="A547120" s="724" t="s">
        <v>639</v>
      </c>
      <c r="B547120" s="724"/>
    </row>
    <row r="547121" spans="1:2" hidden="1">
      <c r="A547121" s="724" t="s">
        <v>639</v>
      </c>
      <c r="B547121" s="724"/>
    </row>
    <row r="547122" spans="1:2" hidden="1">
      <c r="A547122" s="724" t="s">
        <v>639</v>
      </c>
      <c r="B547122" s="724"/>
    </row>
    <row r="547123" spans="1:2" hidden="1">
      <c r="A547123" s="724" t="s">
        <v>639</v>
      </c>
      <c r="B547123" s="724"/>
    </row>
    <row r="547124" spans="1:2" hidden="1">
      <c r="A547124" s="724" t="s">
        <v>639</v>
      </c>
      <c r="B547124" s="724"/>
    </row>
    <row r="547125" spans="1:2" hidden="1">
      <c r="A547125" s="724" t="s">
        <v>639</v>
      </c>
      <c r="B547125" s="724"/>
    </row>
    <row r="547126" spans="1:2" hidden="1">
      <c r="A547126" s="724" t="s">
        <v>639</v>
      </c>
      <c r="B547126" s="724"/>
    </row>
    <row r="547127" spans="1:2" hidden="1">
      <c r="A547127" s="724" t="s">
        <v>639</v>
      </c>
      <c r="B547127" s="724"/>
    </row>
    <row r="547128" spans="1:2" hidden="1">
      <c r="A547128" s="724" t="s">
        <v>639</v>
      </c>
      <c r="B547128" s="724"/>
    </row>
    <row r="547129" spans="1:2" hidden="1">
      <c r="A547129" s="724" t="s">
        <v>639</v>
      </c>
      <c r="B547129" s="724"/>
    </row>
    <row r="547130" spans="1:2" hidden="1">
      <c r="A547130" s="724" t="s">
        <v>639</v>
      </c>
      <c r="B547130" s="724"/>
    </row>
    <row r="547131" spans="1:2" hidden="1">
      <c r="A547131" s="724" t="s">
        <v>639</v>
      </c>
      <c r="B547131" s="724"/>
    </row>
    <row r="547132" spans="1:2" hidden="1">
      <c r="A547132" s="724" t="s">
        <v>639</v>
      </c>
      <c r="B547132" s="724"/>
    </row>
    <row r="547133" spans="1:2" hidden="1">
      <c r="A547133" s="724" t="s">
        <v>639</v>
      </c>
      <c r="B547133" s="724"/>
    </row>
    <row r="547134" spans="1:2" hidden="1">
      <c r="A547134" s="724" t="s">
        <v>639</v>
      </c>
      <c r="B547134" s="724"/>
    </row>
    <row r="547135" spans="1:2" hidden="1">
      <c r="A547135" s="724" t="s">
        <v>639</v>
      </c>
      <c r="B547135" s="724"/>
    </row>
    <row r="547136" spans="1:2" hidden="1">
      <c r="A547136" s="724" t="s">
        <v>639</v>
      </c>
      <c r="B547136" s="724"/>
    </row>
    <row r="547137" spans="1:2" hidden="1">
      <c r="A547137" s="724" t="s">
        <v>639</v>
      </c>
      <c r="B547137" s="724"/>
    </row>
    <row r="547138" spans="1:2" hidden="1">
      <c r="A547138" s="724" t="s">
        <v>639</v>
      </c>
      <c r="B547138" s="724"/>
    </row>
    <row r="547139" spans="1:2" hidden="1">
      <c r="A547139" s="724" t="s">
        <v>639</v>
      </c>
      <c r="B547139" s="724"/>
    </row>
    <row r="547140" spans="1:2" hidden="1">
      <c r="A547140" s="724" t="s">
        <v>639</v>
      </c>
      <c r="B547140" s="724"/>
    </row>
    <row r="547141" spans="1:2" hidden="1">
      <c r="A547141" s="724" t="s">
        <v>639</v>
      </c>
      <c r="B547141" s="724"/>
    </row>
    <row r="547142" spans="1:2" hidden="1">
      <c r="A547142" s="724" t="s">
        <v>639</v>
      </c>
      <c r="B547142" s="724"/>
    </row>
    <row r="547143" spans="1:2" hidden="1">
      <c r="A547143" s="724" t="s">
        <v>639</v>
      </c>
      <c r="B547143" s="724"/>
    </row>
    <row r="547144" spans="1:2" hidden="1">
      <c r="A547144" s="724" t="s">
        <v>639</v>
      </c>
      <c r="B547144" s="724"/>
    </row>
    <row r="547145" spans="1:2" hidden="1">
      <c r="A547145" s="724" t="s">
        <v>639</v>
      </c>
      <c r="B547145" s="724"/>
    </row>
    <row r="547146" spans="1:2" hidden="1">
      <c r="A547146" s="724" t="s">
        <v>639</v>
      </c>
      <c r="B547146" s="724"/>
    </row>
    <row r="547147" spans="1:2" hidden="1">
      <c r="A547147" s="724" t="s">
        <v>639</v>
      </c>
      <c r="B547147" s="724"/>
    </row>
    <row r="547148" spans="1:2" hidden="1">
      <c r="A547148" s="724" t="s">
        <v>639</v>
      </c>
      <c r="B547148" s="724"/>
    </row>
    <row r="547149" spans="1:2" hidden="1">
      <c r="A547149" s="724" t="s">
        <v>639</v>
      </c>
      <c r="B547149" s="724"/>
    </row>
    <row r="547150" spans="1:2" hidden="1">
      <c r="A547150" s="724" t="s">
        <v>639</v>
      </c>
      <c r="B547150" s="724"/>
    </row>
    <row r="547151" spans="1:2" hidden="1">
      <c r="A547151" s="724" t="s">
        <v>639</v>
      </c>
      <c r="B547151" s="724"/>
    </row>
    <row r="547152" spans="1:2" hidden="1">
      <c r="A547152" s="724" t="s">
        <v>639</v>
      </c>
      <c r="B547152" s="724"/>
    </row>
    <row r="547153" spans="1:2" hidden="1">
      <c r="A547153" s="724" t="s">
        <v>639</v>
      </c>
      <c r="B547153" s="724"/>
    </row>
    <row r="547154" spans="1:2" hidden="1">
      <c r="A547154" s="724" t="s">
        <v>639</v>
      </c>
      <c r="B547154" s="724"/>
    </row>
    <row r="547155" spans="1:2" hidden="1">
      <c r="A547155" s="724" t="s">
        <v>639</v>
      </c>
      <c r="B547155" s="724"/>
    </row>
    <row r="547156" spans="1:2" hidden="1">
      <c r="A547156" s="724" t="s">
        <v>639</v>
      </c>
      <c r="B547156" s="724"/>
    </row>
    <row r="547157" spans="1:2" hidden="1">
      <c r="A547157" s="724" t="s">
        <v>639</v>
      </c>
      <c r="B547157" s="724"/>
    </row>
    <row r="547158" spans="1:2" hidden="1">
      <c r="A547158" s="724" t="s">
        <v>639</v>
      </c>
      <c r="B547158" s="724"/>
    </row>
    <row r="547159" spans="1:2" hidden="1">
      <c r="A547159" s="724" t="s">
        <v>639</v>
      </c>
      <c r="B547159" s="724"/>
    </row>
    <row r="547160" spans="1:2" hidden="1">
      <c r="A547160" s="724" t="s">
        <v>639</v>
      </c>
      <c r="B547160" s="724"/>
    </row>
    <row r="547161" spans="1:2" hidden="1">
      <c r="A547161" s="724" t="s">
        <v>639</v>
      </c>
      <c r="B547161" s="724"/>
    </row>
    <row r="547162" spans="1:2" hidden="1">
      <c r="A547162" s="724" t="s">
        <v>639</v>
      </c>
      <c r="B547162" s="724"/>
    </row>
    <row r="547163" spans="1:2" hidden="1">
      <c r="A547163" s="724" t="s">
        <v>639</v>
      </c>
      <c r="B547163" s="724"/>
    </row>
    <row r="547164" spans="1:2" hidden="1">
      <c r="A547164" s="724" t="s">
        <v>639</v>
      </c>
      <c r="B547164" s="724"/>
    </row>
    <row r="547165" spans="1:2" hidden="1">
      <c r="A547165" s="724" t="s">
        <v>639</v>
      </c>
      <c r="B547165" s="724"/>
    </row>
    <row r="547166" spans="1:2" hidden="1">
      <c r="A547166" s="724" t="s">
        <v>639</v>
      </c>
      <c r="B547166" s="724"/>
    </row>
    <row r="547167" spans="1:2" hidden="1">
      <c r="A547167" s="724" t="s">
        <v>639</v>
      </c>
      <c r="B547167" s="724"/>
    </row>
    <row r="547168" spans="1:2" hidden="1">
      <c r="A547168" s="724" t="s">
        <v>639</v>
      </c>
      <c r="B547168" s="724"/>
    </row>
    <row r="547169" spans="1:2" hidden="1">
      <c r="A547169" s="724" t="s">
        <v>639</v>
      </c>
      <c r="B547169" s="724"/>
    </row>
    <row r="547170" spans="1:2" hidden="1">
      <c r="A547170" s="724" t="s">
        <v>639</v>
      </c>
      <c r="B547170" s="724"/>
    </row>
    <row r="547171" spans="1:2" hidden="1">
      <c r="A547171" s="724" t="s">
        <v>639</v>
      </c>
      <c r="B547171" s="724"/>
    </row>
    <row r="547172" spans="1:2" hidden="1">
      <c r="A547172" s="724" t="s">
        <v>639</v>
      </c>
      <c r="B547172" s="724"/>
    </row>
    <row r="547173" spans="1:2" hidden="1">
      <c r="A547173" s="724" t="s">
        <v>639</v>
      </c>
      <c r="B547173" s="724"/>
    </row>
    <row r="547174" spans="1:2" hidden="1">
      <c r="A547174" s="724" t="s">
        <v>639</v>
      </c>
      <c r="B547174" s="724"/>
    </row>
    <row r="547175" spans="1:2" hidden="1">
      <c r="A547175" s="724" t="s">
        <v>639</v>
      </c>
      <c r="B547175" s="724"/>
    </row>
    <row r="547176" spans="1:2" hidden="1">
      <c r="A547176" s="724" t="s">
        <v>639</v>
      </c>
      <c r="B547176" s="724"/>
    </row>
    <row r="547177" spans="1:2" hidden="1">
      <c r="A547177" s="724" t="s">
        <v>639</v>
      </c>
      <c r="B547177" s="724"/>
    </row>
    <row r="547178" spans="1:2" hidden="1">
      <c r="A547178" s="724" t="s">
        <v>639</v>
      </c>
      <c r="B547178" s="724"/>
    </row>
    <row r="547179" spans="1:2" hidden="1">
      <c r="A547179" s="724" t="s">
        <v>639</v>
      </c>
      <c r="B547179" s="724"/>
    </row>
    <row r="547180" spans="1:2" hidden="1">
      <c r="A547180" s="724" t="s">
        <v>639</v>
      </c>
      <c r="B547180" s="724"/>
    </row>
    <row r="547181" spans="1:2" hidden="1">
      <c r="A547181" s="724" t="s">
        <v>639</v>
      </c>
      <c r="B547181" s="724"/>
    </row>
    <row r="547182" spans="1:2" hidden="1">
      <c r="A547182" s="724" t="s">
        <v>639</v>
      </c>
      <c r="B547182" s="724"/>
    </row>
    <row r="547183" spans="1:2" hidden="1">
      <c r="A547183" s="724" t="s">
        <v>639</v>
      </c>
      <c r="B547183" s="724"/>
    </row>
    <row r="547184" spans="1:2" hidden="1">
      <c r="A547184" s="724" t="s">
        <v>639</v>
      </c>
      <c r="B547184" s="724"/>
    </row>
    <row r="547185" spans="1:2" hidden="1">
      <c r="A547185" s="724" t="s">
        <v>639</v>
      </c>
      <c r="B547185" s="724"/>
    </row>
    <row r="547186" spans="1:2" hidden="1">
      <c r="A547186" s="724" t="s">
        <v>639</v>
      </c>
      <c r="B547186" s="724"/>
    </row>
    <row r="547187" spans="1:2" hidden="1">
      <c r="A547187" s="724" t="s">
        <v>639</v>
      </c>
      <c r="B547187" s="724"/>
    </row>
    <row r="547188" spans="1:2" hidden="1">
      <c r="A547188" s="724" t="s">
        <v>639</v>
      </c>
      <c r="B547188" s="724"/>
    </row>
    <row r="547189" spans="1:2" hidden="1">
      <c r="A547189" s="724" t="s">
        <v>639</v>
      </c>
      <c r="B547189" s="724"/>
    </row>
    <row r="547190" spans="1:2" hidden="1">
      <c r="A547190" s="724" t="s">
        <v>639</v>
      </c>
      <c r="B547190" s="724"/>
    </row>
    <row r="547191" spans="1:2" hidden="1">
      <c r="A547191" s="724" t="s">
        <v>639</v>
      </c>
      <c r="B547191" s="724"/>
    </row>
    <row r="547192" spans="1:2" hidden="1">
      <c r="A547192" s="724" t="s">
        <v>639</v>
      </c>
      <c r="B547192" s="724"/>
    </row>
    <row r="547193" spans="1:2" hidden="1">
      <c r="A547193" s="724" t="s">
        <v>639</v>
      </c>
      <c r="B547193" s="724"/>
    </row>
    <row r="547194" spans="1:2" hidden="1">
      <c r="A547194" s="724" t="s">
        <v>639</v>
      </c>
      <c r="B547194" s="724"/>
    </row>
    <row r="547195" spans="1:2" hidden="1">
      <c r="A547195" s="724" t="s">
        <v>639</v>
      </c>
      <c r="B547195" s="724"/>
    </row>
    <row r="547196" spans="1:2" hidden="1">
      <c r="A547196" s="724" t="s">
        <v>639</v>
      </c>
      <c r="B547196" s="724"/>
    </row>
    <row r="547197" spans="1:2" hidden="1">
      <c r="A547197" s="724" t="s">
        <v>639</v>
      </c>
      <c r="B547197" s="724"/>
    </row>
    <row r="547198" spans="1:2" hidden="1">
      <c r="A547198" s="724" t="s">
        <v>639</v>
      </c>
      <c r="B547198" s="724"/>
    </row>
    <row r="547199" spans="1:2" hidden="1">
      <c r="A547199" s="724" t="s">
        <v>639</v>
      </c>
      <c r="B547199" s="724"/>
    </row>
    <row r="547200" spans="1:2" hidden="1">
      <c r="A547200" s="724" t="s">
        <v>639</v>
      </c>
      <c r="B547200" s="724"/>
    </row>
    <row r="547201" spans="1:2" hidden="1">
      <c r="A547201" s="724" t="s">
        <v>639</v>
      </c>
      <c r="B547201" s="724"/>
    </row>
    <row r="547202" spans="1:2" hidden="1">
      <c r="A547202" s="724" t="s">
        <v>639</v>
      </c>
      <c r="B547202" s="724"/>
    </row>
    <row r="547203" spans="1:2" hidden="1">
      <c r="A547203" s="724" t="s">
        <v>639</v>
      </c>
      <c r="B547203" s="724"/>
    </row>
    <row r="547204" spans="1:2" hidden="1">
      <c r="A547204" s="724" t="s">
        <v>639</v>
      </c>
      <c r="B547204" s="724"/>
    </row>
    <row r="547205" spans="1:2" hidden="1">
      <c r="A547205" s="724" t="s">
        <v>639</v>
      </c>
      <c r="B547205" s="724"/>
    </row>
    <row r="547206" spans="1:2" hidden="1">
      <c r="A547206" s="724" t="s">
        <v>639</v>
      </c>
      <c r="B547206" s="724"/>
    </row>
    <row r="547207" spans="1:2" hidden="1">
      <c r="A547207" s="724" t="s">
        <v>639</v>
      </c>
      <c r="B547207" s="724"/>
    </row>
    <row r="547208" spans="1:2" hidden="1">
      <c r="A547208" s="724" t="s">
        <v>639</v>
      </c>
      <c r="B547208" s="724"/>
    </row>
    <row r="547209" spans="1:2" hidden="1">
      <c r="A547209" s="724" t="s">
        <v>639</v>
      </c>
      <c r="B547209" s="724"/>
    </row>
    <row r="547210" spans="1:2" hidden="1">
      <c r="A547210" s="724" t="s">
        <v>639</v>
      </c>
      <c r="B547210" s="724"/>
    </row>
    <row r="547211" spans="1:2" hidden="1">
      <c r="A547211" s="724" t="s">
        <v>639</v>
      </c>
      <c r="B547211" s="724"/>
    </row>
    <row r="547212" spans="1:2" hidden="1">
      <c r="A547212" s="724" t="s">
        <v>639</v>
      </c>
      <c r="B547212" s="724"/>
    </row>
    <row r="547213" spans="1:2" hidden="1">
      <c r="A547213" s="724" t="s">
        <v>639</v>
      </c>
      <c r="B547213" s="724"/>
    </row>
    <row r="547214" spans="1:2" hidden="1">
      <c r="A547214" s="724" t="s">
        <v>639</v>
      </c>
      <c r="B547214" s="724"/>
    </row>
    <row r="547215" spans="1:2" hidden="1">
      <c r="A547215" s="724" t="s">
        <v>639</v>
      </c>
      <c r="B547215" s="724"/>
    </row>
    <row r="547216" spans="1:2" hidden="1">
      <c r="A547216" s="724" t="s">
        <v>639</v>
      </c>
      <c r="B547216" s="724"/>
    </row>
    <row r="547217" spans="1:2" hidden="1">
      <c r="A547217" s="724" t="s">
        <v>639</v>
      </c>
      <c r="B547217" s="724"/>
    </row>
    <row r="547218" spans="1:2" hidden="1">
      <c r="A547218" s="724" t="s">
        <v>639</v>
      </c>
      <c r="B547218" s="724"/>
    </row>
    <row r="547219" spans="1:2" hidden="1">
      <c r="A547219" s="724" t="s">
        <v>639</v>
      </c>
      <c r="B547219" s="724"/>
    </row>
    <row r="547220" spans="1:2" hidden="1">
      <c r="A547220" s="724" t="s">
        <v>639</v>
      </c>
      <c r="B547220" s="724"/>
    </row>
    <row r="547221" spans="1:2" hidden="1">
      <c r="A547221" s="724" t="s">
        <v>639</v>
      </c>
      <c r="B547221" s="724"/>
    </row>
    <row r="547222" spans="1:2" hidden="1">
      <c r="A547222" s="724" t="s">
        <v>639</v>
      </c>
      <c r="B547222" s="724"/>
    </row>
    <row r="547223" spans="1:2" hidden="1">
      <c r="A547223" s="724" t="s">
        <v>639</v>
      </c>
      <c r="B547223" s="724"/>
    </row>
    <row r="547224" spans="1:2" hidden="1">
      <c r="A547224" s="724" t="s">
        <v>639</v>
      </c>
      <c r="B547224" s="724"/>
    </row>
    <row r="547225" spans="1:2" hidden="1">
      <c r="A547225" s="724" t="s">
        <v>639</v>
      </c>
      <c r="B547225" s="724"/>
    </row>
    <row r="547226" spans="1:2" hidden="1">
      <c r="A547226" s="724" t="s">
        <v>639</v>
      </c>
      <c r="B547226" s="724"/>
    </row>
    <row r="547227" spans="1:2" hidden="1">
      <c r="A547227" s="724" t="s">
        <v>639</v>
      </c>
      <c r="B547227" s="724"/>
    </row>
    <row r="547228" spans="1:2" hidden="1">
      <c r="A547228" s="724" t="s">
        <v>639</v>
      </c>
      <c r="B547228" s="724"/>
    </row>
    <row r="547229" spans="1:2" hidden="1">
      <c r="A547229" s="724" t="s">
        <v>639</v>
      </c>
      <c r="B547229" s="724"/>
    </row>
    <row r="547230" spans="1:2" hidden="1">
      <c r="A547230" s="724" t="s">
        <v>639</v>
      </c>
      <c r="B547230" s="724"/>
    </row>
    <row r="547231" spans="1:2" hidden="1">
      <c r="A547231" s="724" t="s">
        <v>639</v>
      </c>
      <c r="B547231" s="724"/>
    </row>
    <row r="547232" spans="1:2" hidden="1">
      <c r="A547232" s="724" t="s">
        <v>639</v>
      </c>
      <c r="B547232" s="724"/>
    </row>
    <row r="547233" spans="1:2" hidden="1">
      <c r="A547233" s="724" t="s">
        <v>639</v>
      </c>
      <c r="B547233" s="724"/>
    </row>
    <row r="547234" spans="1:2" hidden="1">
      <c r="A547234" s="724" t="s">
        <v>639</v>
      </c>
      <c r="B547234" s="724"/>
    </row>
    <row r="547235" spans="1:2" hidden="1">
      <c r="A547235" s="724" t="s">
        <v>639</v>
      </c>
      <c r="B547235" s="724"/>
    </row>
    <row r="547236" spans="1:2" hidden="1">
      <c r="A547236" s="724" t="s">
        <v>639</v>
      </c>
      <c r="B547236" s="724"/>
    </row>
    <row r="547237" spans="1:2" hidden="1">
      <c r="A547237" s="724" t="s">
        <v>639</v>
      </c>
      <c r="B547237" s="724"/>
    </row>
    <row r="547238" spans="1:2" hidden="1">
      <c r="A547238" s="724" t="s">
        <v>639</v>
      </c>
      <c r="B547238" s="724"/>
    </row>
    <row r="547239" spans="1:2" hidden="1">
      <c r="A547239" s="724" t="s">
        <v>639</v>
      </c>
      <c r="B547239" s="724"/>
    </row>
    <row r="547240" spans="1:2" hidden="1">
      <c r="A547240" s="724" t="s">
        <v>639</v>
      </c>
      <c r="B547240" s="724"/>
    </row>
    <row r="547241" spans="1:2" hidden="1">
      <c r="A547241" s="724" t="s">
        <v>639</v>
      </c>
      <c r="B547241" s="724"/>
    </row>
    <row r="547242" spans="1:2" hidden="1">
      <c r="A547242" s="724" t="s">
        <v>639</v>
      </c>
      <c r="B547242" s="724"/>
    </row>
    <row r="547243" spans="1:2" hidden="1">
      <c r="A547243" s="724" t="s">
        <v>639</v>
      </c>
      <c r="B547243" s="724"/>
    </row>
    <row r="547244" spans="1:2" hidden="1">
      <c r="A547244" s="724" t="s">
        <v>639</v>
      </c>
      <c r="B547244" s="724"/>
    </row>
    <row r="547245" spans="1:2" hidden="1">
      <c r="A547245" s="724" t="s">
        <v>639</v>
      </c>
      <c r="B547245" s="724"/>
    </row>
    <row r="547246" spans="1:2" hidden="1">
      <c r="A547246" s="724" t="s">
        <v>639</v>
      </c>
      <c r="B547246" s="724"/>
    </row>
    <row r="547247" spans="1:2" hidden="1">
      <c r="A547247" s="724" t="s">
        <v>639</v>
      </c>
      <c r="B547247" s="724"/>
    </row>
    <row r="547248" spans="1:2" hidden="1">
      <c r="A547248" s="724" t="s">
        <v>639</v>
      </c>
      <c r="B547248" s="724"/>
    </row>
    <row r="547249" spans="1:2" hidden="1">
      <c r="A547249" s="724" t="s">
        <v>639</v>
      </c>
      <c r="B547249" s="724"/>
    </row>
    <row r="547250" spans="1:2" hidden="1">
      <c r="A547250" s="724" t="s">
        <v>639</v>
      </c>
      <c r="B547250" s="724"/>
    </row>
    <row r="547251" spans="1:2" hidden="1">
      <c r="A547251" s="724" t="s">
        <v>639</v>
      </c>
      <c r="B547251" s="724"/>
    </row>
    <row r="547252" spans="1:2" hidden="1">
      <c r="A547252" s="724" t="s">
        <v>639</v>
      </c>
      <c r="B547252" s="724"/>
    </row>
    <row r="547253" spans="1:2" hidden="1">
      <c r="A547253" s="724" t="s">
        <v>639</v>
      </c>
      <c r="B547253" s="724"/>
    </row>
    <row r="547254" spans="1:2" hidden="1">
      <c r="A547254" s="724" t="s">
        <v>639</v>
      </c>
      <c r="B547254" s="724"/>
    </row>
    <row r="547255" spans="1:2" hidden="1">
      <c r="A547255" s="724" t="s">
        <v>639</v>
      </c>
      <c r="B547255" s="724"/>
    </row>
    <row r="547256" spans="1:2" hidden="1">
      <c r="A547256" s="724" t="s">
        <v>639</v>
      </c>
      <c r="B547256" s="724"/>
    </row>
    <row r="547257" spans="1:2" hidden="1">
      <c r="A547257" s="724" t="s">
        <v>639</v>
      </c>
      <c r="B547257" s="724"/>
    </row>
    <row r="547258" spans="1:2" hidden="1">
      <c r="A547258" s="724" t="s">
        <v>639</v>
      </c>
      <c r="B547258" s="724"/>
    </row>
    <row r="547259" spans="1:2" hidden="1">
      <c r="A547259" s="724" t="s">
        <v>639</v>
      </c>
      <c r="B547259" s="724"/>
    </row>
    <row r="547260" spans="1:2" hidden="1">
      <c r="A547260" s="724" t="s">
        <v>639</v>
      </c>
      <c r="B547260" s="724"/>
    </row>
    <row r="547261" spans="1:2" hidden="1">
      <c r="A547261" s="724" t="s">
        <v>639</v>
      </c>
      <c r="B547261" s="724"/>
    </row>
    <row r="547262" spans="1:2" hidden="1">
      <c r="A547262" s="724" t="s">
        <v>639</v>
      </c>
      <c r="B547262" s="724"/>
    </row>
    <row r="547263" spans="1:2" hidden="1">
      <c r="A547263" s="724" t="s">
        <v>639</v>
      </c>
      <c r="B547263" s="724"/>
    </row>
    <row r="547264" spans="1:2" hidden="1">
      <c r="A547264" s="724" t="s">
        <v>639</v>
      </c>
      <c r="B547264" s="724"/>
    </row>
    <row r="547265" spans="1:2" hidden="1">
      <c r="A547265" s="724" t="s">
        <v>639</v>
      </c>
      <c r="B547265" s="724"/>
    </row>
    <row r="547266" spans="1:2" hidden="1">
      <c r="A547266" s="724" t="s">
        <v>639</v>
      </c>
      <c r="B547266" s="724"/>
    </row>
    <row r="547267" spans="1:2" hidden="1">
      <c r="A547267" s="724" t="s">
        <v>639</v>
      </c>
      <c r="B547267" s="724"/>
    </row>
    <row r="547268" spans="1:2" hidden="1">
      <c r="A547268" s="724" t="s">
        <v>639</v>
      </c>
      <c r="B547268" s="724"/>
    </row>
    <row r="547269" spans="1:2" hidden="1">
      <c r="A547269" s="724" t="s">
        <v>639</v>
      </c>
      <c r="B547269" s="724"/>
    </row>
    <row r="547270" spans="1:2" hidden="1">
      <c r="A547270" s="724" t="s">
        <v>639</v>
      </c>
      <c r="B547270" s="724"/>
    </row>
    <row r="547271" spans="1:2" hidden="1">
      <c r="A547271" s="724" t="s">
        <v>639</v>
      </c>
      <c r="B547271" s="724"/>
    </row>
    <row r="547272" spans="1:2" hidden="1">
      <c r="A547272" s="724" t="s">
        <v>639</v>
      </c>
      <c r="B547272" s="724"/>
    </row>
    <row r="547273" spans="1:2" hidden="1">
      <c r="A547273" s="724" t="s">
        <v>639</v>
      </c>
      <c r="B547273" s="724"/>
    </row>
    <row r="547274" spans="1:2" hidden="1">
      <c r="A547274" s="724" t="s">
        <v>639</v>
      </c>
      <c r="B547274" s="724"/>
    </row>
    <row r="547275" spans="1:2" hidden="1">
      <c r="A547275" s="724" t="s">
        <v>639</v>
      </c>
      <c r="B547275" s="724"/>
    </row>
    <row r="547276" spans="1:2" hidden="1">
      <c r="A547276" s="724" t="s">
        <v>639</v>
      </c>
      <c r="B547276" s="724"/>
    </row>
    <row r="547277" spans="1:2" hidden="1">
      <c r="A547277" s="724" t="s">
        <v>639</v>
      </c>
      <c r="B547277" s="724"/>
    </row>
    <row r="547278" spans="1:2" hidden="1">
      <c r="A547278" s="724" t="s">
        <v>639</v>
      </c>
      <c r="B547278" s="724"/>
    </row>
    <row r="547279" spans="1:2" hidden="1">
      <c r="A547279" s="724" t="s">
        <v>639</v>
      </c>
      <c r="B547279" s="724"/>
    </row>
    <row r="547280" spans="1:2" hidden="1">
      <c r="A547280" s="724" t="s">
        <v>639</v>
      </c>
      <c r="B547280" s="724"/>
    </row>
    <row r="547281" spans="1:2" hidden="1">
      <c r="A547281" s="724" t="s">
        <v>639</v>
      </c>
      <c r="B547281" s="724"/>
    </row>
    <row r="547282" spans="1:2" hidden="1">
      <c r="A547282" s="724" t="s">
        <v>639</v>
      </c>
      <c r="B547282" s="724"/>
    </row>
    <row r="547283" spans="1:2" hidden="1">
      <c r="A547283" s="724" t="s">
        <v>639</v>
      </c>
      <c r="B547283" s="724"/>
    </row>
    <row r="547284" spans="1:2" hidden="1">
      <c r="A547284" s="724" t="s">
        <v>639</v>
      </c>
      <c r="B547284" s="724"/>
    </row>
    <row r="547285" spans="1:2" hidden="1">
      <c r="A547285" s="724" t="s">
        <v>639</v>
      </c>
      <c r="B547285" s="724"/>
    </row>
    <row r="547286" spans="1:2" hidden="1">
      <c r="A547286" s="724" t="s">
        <v>639</v>
      </c>
      <c r="B547286" s="724"/>
    </row>
    <row r="547287" spans="1:2" hidden="1">
      <c r="A547287" s="724" t="s">
        <v>639</v>
      </c>
      <c r="B547287" s="724"/>
    </row>
    <row r="547288" spans="1:2" hidden="1">
      <c r="A547288" s="724" t="s">
        <v>639</v>
      </c>
      <c r="B547288" s="724"/>
    </row>
    <row r="547289" spans="1:2" hidden="1">
      <c r="A547289" s="724" t="s">
        <v>639</v>
      </c>
      <c r="B547289" s="724"/>
    </row>
    <row r="547290" spans="1:2" hidden="1">
      <c r="A547290" s="724" t="s">
        <v>639</v>
      </c>
      <c r="B547290" s="724"/>
    </row>
    <row r="547291" spans="1:2" hidden="1">
      <c r="A547291" s="724" t="s">
        <v>639</v>
      </c>
      <c r="B547291" s="724"/>
    </row>
    <row r="547292" spans="1:2" hidden="1">
      <c r="A547292" s="724" t="s">
        <v>639</v>
      </c>
      <c r="B547292" s="724"/>
    </row>
    <row r="547293" spans="1:2" hidden="1">
      <c r="A547293" s="724" t="s">
        <v>639</v>
      </c>
      <c r="B547293" s="724"/>
    </row>
    <row r="547294" spans="1:2" hidden="1">
      <c r="A547294" s="724" t="s">
        <v>639</v>
      </c>
      <c r="B547294" s="724"/>
    </row>
    <row r="547295" spans="1:2" hidden="1">
      <c r="A547295" s="724" t="s">
        <v>639</v>
      </c>
      <c r="B547295" s="724"/>
    </row>
    <row r="547296" spans="1:2" hidden="1">
      <c r="A547296" s="724" t="s">
        <v>639</v>
      </c>
      <c r="B547296" s="724"/>
    </row>
    <row r="547297" spans="1:2" hidden="1">
      <c r="A547297" s="724" t="s">
        <v>639</v>
      </c>
      <c r="B547297" s="724"/>
    </row>
    <row r="547298" spans="1:2" hidden="1">
      <c r="A547298" s="724" t="s">
        <v>639</v>
      </c>
      <c r="B547298" s="724"/>
    </row>
    <row r="547299" spans="1:2" hidden="1">
      <c r="A547299" s="724" t="s">
        <v>639</v>
      </c>
      <c r="B547299" s="724"/>
    </row>
    <row r="547300" spans="1:2" hidden="1">
      <c r="A547300" s="724" t="s">
        <v>639</v>
      </c>
      <c r="B547300" s="724"/>
    </row>
    <row r="547301" spans="1:2" hidden="1">
      <c r="A547301" s="724" t="s">
        <v>639</v>
      </c>
      <c r="B547301" s="724"/>
    </row>
    <row r="547302" spans="1:2" hidden="1">
      <c r="A547302" s="724" t="s">
        <v>639</v>
      </c>
      <c r="B547302" s="724"/>
    </row>
    <row r="547303" spans="1:2" hidden="1">
      <c r="A547303" s="724" t="s">
        <v>639</v>
      </c>
      <c r="B547303" s="724"/>
    </row>
    <row r="547304" spans="1:2" hidden="1">
      <c r="A547304" s="724" t="s">
        <v>639</v>
      </c>
      <c r="B547304" s="724"/>
    </row>
    <row r="547305" spans="1:2" hidden="1">
      <c r="A547305" s="724" t="s">
        <v>639</v>
      </c>
      <c r="B547305" s="724"/>
    </row>
    <row r="547306" spans="1:2" hidden="1">
      <c r="A547306" s="724" t="s">
        <v>639</v>
      </c>
      <c r="B547306" s="724"/>
    </row>
    <row r="547307" spans="1:2" hidden="1">
      <c r="A547307" s="724" t="s">
        <v>639</v>
      </c>
      <c r="B547307" s="724"/>
    </row>
    <row r="547308" spans="1:2" hidden="1">
      <c r="A547308" s="724" t="s">
        <v>639</v>
      </c>
      <c r="B547308" s="724"/>
    </row>
    <row r="547309" spans="1:2" hidden="1">
      <c r="A547309" s="724" t="s">
        <v>639</v>
      </c>
      <c r="B547309" s="724"/>
    </row>
    <row r="547310" spans="1:2" hidden="1">
      <c r="A547310" s="724" t="s">
        <v>639</v>
      </c>
      <c r="B547310" s="724"/>
    </row>
    <row r="547311" spans="1:2" hidden="1">
      <c r="A547311" s="724" t="s">
        <v>639</v>
      </c>
      <c r="B547311" s="724"/>
    </row>
    <row r="547312" spans="1:2" hidden="1">
      <c r="A547312" s="724" t="s">
        <v>639</v>
      </c>
      <c r="B547312" s="724"/>
    </row>
    <row r="547313" spans="1:2" hidden="1">
      <c r="A547313" s="724" t="s">
        <v>639</v>
      </c>
      <c r="B547313" s="724"/>
    </row>
    <row r="547314" spans="1:2" hidden="1">
      <c r="A547314" s="724" t="s">
        <v>639</v>
      </c>
      <c r="B547314" s="724"/>
    </row>
    <row r="547315" spans="1:2" hidden="1">
      <c r="A547315" s="724" t="s">
        <v>639</v>
      </c>
      <c r="B547315" s="724"/>
    </row>
    <row r="547316" spans="1:2" hidden="1">
      <c r="A547316" s="724" t="s">
        <v>639</v>
      </c>
      <c r="B547316" s="724"/>
    </row>
    <row r="547317" spans="1:2" hidden="1">
      <c r="A547317" s="724" t="s">
        <v>639</v>
      </c>
      <c r="B547317" s="724"/>
    </row>
    <row r="547318" spans="1:2" hidden="1">
      <c r="A547318" s="724" t="s">
        <v>639</v>
      </c>
      <c r="B547318" s="724"/>
    </row>
    <row r="547319" spans="1:2" hidden="1">
      <c r="A547319" s="724" t="s">
        <v>639</v>
      </c>
      <c r="B547319" s="724"/>
    </row>
    <row r="547320" spans="1:2" hidden="1">
      <c r="A547320" s="724" t="s">
        <v>639</v>
      </c>
      <c r="B547320" s="724"/>
    </row>
    <row r="547321" spans="1:2" hidden="1">
      <c r="A547321" s="724" t="s">
        <v>639</v>
      </c>
      <c r="B547321" s="724"/>
    </row>
    <row r="547322" spans="1:2" hidden="1">
      <c r="A547322" s="724" t="s">
        <v>639</v>
      </c>
      <c r="B547322" s="724"/>
    </row>
    <row r="547323" spans="1:2" hidden="1">
      <c r="A547323" s="724" t="s">
        <v>639</v>
      </c>
      <c r="B547323" s="724"/>
    </row>
    <row r="547324" spans="1:2" hidden="1">
      <c r="A547324" s="724" t="s">
        <v>639</v>
      </c>
      <c r="B547324" s="724"/>
    </row>
    <row r="547325" spans="1:2" hidden="1">
      <c r="A547325" s="724" t="s">
        <v>639</v>
      </c>
      <c r="B547325" s="724"/>
    </row>
    <row r="547326" spans="1:2" hidden="1">
      <c r="A547326" s="724" t="s">
        <v>639</v>
      </c>
      <c r="B547326" s="724"/>
    </row>
    <row r="547327" spans="1:2" hidden="1">
      <c r="A547327" s="724" t="s">
        <v>639</v>
      </c>
      <c r="B547327" s="724"/>
    </row>
    <row r="547328" spans="1:2" hidden="1">
      <c r="A547328" s="724" t="s">
        <v>639</v>
      </c>
      <c r="B547328" s="724"/>
    </row>
    <row r="547329" spans="1:2" hidden="1">
      <c r="A547329" s="724" t="s">
        <v>639</v>
      </c>
      <c r="B547329" s="724"/>
    </row>
    <row r="547330" spans="1:2" hidden="1">
      <c r="A547330" s="724" t="s">
        <v>639</v>
      </c>
      <c r="B547330" s="724"/>
    </row>
    <row r="547331" spans="1:2" hidden="1">
      <c r="A547331" s="724" t="s">
        <v>639</v>
      </c>
      <c r="B547331" s="724"/>
    </row>
    <row r="547332" spans="1:2" hidden="1">
      <c r="A547332" s="724" t="s">
        <v>639</v>
      </c>
      <c r="B547332" s="724"/>
    </row>
    <row r="547333" spans="1:2" hidden="1">
      <c r="A547333" s="724" t="s">
        <v>639</v>
      </c>
      <c r="B547333" s="724"/>
    </row>
    <row r="547334" spans="1:2" hidden="1">
      <c r="A547334" s="724" t="s">
        <v>639</v>
      </c>
      <c r="B547334" s="724"/>
    </row>
    <row r="547335" spans="1:2" hidden="1">
      <c r="A547335" s="724" t="s">
        <v>639</v>
      </c>
      <c r="B547335" s="724"/>
    </row>
    <row r="547336" spans="1:2" hidden="1">
      <c r="A547336" s="724" t="s">
        <v>639</v>
      </c>
      <c r="B547336" s="724"/>
    </row>
    <row r="547337" spans="1:2" hidden="1">
      <c r="A547337" s="724" t="s">
        <v>639</v>
      </c>
      <c r="B547337" s="724"/>
    </row>
    <row r="547338" spans="1:2" hidden="1">
      <c r="A547338" s="724" t="s">
        <v>639</v>
      </c>
      <c r="B547338" s="724"/>
    </row>
    <row r="547339" spans="1:2" hidden="1">
      <c r="A547339" s="724" t="s">
        <v>639</v>
      </c>
      <c r="B547339" s="724"/>
    </row>
    <row r="547340" spans="1:2" hidden="1">
      <c r="A547340" s="724" t="s">
        <v>639</v>
      </c>
      <c r="B547340" s="724"/>
    </row>
    <row r="547341" spans="1:2" hidden="1">
      <c r="A547341" s="724" t="s">
        <v>639</v>
      </c>
      <c r="B547341" s="724"/>
    </row>
    <row r="547342" spans="1:2" hidden="1">
      <c r="A547342" s="724" t="s">
        <v>639</v>
      </c>
      <c r="B547342" s="724"/>
    </row>
    <row r="547343" spans="1:2" hidden="1">
      <c r="A547343" s="724" t="s">
        <v>639</v>
      </c>
      <c r="B547343" s="724"/>
    </row>
    <row r="547344" spans="1:2" hidden="1">
      <c r="A547344" s="724" t="s">
        <v>639</v>
      </c>
      <c r="B547344" s="724"/>
    </row>
    <row r="547345" spans="1:2" hidden="1">
      <c r="A547345" s="724" t="s">
        <v>639</v>
      </c>
      <c r="B547345" s="724"/>
    </row>
    <row r="547346" spans="1:2" hidden="1">
      <c r="A547346" s="724" t="s">
        <v>639</v>
      </c>
      <c r="B547346" s="724"/>
    </row>
    <row r="547347" spans="1:2" hidden="1">
      <c r="A547347" s="724" t="s">
        <v>639</v>
      </c>
      <c r="B547347" s="724"/>
    </row>
    <row r="547348" spans="1:2" hidden="1">
      <c r="A547348" s="724" t="s">
        <v>639</v>
      </c>
      <c r="B547348" s="724"/>
    </row>
    <row r="547349" spans="1:2" hidden="1">
      <c r="A547349" s="724" t="s">
        <v>639</v>
      </c>
      <c r="B547349" s="724"/>
    </row>
    <row r="547350" spans="1:2" hidden="1">
      <c r="A547350" s="724" t="s">
        <v>639</v>
      </c>
      <c r="B547350" s="724"/>
    </row>
    <row r="547351" spans="1:2" hidden="1">
      <c r="A547351" s="724" t="s">
        <v>639</v>
      </c>
      <c r="B547351" s="724"/>
    </row>
    <row r="547352" spans="1:2" hidden="1">
      <c r="A547352" s="724" t="s">
        <v>639</v>
      </c>
      <c r="B547352" s="724"/>
    </row>
    <row r="547353" spans="1:2" hidden="1">
      <c r="A547353" s="724" t="s">
        <v>639</v>
      </c>
      <c r="B547353" s="724"/>
    </row>
    <row r="547354" spans="1:2" hidden="1">
      <c r="A547354" s="724" t="s">
        <v>639</v>
      </c>
      <c r="B547354" s="724"/>
    </row>
    <row r="547355" spans="1:2" hidden="1">
      <c r="A547355" s="724" t="s">
        <v>639</v>
      </c>
      <c r="B547355" s="724"/>
    </row>
    <row r="547356" spans="1:2" hidden="1">
      <c r="A547356" s="724" t="s">
        <v>639</v>
      </c>
      <c r="B547356" s="724"/>
    </row>
    <row r="547357" spans="1:2" hidden="1">
      <c r="A547357" s="724" t="s">
        <v>639</v>
      </c>
      <c r="B547357" s="724"/>
    </row>
    <row r="547358" spans="1:2" hidden="1">
      <c r="A547358" s="724" t="s">
        <v>639</v>
      </c>
      <c r="B547358" s="724"/>
    </row>
    <row r="547359" spans="1:2" hidden="1">
      <c r="A547359" s="724" t="s">
        <v>639</v>
      </c>
      <c r="B547359" s="724"/>
    </row>
    <row r="547360" spans="1:2" hidden="1">
      <c r="A547360" s="724" t="s">
        <v>639</v>
      </c>
      <c r="B547360" s="724"/>
    </row>
    <row r="547361" spans="1:2" hidden="1">
      <c r="A547361" s="724" t="s">
        <v>639</v>
      </c>
      <c r="B547361" s="724"/>
    </row>
    <row r="547362" spans="1:2" hidden="1">
      <c r="A547362" s="724" t="s">
        <v>639</v>
      </c>
      <c r="B547362" s="724"/>
    </row>
    <row r="547363" spans="1:2" hidden="1">
      <c r="A547363" s="724" t="s">
        <v>639</v>
      </c>
      <c r="B547363" s="724"/>
    </row>
    <row r="547364" spans="1:2" hidden="1">
      <c r="A547364" s="724" t="s">
        <v>639</v>
      </c>
      <c r="B547364" s="724"/>
    </row>
    <row r="547365" spans="1:2" hidden="1">
      <c r="A547365" s="724" t="s">
        <v>639</v>
      </c>
      <c r="B547365" s="724"/>
    </row>
    <row r="547366" spans="1:2" hidden="1">
      <c r="A547366" s="724" t="s">
        <v>639</v>
      </c>
      <c r="B547366" s="724"/>
    </row>
    <row r="547367" spans="1:2" hidden="1">
      <c r="A547367" s="724" t="s">
        <v>639</v>
      </c>
      <c r="B547367" s="724"/>
    </row>
    <row r="547368" spans="1:2" hidden="1">
      <c r="A547368" s="724" t="s">
        <v>639</v>
      </c>
      <c r="B547368" s="724"/>
    </row>
    <row r="547369" spans="1:2" hidden="1">
      <c r="A547369" s="724" t="s">
        <v>639</v>
      </c>
      <c r="B547369" s="724"/>
    </row>
    <row r="547370" spans="1:2" hidden="1">
      <c r="A547370" s="724" t="s">
        <v>639</v>
      </c>
      <c r="B547370" s="724"/>
    </row>
    <row r="547371" spans="1:2" hidden="1">
      <c r="A547371" s="724" t="s">
        <v>639</v>
      </c>
      <c r="B547371" s="724"/>
    </row>
    <row r="547372" spans="1:2" hidden="1">
      <c r="A547372" s="724" t="s">
        <v>639</v>
      </c>
      <c r="B547372" s="724"/>
    </row>
    <row r="547373" spans="1:2" hidden="1">
      <c r="A547373" s="724" t="s">
        <v>639</v>
      </c>
      <c r="B547373" s="724"/>
    </row>
    <row r="547374" spans="1:2" hidden="1">
      <c r="A547374" s="724" t="s">
        <v>639</v>
      </c>
      <c r="B547374" s="724"/>
    </row>
    <row r="547375" spans="1:2" hidden="1">
      <c r="A547375" s="724" t="s">
        <v>639</v>
      </c>
      <c r="B547375" s="724"/>
    </row>
    <row r="547376" spans="1:2" hidden="1">
      <c r="A547376" s="724" t="s">
        <v>639</v>
      </c>
      <c r="B547376" s="724"/>
    </row>
    <row r="547377" spans="1:2" hidden="1">
      <c r="A547377" s="724" t="s">
        <v>639</v>
      </c>
      <c r="B547377" s="724"/>
    </row>
    <row r="547378" spans="1:2" hidden="1">
      <c r="A547378" s="724" t="s">
        <v>639</v>
      </c>
      <c r="B547378" s="724"/>
    </row>
    <row r="547379" spans="1:2" hidden="1">
      <c r="A547379" s="724" t="s">
        <v>639</v>
      </c>
      <c r="B547379" s="724"/>
    </row>
    <row r="547380" spans="1:2" hidden="1">
      <c r="A547380" s="724" t="s">
        <v>639</v>
      </c>
      <c r="B547380" s="724"/>
    </row>
    <row r="547381" spans="1:2" hidden="1">
      <c r="A547381" s="724" t="s">
        <v>639</v>
      </c>
      <c r="B547381" s="724"/>
    </row>
    <row r="547382" spans="1:2" hidden="1">
      <c r="A547382" s="724" t="s">
        <v>639</v>
      </c>
      <c r="B547382" s="724"/>
    </row>
    <row r="547383" spans="1:2" hidden="1">
      <c r="A547383" s="724" t="s">
        <v>639</v>
      </c>
      <c r="B547383" s="724"/>
    </row>
    <row r="547384" spans="1:2" hidden="1">
      <c r="A547384" s="724" t="s">
        <v>639</v>
      </c>
      <c r="B547384" s="724"/>
    </row>
    <row r="547385" spans="1:2" hidden="1">
      <c r="A547385" s="724" t="s">
        <v>639</v>
      </c>
      <c r="B547385" s="724"/>
    </row>
    <row r="547386" spans="1:2" hidden="1">
      <c r="A547386" s="724" t="s">
        <v>639</v>
      </c>
      <c r="B547386" s="724"/>
    </row>
    <row r="547387" spans="1:2" hidden="1">
      <c r="A547387" s="724" t="s">
        <v>639</v>
      </c>
      <c r="B547387" s="724"/>
    </row>
    <row r="547388" spans="1:2" hidden="1">
      <c r="A547388" s="724" t="s">
        <v>639</v>
      </c>
      <c r="B547388" s="724"/>
    </row>
    <row r="547389" spans="1:2" hidden="1">
      <c r="A547389" s="724" t="s">
        <v>639</v>
      </c>
      <c r="B547389" s="724"/>
    </row>
    <row r="547390" spans="1:2" hidden="1">
      <c r="A547390" s="724" t="s">
        <v>639</v>
      </c>
      <c r="B547390" s="724"/>
    </row>
    <row r="547391" spans="1:2" hidden="1">
      <c r="A547391" s="724" t="s">
        <v>639</v>
      </c>
      <c r="B547391" s="724"/>
    </row>
    <row r="547392" spans="1:2" hidden="1">
      <c r="A547392" s="724" t="s">
        <v>639</v>
      </c>
      <c r="B547392" s="724"/>
    </row>
    <row r="547393" spans="1:2" hidden="1">
      <c r="A547393" s="724" t="s">
        <v>639</v>
      </c>
      <c r="B547393" s="724"/>
    </row>
    <row r="547394" spans="1:2" hidden="1">
      <c r="A547394" s="724" t="s">
        <v>639</v>
      </c>
      <c r="B547394" s="724"/>
    </row>
    <row r="547395" spans="1:2" hidden="1">
      <c r="A547395" s="724" t="s">
        <v>639</v>
      </c>
      <c r="B547395" s="724"/>
    </row>
    <row r="547396" spans="1:2" hidden="1">
      <c r="A547396" s="724" t="s">
        <v>639</v>
      </c>
      <c r="B547396" s="724"/>
    </row>
    <row r="547397" spans="1:2" hidden="1">
      <c r="A547397" s="724" t="s">
        <v>639</v>
      </c>
      <c r="B547397" s="724"/>
    </row>
    <row r="547398" spans="1:2" hidden="1">
      <c r="A547398" s="724" t="s">
        <v>639</v>
      </c>
      <c r="B547398" s="724"/>
    </row>
    <row r="547399" spans="1:2" hidden="1">
      <c r="A547399" s="724" t="s">
        <v>639</v>
      </c>
      <c r="B547399" s="724"/>
    </row>
    <row r="547400" spans="1:2" hidden="1">
      <c r="A547400" s="724" t="s">
        <v>639</v>
      </c>
      <c r="B547400" s="724"/>
    </row>
    <row r="547401" spans="1:2" hidden="1">
      <c r="A547401" s="724" t="s">
        <v>639</v>
      </c>
      <c r="B547401" s="724"/>
    </row>
    <row r="547402" spans="1:2" hidden="1">
      <c r="A547402" s="724" t="s">
        <v>639</v>
      </c>
      <c r="B547402" s="724"/>
    </row>
    <row r="547403" spans="1:2" hidden="1">
      <c r="A547403" s="724" t="s">
        <v>639</v>
      </c>
      <c r="B547403" s="724"/>
    </row>
    <row r="547404" spans="1:2" hidden="1">
      <c r="A547404" s="724" t="s">
        <v>639</v>
      </c>
      <c r="B547404" s="724"/>
    </row>
    <row r="547405" spans="1:2" hidden="1">
      <c r="A547405" s="724" t="s">
        <v>639</v>
      </c>
      <c r="B547405" s="724"/>
    </row>
    <row r="547406" spans="1:2" hidden="1">
      <c r="A547406" s="724" t="s">
        <v>639</v>
      </c>
      <c r="B547406" s="724"/>
    </row>
    <row r="547407" spans="1:2" hidden="1">
      <c r="A547407" s="724" t="s">
        <v>639</v>
      </c>
      <c r="B547407" s="724"/>
    </row>
    <row r="547408" spans="1:2" hidden="1">
      <c r="A547408" s="724" t="s">
        <v>639</v>
      </c>
      <c r="B547408" s="724"/>
    </row>
    <row r="547409" spans="1:2" hidden="1">
      <c r="A547409" s="724" t="s">
        <v>639</v>
      </c>
      <c r="B547409" s="724"/>
    </row>
    <row r="547410" spans="1:2" hidden="1">
      <c r="A547410" s="724" t="s">
        <v>639</v>
      </c>
      <c r="B547410" s="724"/>
    </row>
    <row r="547411" spans="1:2" hidden="1">
      <c r="A547411" s="724" t="s">
        <v>639</v>
      </c>
      <c r="B547411" s="724"/>
    </row>
    <row r="547412" spans="1:2" hidden="1">
      <c r="A547412" s="724" t="s">
        <v>639</v>
      </c>
      <c r="B547412" s="724"/>
    </row>
    <row r="547413" spans="1:2" hidden="1">
      <c r="A547413" s="724" t="s">
        <v>639</v>
      </c>
      <c r="B547413" s="724"/>
    </row>
    <row r="547414" spans="1:2" hidden="1">
      <c r="A547414" s="724" t="s">
        <v>639</v>
      </c>
      <c r="B547414" s="724"/>
    </row>
    <row r="547415" spans="1:2" hidden="1">
      <c r="A547415" s="724" t="s">
        <v>639</v>
      </c>
      <c r="B547415" s="724"/>
    </row>
    <row r="547416" spans="1:2" hidden="1">
      <c r="A547416" s="724" t="s">
        <v>639</v>
      </c>
      <c r="B547416" s="724"/>
    </row>
    <row r="547417" spans="1:2" hidden="1">
      <c r="A547417" s="724" t="s">
        <v>639</v>
      </c>
      <c r="B547417" s="724"/>
    </row>
    <row r="547418" spans="1:2" hidden="1">
      <c r="A547418" s="724" t="s">
        <v>639</v>
      </c>
      <c r="B547418" s="724"/>
    </row>
    <row r="547419" spans="1:2" hidden="1">
      <c r="A547419" s="724" t="s">
        <v>639</v>
      </c>
      <c r="B547419" s="724"/>
    </row>
    <row r="547420" spans="1:2" hidden="1">
      <c r="A547420" s="724" t="s">
        <v>639</v>
      </c>
      <c r="B547420" s="724"/>
    </row>
    <row r="547421" spans="1:2" hidden="1">
      <c r="A547421" s="724" t="s">
        <v>639</v>
      </c>
      <c r="B547421" s="724"/>
    </row>
    <row r="547422" spans="1:2" hidden="1">
      <c r="A547422" s="724" t="s">
        <v>639</v>
      </c>
      <c r="B547422" s="724"/>
    </row>
    <row r="547423" spans="1:2" hidden="1">
      <c r="A547423" s="724" t="s">
        <v>639</v>
      </c>
      <c r="B547423" s="724"/>
    </row>
    <row r="547424" spans="1:2" hidden="1">
      <c r="A547424" s="724" t="s">
        <v>639</v>
      </c>
      <c r="B547424" s="724"/>
    </row>
    <row r="547425" spans="1:2" hidden="1">
      <c r="A547425" s="724" t="s">
        <v>639</v>
      </c>
      <c r="B547425" s="724"/>
    </row>
    <row r="547426" spans="1:2" hidden="1">
      <c r="A547426" s="724" t="s">
        <v>639</v>
      </c>
      <c r="B547426" s="724"/>
    </row>
    <row r="547427" spans="1:2" hidden="1">
      <c r="A547427" s="724" t="s">
        <v>639</v>
      </c>
      <c r="B547427" s="724"/>
    </row>
    <row r="547428" spans="1:2" hidden="1">
      <c r="A547428" s="724" t="s">
        <v>639</v>
      </c>
      <c r="B547428" s="724"/>
    </row>
    <row r="547429" spans="1:2" hidden="1">
      <c r="A547429" s="724" t="s">
        <v>639</v>
      </c>
      <c r="B547429" s="724"/>
    </row>
    <row r="547430" spans="1:2" hidden="1">
      <c r="A547430" s="724" t="s">
        <v>639</v>
      </c>
      <c r="B547430" s="724"/>
    </row>
    <row r="547431" spans="1:2" hidden="1">
      <c r="A547431" s="724" t="s">
        <v>639</v>
      </c>
      <c r="B547431" s="724"/>
    </row>
    <row r="547432" spans="1:2" hidden="1">
      <c r="A547432" s="724" t="s">
        <v>639</v>
      </c>
      <c r="B547432" s="724"/>
    </row>
    <row r="547433" spans="1:2" hidden="1">
      <c r="A547433" s="724" t="s">
        <v>639</v>
      </c>
      <c r="B547433" s="724"/>
    </row>
    <row r="547434" spans="1:2" hidden="1">
      <c r="A547434" s="724" t="s">
        <v>639</v>
      </c>
      <c r="B547434" s="724"/>
    </row>
    <row r="547435" spans="1:2" hidden="1">
      <c r="A547435" s="724" t="s">
        <v>639</v>
      </c>
      <c r="B547435" s="724"/>
    </row>
    <row r="547436" spans="1:2" hidden="1">
      <c r="A547436" s="724" t="s">
        <v>639</v>
      </c>
      <c r="B547436" s="724"/>
    </row>
    <row r="547437" spans="1:2" hidden="1">
      <c r="A547437" s="724" t="s">
        <v>639</v>
      </c>
      <c r="B547437" s="724"/>
    </row>
    <row r="547438" spans="1:2" hidden="1">
      <c r="A547438" s="724" t="s">
        <v>639</v>
      </c>
      <c r="B547438" s="724"/>
    </row>
    <row r="547439" spans="1:2" hidden="1">
      <c r="A547439" s="724" t="s">
        <v>639</v>
      </c>
      <c r="B547439" s="724"/>
    </row>
    <row r="547440" spans="1:2" hidden="1">
      <c r="A547440" s="724" t="s">
        <v>639</v>
      </c>
      <c r="B547440" s="724"/>
    </row>
    <row r="547441" spans="1:2" hidden="1">
      <c r="A547441" s="724" t="s">
        <v>639</v>
      </c>
      <c r="B547441" s="724"/>
    </row>
    <row r="547442" spans="1:2" hidden="1">
      <c r="A547442" s="724" t="s">
        <v>639</v>
      </c>
      <c r="B547442" s="724"/>
    </row>
    <row r="547443" spans="1:2" hidden="1">
      <c r="A547443" s="724" t="s">
        <v>639</v>
      </c>
      <c r="B547443" s="724"/>
    </row>
    <row r="547444" spans="1:2" hidden="1">
      <c r="A547444" s="724" t="s">
        <v>639</v>
      </c>
      <c r="B547444" s="724"/>
    </row>
    <row r="547445" spans="1:2" hidden="1">
      <c r="A547445" s="724" t="s">
        <v>639</v>
      </c>
      <c r="B547445" s="724"/>
    </row>
    <row r="547446" spans="1:2" hidden="1">
      <c r="A547446" s="724" t="s">
        <v>639</v>
      </c>
      <c r="B547446" s="724"/>
    </row>
    <row r="547447" spans="1:2" hidden="1">
      <c r="A547447" s="724" t="s">
        <v>639</v>
      </c>
      <c r="B547447" s="724"/>
    </row>
    <row r="547448" spans="1:2" hidden="1">
      <c r="A547448" s="724" t="s">
        <v>639</v>
      </c>
      <c r="B547448" s="724"/>
    </row>
    <row r="547449" spans="1:2" hidden="1">
      <c r="A547449" s="724" t="s">
        <v>639</v>
      </c>
      <c r="B547449" s="724"/>
    </row>
    <row r="547450" spans="1:2" hidden="1">
      <c r="A547450" s="724" t="s">
        <v>639</v>
      </c>
      <c r="B547450" s="724"/>
    </row>
    <row r="547451" spans="1:2" hidden="1">
      <c r="A547451" s="724" t="s">
        <v>639</v>
      </c>
      <c r="B547451" s="724"/>
    </row>
    <row r="547452" spans="1:2" hidden="1">
      <c r="A547452" s="724" t="s">
        <v>639</v>
      </c>
      <c r="B547452" s="724"/>
    </row>
    <row r="547453" spans="1:2" hidden="1">
      <c r="A547453" s="724" t="s">
        <v>639</v>
      </c>
      <c r="B547453" s="724"/>
    </row>
    <row r="547454" spans="1:2" hidden="1">
      <c r="A547454" s="724" t="s">
        <v>639</v>
      </c>
      <c r="B547454" s="724"/>
    </row>
    <row r="547455" spans="1:2" hidden="1">
      <c r="A547455" s="724" t="s">
        <v>639</v>
      </c>
      <c r="B547455" s="724"/>
    </row>
    <row r="547456" spans="1:2" hidden="1">
      <c r="A547456" s="724" t="s">
        <v>639</v>
      </c>
      <c r="B547456" s="724"/>
    </row>
    <row r="547457" spans="1:2" hidden="1">
      <c r="A547457" s="724" t="s">
        <v>639</v>
      </c>
      <c r="B547457" s="724"/>
    </row>
    <row r="547458" spans="1:2" hidden="1">
      <c r="A547458" s="724" t="s">
        <v>639</v>
      </c>
      <c r="B547458" s="724"/>
    </row>
    <row r="547459" spans="1:2" hidden="1">
      <c r="A547459" s="724" t="s">
        <v>639</v>
      </c>
      <c r="B547459" s="724"/>
    </row>
    <row r="547460" spans="1:2" hidden="1">
      <c r="A547460" s="724" t="s">
        <v>639</v>
      </c>
      <c r="B547460" s="724"/>
    </row>
    <row r="547461" spans="1:2" hidden="1">
      <c r="A547461" s="724" t="s">
        <v>639</v>
      </c>
      <c r="B547461" s="724"/>
    </row>
    <row r="547462" spans="1:2" hidden="1">
      <c r="A547462" s="724" t="s">
        <v>639</v>
      </c>
      <c r="B547462" s="724"/>
    </row>
    <row r="547463" spans="1:2" hidden="1">
      <c r="A547463" s="724" t="s">
        <v>639</v>
      </c>
      <c r="B547463" s="724"/>
    </row>
    <row r="547464" spans="1:2" hidden="1">
      <c r="A547464" s="724" t="s">
        <v>639</v>
      </c>
      <c r="B547464" s="724"/>
    </row>
    <row r="547465" spans="1:2" hidden="1">
      <c r="A547465" s="724" t="s">
        <v>639</v>
      </c>
      <c r="B547465" s="724"/>
    </row>
    <row r="547466" spans="1:2" hidden="1">
      <c r="A547466" s="724" t="s">
        <v>639</v>
      </c>
      <c r="B547466" s="724"/>
    </row>
    <row r="547467" spans="1:2" hidden="1">
      <c r="A547467" s="724" t="s">
        <v>639</v>
      </c>
      <c r="B547467" s="724"/>
    </row>
    <row r="547468" spans="1:2" hidden="1">
      <c r="A547468" s="724" t="s">
        <v>639</v>
      </c>
      <c r="B547468" s="724"/>
    </row>
    <row r="547469" spans="1:2" hidden="1">
      <c r="A547469" s="724" t="s">
        <v>639</v>
      </c>
      <c r="B547469" s="724"/>
    </row>
    <row r="547470" spans="1:2" hidden="1">
      <c r="A547470" s="724" t="s">
        <v>639</v>
      </c>
      <c r="B547470" s="724"/>
    </row>
    <row r="547471" spans="1:2" hidden="1">
      <c r="A547471" s="724" t="s">
        <v>639</v>
      </c>
      <c r="B547471" s="724"/>
    </row>
    <row r="547472" spans="1:2" hidden="1">
      <c r="A547472" s="724" t="s">
        <v>639</v>
      </c>
      <c r="B547472" s="724"/>
    </row>
    <row r="547473" spans="1:2" hidden="1">
      <c r="A547473" s="724" t="s">
        <v>639</v>
      </c>
      <c r="B547473" s="724"/>
    </row>
    <row r="547474" spans="1:2" hidden="1">
      <c r="A547474" s="724" t="s">
        <v>639</v>
      </c>
      <c r="B547474" s="724"/>
    </row>
    <row r="547475" spans="1:2" hidden="1">
      <c r="A547475" s="724" t="s">
        <v>639</v>
      </c>
      <c r="B547475" s="724"/>
    </row>
    <row r="547476" spans="1:2" hidden="1">
      <c r="A547476" s="724" t="s">
        <v>639</v>
      </c>
      <c r="B547476" s="724"/>
    </row>
    <row r="547477" spans="1:2" hidden="1">
      <c r="A547477" s="724" t="s">
        <v>639</v>
      </c>
      <c r="B547477" s="724"/>
    </row>
    <row r="547478" spans="1:2" hidden="1">
      <c r="A547478" s="724" t="s">
        <v>639</v>
      </c>
      <c r="B547478" s="724"/>
    </row>
    <row r="547479" spans="1:2" hidden="1">
      <c r="A547479" s="724" t="s">
        <v>639</v>
      </c>
      <c r="B547479" s="724"/>
    </row>
    <row r="547480" spans="1:2" hidden="1">
      <c r="A547480" s="724" t="s">
        <v>639</v>
      </c>
      <c r="B547480" s="724"/>
    </row>
    <row r="547481" spans="1:2" hidden="1">
      <c r="A547481" s="724" t="s">
        <v>639</v>
      </c>
      <c r="B547481" s="724"/>
    </row>
    <row r="547482" spans="1:2" hidden="1">
      <c r="A547482" s="724" t="s">
        <v>639</v>
      </c>
      <c r="B547482" s="724"/>
    </row>
    <row r="547483" spans="1:2" hidden="1">
      <c r="A547483" s="724" t="s">
        <v>639</v>
      </c>
      <c r="B547483" s="724"/>
    </row>
    <row r="547484" spans="1:2" hidden="1">
      <c r="A547484" s="724" t="s">
        <v>639</v>
      </c>
      <c r="B547484" s="724"/>
    </row>
    <row r="547485" spans="1:2" hidden="1">
      <c r="A547485" s="724" t="s">
        <v>639</v>
      </c>
      <c r="B547485" s="724"/>
    </row>
    <row r="547486" spans="1:2" hidden="1">
      <c r="A547486" s="724" t="s">
        <v>639</v>
      </c>
      <c r="B547486" s="724"/>
    </row>
    <row r="547487" spans="1:2" hidden="1">
      <c r="A547487" s="724" t="s">
        <v>639</v>
      </c>
      <c r="B547487" s="724"/>
    </row>
    <row r="547488" spans="1:2" hidden="1">
      <c r="A547488" s="724" t="s">
        <v>639</v>
      </c>
      <c r="B547488" s="724"/>
    </row>
    <row r="547489" spans="1:2" hidden="1">
      <c r="A547489" s="724" t="s">
        <v>639</v>
      </c>
      <c r="B547489" s="724"/>
    </row>
    <row r="547490" spans="1:2" hidden="1">
      <c r="A547490" s="724" t="s">
        <v>639</v>
      </c>
      <c r="B547490" s="724"/>
    </row>
    <row r="547491" spans="1:2" hidden="1">
      <c r="A547491" s="724" t="s">
        <v>639</v>
      </c>
      <c r="B547491" s="724"/>
    </row>
    <row r="547492" spans="1:2" hidden="1">
      <c r="A547492" s="724" t="s">
        <v>639</v>
      </c>
      <c r="B547492" s="724"/>
    </row>
    <row r="547493" spans="1:2" hidden="1">
      <c r="A547493" s="724" t="s">
        <v>639</v>
      </c>
      <c r="B547493" s="724"/>
    </row>
    <row r="547494" spans="1:2" hidden="1">
      <c r="A547494" s="724" t="s">
        <v>639</v>
      </c>
      <c r="B547494" s="724"/>
    </row>
    <row r="547495" spans="1:2" hidden="1">
      <c r="A547495" s="724" t="s">
        <v>639</v>
      </c>
      <c r="B547495" s="724"/>
    </row>
    <row r="547496" spans="1:2" hidden="1">
      <c r="A547496" s="724" t="s">
        <v>639</v>
      </c>
      <c r="B547496" s="724"/>
    </row>
    <row r="547497" spans="1:2" hidden="1">
      <c r="A547497" s="724" t="s">
        <v>639</v>
      </c>
      <c r="B547497" s="724"/>
    </row>
    <row r="547498" spans="1:2" hidden="1">
      <c r="A547498" s="724" t="s">
        <v>639</v>
      </c>
      <c r="B547498" s="724"/>
    </row>
    <row r="547499" spans="1:2" hidden="1">
      <c r="A547499" s="724" t="s">
        <v>639</v>
      </c>
      <c r="B547499" s="724"/>
    </row>
    <row r="547500" spans="1:2" hidden="1">
      <c r="A547500" s="724" t="s">
        <v>639</v>
      </c>
      <c r="B547500" s="724"/>
    </row>
    <row r="547501" spans="1:2" hidden="1">
      <c r="A547501" s="724" t="s">
        <v>639</v>
      </c>
      <c r="B547501" s="724"/>
    </row>
    <row r="547502" spans="1:2" hidden="1">
      <c r="A547502" s="724" t="s">
        <v>639</v>
      </c>
      <c r="B547502" s="724"/>
    </row>
    <row r="547503" spans="1:2" hidden="1">
      <c r="A547503" s="724" t="s">
        <v>639</v>
      </c>
      <c r="B547503" s="724"/>
    </row>
    <row r="547504" spans="1:2" hidden="1">
      <c r="A547504" s="724" t="s">
        <v>639</v>
      </c>
      <c r="B547504" s="724"/>
    </row>
    <row r="547505" spans="1:2" hidden="1">
      <c r="A547505" s="724" t="s">
        <v>639</v>
      </c>
      <c r="B547505" s="724"/>
    </row>
    <row r="547506" spans="1:2" hidden="1">
      <c r="A547506" s="724" t="s">
        <v>639</v>
      </c>
      <c r="B547506" s="724"/>
    </row>
    <row r="547507" spans="1:2" hidden="1">
      <c r="A547507" s="724" t="s">
        <v>639</v>
      </c>
      <c r="B547507" s="724"/>
    </row>
    <row r="547508" spans="1:2" hidden="1">
      <c r="A547508" s="724" t="s">
        <v>639</v>
      </c>
      <c r="B547508" s="724"/>
    </row>
    <row r="547509" spans="1:2" hidden="1">
      <c r="A547509" s="724" t="s">
        <v>639</v>
      </c>
      <c r="B547509" s="724"/>
    </row>
    <row r="547510" spans="1:2" hidden="1">
      <c r="A547510" s="724" t="s">
        <v>639</v>
      </c>
      <c r="B547510" s="724"/>
    </row>
    <row r="547511" spans="1:2" hidden="1">
      <c r="A547511" s="724" t="s">
        <v>639</v>
      </c>
      <c r="B547511" s="724"/>
    </row>
    <row r="547512" spans="1:2" hidden="1">
      <c r="A547512" s="724" t="s">
        <v>639</v>
      </c>
      <c r="B547512" s="724"/>
    </row>
    <row r="547513" spans="1:2" hidden="1">
      <c r="A547513" s="724" t="s">
        <v>639</v>
      </c>
      <c r="B547513" s="724"/>
    </row>
    <row r="547514" spans="1:2" hidden="1">
      <c r="A547514" s="724" t="s">
        <v>639</v>
      </c>
      <c r="B547514" s="724"/>
    </row>
    <row r="547515" spans="1:2" hidden="1">
      <c r="A547515" s="724" t="s">
        <v>639</v>
      </c>
      <c r="B547515" s="724"/>
    </row>
    <row r="547516" spans="1:2" hidden="1">
      <c r="A547516" s="724" t="s">
        <v>639</v>
      </c>
      <c r="B547516" s="724"/>
    </row>
    <row r="547517" spans="1:2" hidden="1">
      <c r="A547517" s="724" t="s">
        <v>639</v>
      </c>
      <c r="B547517" s="724"/>
    </row>
    <row r="547518" spans="1:2" hidden="1">
      <c r="A547518" s="724" t="s">
        <v>639</v>
      </c>
      <c r="B547518" s="724"/>
    </row>
    <row r="547519" spans="1:2" hidden="1">
      <c r="A547519" s="724" t="s">
        <v>639</v>
      </c>
      <c r="B547519" s="724"/>
    </row>
    <row r="547520" spans="1:2" hidden="1">
      <c r="A547520" s="724" t="s">
        <v>639</v>
      </c>
      <c r="B547520" s="724"/>
    </row>
    <row r="547521" spans="1:2" hidden="1">
      <c r="A547521" s="724" t="s">
        <v>639</v>
      </c>
      <c r="B547521" s="724"/>
    </row>
    <row r="547522" spans="1:2" hidden="1">
      <c r="A547522" s="724" t="s">
        <v>639</v>
      </c>
      <c r="B547522" s="724"/>
    </row>
    <row r="547523" spans="1:2" hidden="1">
      <c r="A547523" s="724" t="s">
        <v>639</v>
      </c>
      <c r="B547523" s="724"/>
    </row>
    <row r="547524" spans="1:2" hidden="1">
      <c r="A547524" s="724" t="s">
        <v>639</v>
      </c>
      <c r="B547524" s="724"/>
    </row>
    <row r="547525" spans="1:2" hidden="1">
      <c r="A547525" s="724" t="s">
        <v>639</v>
      </c>
      <c r="B547525" s="724"/>
    </row>
    <row r="547526" spans="1:2" hidden="1">
      <c r="A547526" s="724" t="s">
        <v>639</v>
      </c>
      <c r="B547526" s="724"/>
    </row>
    <row r="547527" spans="1:2" hidden="1">
      <c r="A547527" s="724" t="s">
        <v>639</v>
      </c>
      <c r="B547527" s="724"/>
    </row>
    <row r="547528" spans="1:2" hidden="1">
      <c r="A547528" s="724" t="s">
        <v>639</v>
      </c>
      <c r="B547528" s="724"/>
    </row>
    <row r="547529" spans="1:2" hidden="1">
      <c r="A547529" s="724" t="s">
        <v>639</v>
      </c>
      <c r="B547529" s="724"/>
    </row>
    <row r="547530" spans="1:2" hidden="1">
      <c r="A547530" s="724" t="s">
        <v>639</v>
      </c>
      <c r="B547530" s="724"/>
    </row>
    <row r="547531" spans="1:2" hidden="1">
      <c r="A547531" s="724" t="s">
        <v>639</v>
      </c>
      <c r="B547531" s="724"/>
    </row>
    <row r="547532" spans="1:2" hidden="1">
      <c r="A547532" s="724" t="s">
        <v>639</v>
      </c>
      <c r="B547532" s="724"/>
    </row>
    <row r="547533" spans="1:2" hidden="1">
      <c r="A547533" s="724" t="s">
        <v>639</v>
      </c>
      <c r="B547533" s="724"/>
    </row>
    <row r="547534" spans="1:2" hidden="1">
      <c r="A547534" s="724" t="s">
        <v>639</v>
      </c>
      <c r="B547534" s="724"/>
    </row>
    <row r="547535" spans="1:2" hidden="1">
      <c r="A547535" s="724" t="s">
        <v>639</v>
      </c>
      <c r="B547535" s="724"/>
    </row>
    <row r="547536" spans="1:2" hidden="1">
      <c r="A547536" s="724" t="s">
        <v>639</v>
      </c>
      <c r="B547536" s="724"/>
    </row>
    <row r="547537" spans="1:2" hidden="1">
      <c r="A547537" s="724" t="s">
        <v>639</v>
      </c>
      <c r="B547537" s="724"/>
    </row>
    <row r="547538" spans="1:2" hidden="1">
      <c r="A547538" s="724" t="s">
        <v>639</v>
      </c>
      <c r="B547538" s="724"/>
    </row>
    <row r="547539" spans="1:2" hidden="1">
      <c r="A547539" s="724" t="s">
        <v>639</v>
      </c>
      <c r="B547539" s="724"/>
    </row>
    <row r="547540" spans="1:2" hidden="1">
      <c r="A547540" s="724" t="s">
        <v>639</v>
      </c>
      <c r="B547540" s="724"/>
    </row>
    <row r="547541" spans="1:2" hidden="1">
      <c r="A547541" s="724" t="s">
        <v>639</v>
      </c>
      <c r="B547541" s="724"/>
    </row>
    <row r="547542" spans="1:2" hidden="1">
      <c r="A547542" s="724" t="s">
        <v>639</v>
      </c>
      <c r="B547542" s="724"/>
    </row>
    <row r="547543" spans="1:2" hidden="1">
      <c r="A547543" s="724" t="s">
        <v>639</v>
      </c>
      <c r="B547543" s="724"/>
    </row>
    <row r="547544" spans="1:2" hidden="1">
      <c r="A547544" s="724" t="s">
        <v>639</v>
      </c>
      <c r="B547544" s="724"/>
    </row>
    <row r="547545" spans="1:2" hidden="1">
      <c r="A547545" s="724" t="s">
        <v>639</v>
      </c>
      <c r="B547545" s="724"/>
    </row>
    <row r="547546" spans="1:2" hidden="1">
      <c r="A547546" s="724" t="s">
        <v>639</v>
      </c>
      <c r="B547546" s="724"/>
    </row>
    <row r="547547" spans="1:2" hidden="1">
      <c r="A547547" s="724" t="s">
        <v>639</v>
      </c>
      <c r="B547547" s="724"/>
    </row>
    <row r="547548" spans="1:2" hidden="1">
      <c r="A547548" s="724" t="s">
        <v>639</v>
      </c>
      <c r="B547548" s="724"/>
    </row>
    <row r="547549" spans="1:2" hidden="1">
      <c r="A547549" s="724" t="s">
        <v>639</v>
      </c>
      <c r="B547549" s="724"/>
    </row>
    <row r="547550" spans="1:2" hidden="1">
      <c r="A547550" s="724" t="s">
        <v>639</v>
      </c>
      <c r="B547550" s="724"/>
    </row>
    <row r="547551" spans="1:2" hidden="1">
      <c r="A547551" s="724" t="s">
        <v>639</v>
      </c>
      <c r="B547551" s="724"/>
    </row>
    <row r="547552" spans="1:2" hidden="1">
      <c r="A547552" s="724" t="s">
        <v>639</v>
      </c>
      <c r="B547552" s="724"/>
    </row>
    <row r="547553" spans="1:2" hidden="1">
      <c r="A547553" s="724" t="s">
        <v>639</v>
      </c>
      <c r="B547553" s="724"/>
    </row>
    <row r="547554" spans="1:2" hidden="1">
      <c r="A547554" s="724" t="s">
        <v>639</v>
      </c>
      <c r="B547554" s="724"/>
    </row>
    <row r="547555" spans="1:2" hidden="1">
      <c r="A547555" s="724" t="s">
        <v>639</v>
      </c>
      <c r="B547555" s="724"/>
    </row>
    <row r="547556" spans="1:2" hidden="1">
      <c r="A547556" s="724" t="s">
        <v>639</v>
      </c>
      <c r="B547556" s="724"/>
    </row>
    <row r="547557" spans="1:2" hidden="1">
      <c r="A547557" s="724" t="s">
        <v>639</v>
      </c>
      <c r="B547557" s="724"/>
    </row>
    <row r="547558" spans="1:2" hidden="1">
      <c r="A547558" s="724" t="s">
        <v>639</v>
      </c>
      <c r="B547558" s="724"/>
    </row>
    <row r="547559" spans="1:2" hidden="1">
      <c r="A547559" s="724" t="s">
        <v>639</v>
      </c>
      <c r="B547559" s="724"/>
    </row>
    <row r="547560" spans="1:2" hidden="1">
      <c r="A547560" s="724" t="s">
        <v>639</v>
      </c>
      <c r="B547560" s="724"/>
    </row>
    <row r="547561" spans="1:2" hidden="1">
      <c r="A547561" s="724" t="s">
        <v>639</v>
      </c>
      <c r="B547561" s="724"/>
    </row>
    <row r="547562" spans="1:2" hidden="1">
      <c r="A547562" s="724" t="s">
        <v>639</v>
      </c>
      <c r="B547562" s="724"/>
    </row>
    <row r="547563" spans="1:2" hidden="1">
      <c r="A547563" s="724" t="s">
        <v>639</v>
      </c>
      <c r="B547563" s="724"/>
    </row>
    <row r="547564" spans="1:2" hidden="1">
      <c r="A547564" s="724" t="s">
        <v>639</v>
      </c>
      <c r="B547564" s="724"/>
    </row>
    <row r="547565" spans="1:2" hidden="1">
      <c r="A547565" s="724" t="s">
        <v>639</v>
      </c>
      <c r="B547565" s="724"/>
    </row>
    <row r="547566" spans="1:2" hidden="1">
      <c r="A547566" s="724" t="s">
        <v>639</v>
      </c>
      <c r="B547566" s="724"/>
    </row>
    <row r="547567" spans="1:2" hidden="1">
      <c r="A547567" s="724" t="s">
        <v>639</v>
      </c>
      <c r="B547567" s="724"/>
    </row>
    <row r="547568" spans="1:2" hidden="1">
      <c r="A547568" s="724" t="s">
        <v>639</v>
      </c>
      <c r="B547568" s="724"/>
    </row>
    <row r="547569" spans="1:2" hidden="1">
      <c r="A547569" s="724" t="s">
        <v>639</v>
      </c>
      <c r="B547569" s="724"/>
    </row>
    <row r="547570" spans="1:2" hidden="1">
      <c r="A547570" s="724" t="s">
        <v>639</v>
      </c>
      <c r="B547570" s="724"/>
    </row>
    <row r="547571" spans="1:2" hidden="1">
      <c r="A547571" s="724" t="s">
        <v>639</v>
      </c>
      <c r="B547571" s="724"/>
    </row>
    <row r="547572" spans="1:2" hidden="1">
      <c r="A547572" s="724" t="s">
        <v>639</v>
      </c>
      <c r="B547572" s="724"/>
    </row>
    <row r="547573" spans="1:2" hidden="1">
      <c r="A547573" s="724" t="s">
        <v>639</v>
      </c>
      <c r="B547573" s="724"/>
    </row>
    <row r="547574" spans="1:2" hidden="1">
      <c r="A547574" s="724" t="s">
        <v>639</v>
      </c>
      <c r="B547574" s="724"/>
    </row>
    <row r="547575" spans="1:2" hidden="1">
      <c r="A547575" s="724" t="s">
        <v>639</v>
      </c>
      <c r="B547575" s="724"/>
    </row>
    <row r="547576" spans="1:2" hidden="1">
      <c r="A547576" s="724" t="s">
        <v>639</v>
      </c>
      <c r="B547576" s="724"/>
    </row>
    <row r="547577" spans="1:2" hidden="1">
      <c r="A547577" s="724" t="s">
        <v>639</v>
      </c>
      <c r="B547577" s="724"/>
    </row>
    <row r="547578" spans="1:2" hidden="1">
      <c r="A547578" s="724" t="s">
        <v>639</v>
      </c>
      <c r="B547578" s="724"/>
    </row>
    <row r="547579" spans="1:2" hidden="1">
      <c r="A547579" s="724" t="s">
        <v>639</v>
      </c>
      <c r="B547579" s="724"/>
    </row>
    <row r="547580" spans="1:2" hidden="1">
      <c r="A547580" s="724" t="s">
        <v>639</v>
      </c>
      <c r="B547580" s="724"/>
    </row>
    <row r="547581" spans="1:2" hidden="1">
      <c r="A547581" s="724" t="s">
        <v>639</v>
      </c>
      <c r="B547581" s="724"/>
    </row>
    <row r="547582" spans="1:2" hidden="1">
      <c r="A547582" s="724" t="s">
        <v>639</v>
      </c>
      <c r="B547582" s="724"/>
    </row>
    <row r="547583" spans="1:2" hidden="1">
      <c r="A547583" s="724" t="s">
        <v>639</v>
      </c>
      <c r="B547583" s="724"/>
    </row>
    <row r="547584" spans="1:2" hidden="1">
      <c r="A547584" s="724" t="s">
        <v>639</v>
      </c>
      <c r="B547584" s="724"/>
    </row>
    <row r="547585" spans="1:2" hidden="1">
      <c r="A547585" s="724" t="s">
        <v>639</v>
      </c>
      <c r="B547585" s="724"/>
    </row>
    <row r="547586" spans="1:2" hidden="1">
      <c r="A547586" s="724" t="s">
        <v>639</v>
      </c>
      <c r="B547586" s="724"/>
    </row>
    <row r="547587" spans="1:2" hidden="1">
      <c r="A547587" s="724" t="s">
        <v>639</v>
      </c>
      <c r="B547587" s="724"/>
    </row>
    <row r="547588" spans="1:2" hidden="1">
      <c r="A547588" s="724" t="s">
        <v>639</v>
      </c>
      <c r="B547588" s="724"/>
    </row>
    <row r="547589" spans="1:2" hidden="1">
      <c r="A547589" s="724" t="s">
        <v>639</v>
      </c>
      <c r="B547589" s="724"/>
    </row>
    <row r="547590" spans="1:2" hidden="1">
      <c r="A547590" s="724" t="s">
        <v>639</v>
      </c>
      <c r="B547590" s="724"/>
    </row>
    <row r="547591" spans="1:2" hidden="1">
      <c r="A547591" s="724" t="s">
        <v>639</v>
      </c>
      <c r="B547591" s="724"/>
    </row>
    <row r="547592" spans="1:2" hidden="1">
      <c r="A547592" s="724" t="s">
        <v>639</v>
      </c>
      <c r="B547592" s="724"/>
    </row>
    <row r="547593" spans="1:2" hidden="1">
      <c r="A547593" s="724" t="s">
        <v>639</v>
      </c>
      <c r="B547593" s="724"/>
    </row>
    <row r="547594" spans="1:2" hidden="1">
      <c r="A547594" s="724" t="s">
        <v>639</v>
      </c>
      <c r="B547594" s="724"/>
    </row>
    <row r="547595" spans="1:2" hidden="1">
      <c r="A547595" s="724" t="s">
        <v>639</v>
      </c>
      <c r="B547595" s="724"/>
    </row>
    <row r="547596" spans="1:2" hidden="1">
      <c r="A547596" s="724" t="s">
        <v>639</v>
      </c>
      <c r="B547596" s="724"/>
    </row>
    <row r="547597" spans="1:2" hidden="1">
      <c r="A547597" s="724" t="s">
        <v>639</v>
      </c>
      <c r="B547597" s="724"/>
    </row>
    <row r="547598" spans="1:2" hidden="1">
      <c r="A547598" s="724" t="s">
        <v>639</v>
      </c>
      <c r="B547598" s="724"/>
    </row>
    <row r="547599" spans="1:2" hidden="1">
      <c r="A547599" s="724" t="s">
        <v>639</v>
      </c>
      <c r="B547599" s="724"/>
    </row>
    <row r="547600" spans="1:2" hidden="1">
      <c r="A547600" s="724" t="s">
        <v>639</v>
      </c>
      <c r="B547600" s="724"/>
    </row>
    <row r="547601" spans="1:2" hidden="1">
      <c r="A547601" s="724" t="s">
        <v>639</v>
      </c>
      <c r="B547601" s="724"/>
    </row>
    <row r="547602" spans="1:2" hidden="1">
      <c r="A547602" s="724" t="s">
        <v>639</v>
      </c>
      <c r="B547602" s="724"/>
    </row>
    <row r="547603" spans="1:2" hidden="1">
      <c r="A547603" s="724" t="s">
        <v>639</v>
      </c>
      <c r="B547603" s="724"/>
    </row>
    <row r="547604" spans="1:2" hidden="1">
      <c r="A547604" s="724" t="s">
        <v>639</v>
      </c>
      <c r="B547604" s="724"/>
    </row>
    <row r="547605" spans="1:2" hidden="1">
      <c r="A547605" s="724" t="s">
        <v>639</v>
      </c>
      <c r="B547605" s="724"/>
    </row>
    <row r="547606" spans="1:2" hidden="1">
      <c r="A547606" s="724" t="s">
        <v>639</v>
      </c>
      <c r="B547606" s="724"/>
    </row>
    <row r="547607" spans="1:2" hidden="1">
      <c r="A547607" s="724" t="s">
        <v>639</v>
      </c>
      <c r="B547607" s="724"/>
    </row>
    <row r="547608" spans="1:2" hidden="1">
      <c r="A547608" s="724" t="s">
        <v>639</v>
      </c>
      <c r="B547608" s="724"/>
    </row>
    <row r="547609" spans="1:2" hidden="1">
      <c r="A547609" s="724" t="s">
        <v>639</v>
      </c>
      <c r="B547609" s="724"/>
    </row>
    <row r="547610" spans="1:2" hidden="1">
      <c r="A547610" s="724" t="s">
        <v>639</v>
      </c>
      <c r="B547610" s="724"/>
    </row>
    <row r="547611" spans="1:2" hidden="1">
      <c r="A547611" s="724" t="s">
        <v>639</v>
      </c>
      <c r="B547611" s="724"/>
    </row>
    <row r="547612" spans="1:2" hidden="1">
      <c r="A547612" s="724" t="s">
        <v>639</v>
      </c>
      <c r="B547612" s="724"/>
    </row>
    <row r="547613" spans="1:2" hidden="1">
      <c r="A547613" s="724" t="s">
        <v>639</v>
      </c>
      <c r="B547613" s="724"/>
    </row>
    <row r="547614" spans="1:2" hidden="1">
      <c r="A547614" s="724" t="s">
        <v>639</v>
      </c>
      <c r="B547614" s="724"/>
    </row>
    <row r="547615" spans="1:2" hidden="1">
      <c r="A547615" s="724" t="s">
        <v>639</v>
      </c>
      <c r="B547615" s="724"/>
    </row>
    <row r="547616" spans="1:2" hidden="1">
      <c r="A547616" s="724" t="s">
        <v>639</v>
      </c>
      <c r="B547616" s="724"/>
    </row>
    <row r="547617" spans="1:2" hidden="1">
      <c r="A547617" s="724" t="s">
        <v>639</v>
      </c>
      <c r="B547617" s="724"/>
    </row>
    <row r="547618" spans="1:2" hidden="1">
      <c r="A547618" s="724" t="s">
        <v>639</v>
      </c>
      <c r="B547618" s="724"/>
    </row>
    <row r="547619" spans="1:2" hidden="1">
      <c r="A547619" s="724" t="s">
        <v>639</v>
      </c>
      <c r="B547619" s="724"/>
    </row>
    <row r="547620" spans="1:2" hidden="1">
      <c r="A547620" s="724" t="s">
        <v>639</v>
      </c>
      <c r="B547620" s="724"/>
    </row>
    <row r="547621" spans="1:2" hidden="1">
      <c r="A547621" s="724" t="s">
        <v>639</v>
      </c>
      <c r="B547621" s="724"/>
    </row>
    <row r="547622" spans="1:2" hidden="1">
      <c r="A547622" s="724" t="s">
        <v>639</v>
      </c>
      <c r="B547622" s="724"/>
    </row>
    <row r="547623" spans="1:2" hidden="1">
      <c r="A547623" s="724" t="s">
        <v>639</v>
      </c>
      <c r="B547623" s="724"/>
    </row>
    <row r="547624" spans="1:2" hidden="1">
      <c r="A547624" s="724" t="s">
        <v>639</v>
      </c>
      <c r="B547624" s="724"/>
    </row>
    <row r="547625" spans="1:2" hidden="1">
      <c r="A547625" s="724" t="s">
        <v>639</v>
      </c>
      <c r="B547625" s="724"/>
    </row>
    <row r="547626" spans="1:2" hidden="1">
      <c r="A547626" s="724" t="s">
        <v>639</v>
      </c>
      <c r="B547626" s="724"/>
    </row>
    <row r="547627" spans="1:2" hidden="1">
      <c r="A547627" s="724" t="s">
        <v>639</v>
      </c>
      <c r="B547627" s="724"/>
    </row>
    <row r="547628" spans="1:2" hidden="1">
      <c r="A547628" s="724" t="s">
        <v>639</v>
      </c>
      <c r="B547628" s="724"/>
    </row>
    <row r="547629" spans="1:2" hidden="1">
      <c r="A547629" s="724" t="s">
        <v>639</v>
      </c>
      <c r="B547629" s="724"/>
    </row>
    <row r="547630" spans="1:2" hidden="1">
      <c r="A547630" s="724" t="s">
        <v>639</v>
      </c>
      <c r="B547630" s="724"/>
    </row>
    <row r="547631" spans="1:2" hidden="1">
      <c r="A547631" s="724" t="s">
        <v>639</v>
      </c>
      <c r="B547631" s="724"/>
    </row>
    <row r="547632" spans="1:2" hidden="1">
      <c r="A547632" s="724" t="s">
        <v>639</v>
      </c>
      <c r="B547632" s="724"/>
    </row>
    <row r="547633" spans="1:2" hidden="1">
      <c r="A547633" s="724" t="s">
        <v>639</v>
      </c>
      <c r="B547633" s="724"/>
    </row>
    <row r="547634" spans="1:2" hidden="1">
      <c r="A547634" s="724" t="s">
        <v>639</v>
      </c>
      <c r="B547634" s="724"/>
    </row>
    <row r="547635" spans="1:2" hidden="1">
      <c r="A547635" s="724" t="s">
        <v>639</v>
      </c>
      <c r="B547635" s="724"/>
    </row>
    <row r="547636" spans="1:2" hidden="1">
      <c r="A547636" s="724" t="s">
        <v>639</v>
      </c>
      <c r="B547636" s="724"/>
    </row>
    <row r="547637" spans="1:2" hidden="1">
      <c r="A547637" s="724" t="s">
        <v>639</v>
      </c>
      <c r="B547637" s="724"/>
    </row>
    <row r="547638" spans="1:2" hidden="1">
      <c r="A547638" s="724" t="s">
        <v>639</v>
      </c>
      <c r="B547638" s="724"/>
    </row>
    <row r="547639" spans="1:2" hidden="1">
      <c r="A547639" s="724" t="s">
        <v>639</v>
      </c>
      <c r="B547639" s="724"/>
    </row>
    <row r="547640" spans="1:2" hidden="1">
      <c r="A547640" s="724" t="s">
        <v>639</v>
      </c>
      <c r="B547640" s="724"/>
    </row>
    <row r="547641" spans="1:2" hidden="1">
      <c r="A547641" s="724" t="s">
        <v>639</v>
      </c>
      <c r="B547641" s="724"/>
    </row>
    <row r="547642" spans="1:2" hidden="1">
      <c r="A547642" s="724" t="s">
        <v>639</v>
      </c>
      <c r="B547642" s="724"/>
    </row>
    <row r="547643" spans="1:2" hidden="1">
      <c r="A547643" s="724" t="s">
        <v>639</v>
      </c>
      <c r="B547643" s="724"/>
    </row>
    <row r="547644" spans="1:2" hidden="1">
      <c r="A547644" s="724" t="s">
        <v>639</v>
      </c>
      <c r="B547644" s="724"/>
    </row>
    <row r="547645" spans="1:2" hidden="1">
      <c r="A547645" s="724" t="s">
        <v>639</v>
      </c>
      <c r="B547645" s="724"/>
    </row>
    <row r="547646" spans="1:2" hidden="1">
      <c r="A547646" s="724" t="s">
        <v>639</v>
      </c>
      <c r="B547646" s="724"/>
    </row>
    <row r="547647" spans="1:2" hidden="1">
      <c r="A547647" s="724" t="s">
        <v>639</v>
      </c>
      <c r="B547647" s="724"/>
    </row>
    <row r="547648" spans="1:2" hidden="1">
      <c r="A547648" s="724" t="s">
        <v>639</v>
      </c>
      <c r="B547648" s="724"/>
    </row>
    <row r="547649" spans="1:2" hidden="1">
      <c r="A547649" s="724" t="s">
        <v>639</v>
      </c>
      <c r="B547649" s="724"/>
    </row>
    <row r="547650" spans="1:2" hidden="1">
      <c r="A547650" s="724" t="s">
        <v>639</v>
      </c>
      <c r="B547650" s="724"/>
    </row>
    <row r="547651" spans="1:2" hidden="1">
      <c r="A547651" s="724" t="s">
        <v>639</v>
      </c>
      <c r="B547651" s="724"/>
    </row>
    <row r="547652" spans="1:2" hidden="1">
      <c r="A547652" s="724" t="s">
        <v>639</v>
      </c>
      <c r="B547652" s="724"/>
    </row>
    <row r="547653" spans="1:2" hidden="1">
      <c r="A547653" s="724" t="s">
        <v>639</v>
      </c>
      <c r="B547653" s="724"/>
    </row>
    <row r="547654" spans="1:2" hidden="1">
      <c r="A547654" s="724" t="s">
        <v>639</v>
      </c>
      <c r="B547654" s="724"/>
    </row>
    <row r="547655" spans="1:2" hidden="1">
      <c r="A547655" s="724" t="s">
        <v>639</v>
      </c>
      <c r="B547655" s="724"/>
    </row>
    <row r="547656" spans="1:2" hidden="1">
      <c r="A547656" s="724" t="s">
        <v>639</v>
      </c>
      <c r="B547656" s="724"/>
    </row>
    <row r="547657" spans="1:2" hidden="1">
      <c r="A547657" s="724" t="s">
        <v>639</v>
      </c>
      <c r="B547657" s="724"/>
    </row>
    <row r="547658" spans="1:2" hidden="1">
      <c r="A547658" s="724" t="s">
        <v>639</v>
      </c>
      <c r="B547658" s="724"/>
    </row>
    <row r="547659" spans="1:2" hidden="1">
      <c r="A547659" s="724" t="s">
        <v>639</v>
      </c>
      <c r="B547659" s="724"/>
    </row>
    <row r="547660" spans="1:2" hidden="1">
      <c r="A547660" s="724" t="s">
        <v>639</v>
      </c>
      <c r="B547660" s="724"/>
    </row>
    <row r="547661" spans="1:2" hidden="1">
      <c r="A547661" s="724" t="s">
        <v>639</v>
      </c>
      <c r="B547661" s="724"/>
    </row>
    <row r="547662" spans="1:2" hidden="1">
      <c r="A547662" s="724" t="s">
        <v>639</v>
      </c>
      <c r="B547662" s="724"/>
    </row>
    <row r="547663" spans="1:2" hidden="1">
      <c r="A547663" s="724" t="s">
        <v>639</v>
      </c>
      <c r="B547663" s="724"/>
    </row>
    <row r="547664" spans="1:2" hidden="1">
      <c r="A547664" s="724" t="s">
        <v>639</v>
      </c>
      <c r="B547664" s="724"/>
    </row>
    <row r="547665" spans="1:2" hidden="1">
      <c r="A547665" s="724" t="s">
        <v>639</v>
      </c>
      <c r="B547665" s="724"/>
    </row>
    <row r="547666" spans="1:2" hidden="1">
      <c r="A547666" s="724" t="s">
        <v>639</v>
      </c>
      <c r="B547666" s="724"/>
    </row>
    <row r="547667" spans="1:2" hidden="1">
      <c r="A547667" s="724" t="s">
        <v>639</v>
      </c>
      <c r="B547667" s="724"/>
    </row>
    <row r="547668" spans="1:2" hidden="1">
      <c r="A547668" s="724" t="s">
        <v>639</v>
      </c>
      <c r="B547668" s="724"/>
    </row>
    <row r="547669" spans="1:2" hidden="1">
      <c r="A547669" s="724" t="s">
        <v>639</v>
      </c>
      <c r="B547669" s="724"/>
    </row>
    <row r="547670" spans="1:2" hidden="1">
      <c r="A547670" s="724" t="s">
        <v>639</v>
      </c>
      <c r="B547670" s="724"/>
    </row>
    <row r="547671" spans="1:2" hidden="1">
      <c r="A547671" s="724" t="s">
        <v>639</v>
      </c>
      <c r="B547671" s="724"/>
    </row>
    <row r="547672" spans="1:2" hidden="1">
      <c r="A547672" s="724" t="s">
        <v>639</v>
      </c>
      <c r="B547672" s="724"/>
    </row>
    <row r="547673" spans="1:2" hidden="1">
      <c r="A547673" s="724" t="s">
        <v>639</v>
      </c>
      <c r="B547673" s="724"/>
    </row>
    <row r="547674" spans="1:2" hidden="1">
      <c r="A547674" s="724" t="s">
        <v>639</v>
      </c>
      <c r="B547674" s="724"/>
    </row>
    <row r="547675" spans="1:2" hidden="1">
      <c r="A547675" s="724" t="s">
        <v>639</v>
      </c>
      <c r="B547675" s="724"/>
    </row>
    <row r="547676" spans="1:2" hidden="1">
      <c r="A547676" s="724" t="s">
        <v>639</v>
      </c>
      <c r="B547676" s="724"/>
    </row>
    <row r="547677" spans="1:2" hidden="1">
      <c r="A547677" s="724" t="s">
        <v>639</v>
      </c>
      <c r="B547677" s="724"/>
    </row>
    <row r="547678" spans="1:2" hidden="1">
      <c r="A547678" s="724" t="s">
        <v>639</v>
      </c>
      <c r="B547678" s="724"/>
    </row>
    <row r="547679" spans="1:2" hidden="1">
      <c r="A547679" s="724" t="s">
        <v>639</v>
      </c>
      <c r="B547679" s="724"/>
    </row>
    <row r="547680" spans="1:2" hidden="1">
      <c r="A547680" s="724" t="s">
        <v>639</v>
      </c>
      <c r="B547680" s="724"/>
    </row>
    <row r="547681" spans="1:2" hidden="1">
      <c r="A547681" s="724" t="s">
        <v>639</v>
      </c>
      <c r="B547681" s="724"/>
    </row>
    <row r="547682" spans="1:2" hidden="1">
      <c r="A547682" s="724" t="s">
        <v>639</v>
      </c>
      <c r="B547682" s="724"/>
    </row>
    <row r="547683" spans="1:2" hidden="1">
      <c r="A547683" s="724" t="s">
        <v>639</v>
      </c>
      <c r="B547683" s="724"/>
    </row>
    <row r="547684" spans="1:2" hidden="1">
      <c r="A547684" s="724" t="s">
        <v>639</v>
      </c>
      <c r="B547684" s="724"/>
    </row>
    <row r="547685" spans="1:2" hidden="1">
      <c r="A547685" s="724" t="s">
        <v>639</v>
      </c>
      <c r="B547685" s="724"/>
    </row>
    <row r="547686" spans="1:2" hidden="1">
      <c r="A547686" s="724" t="s">
        <v>639</v>
      </c>
      <c r="B547686" s="724"/>
    </row>
    <row r="547687" spans="1:2" hidden="1">
      <c r="A547687" s="724" t="s">
        <v>639</v>
      </c>
      <c r="B547687" s="724"/>
    </row>
    <row r="547688" spans="1:2" hidden="1">
      <c r="A547688" s="724" t="s">
        <v>639</v>
      </c>
      <c r="B547688" s="724"/>
    </row>
    <row r="547689" spans="1:2" hidden="1">
      <c r="A547689" s="724" t="s">
        <v>639</v>
      </c>
      <c r="B547689" s="724"/>
    </row>
    <row r="547690" spans="1:2" hidden="1">
      <c r="A547690" s="724" t="s">
        <v>639</v>
      </c>
      <c r="B547690" s="724"/>
    </row>
    <row r="547691" spans="1:2" hidden="1">
      <c r="A547691" s="724" t="s">
        <v>639</v>
      </c>
      <c r="B547691" s="724"/>
    </row>
    <row r="547692" spans="1:2" hidden="1">
      <c r="A547692" s="724" t="s">
        <v>639</v>
      </c>
      <c r="B547692" s="724"/>
    </row>
    <row r="547693" spans="1:2" hidden="1">
      <c r="A547693" s="724" t="s">
        <v>639</v>
      </c>
      <c r="B547693" s="724"/>
    </row>
    <row r="547694" spans="1:2" hidden="1">
      <c r="A547694" s="724" t="s">
        <v>639</v>
      </c>
      <c r="B547694" s="724"/>
    </row>
    <row r="547695" spans="1:2" hidden="1">
      <c r="A547695" s="724" t="s">
        <v>639</v>
      </c>
      <c r="B547695" s="724"/>
    </row>
    <row r="547696" spans="1:2" hidden="1">
      <c r="A547696" s="724" t="s">
        <v>639</v>
      </c>
      <c r="B547696" s="724"/>
    </row>
    <row r="547697" spans="1:2" hidden="1">
      <c r="A547697" s="724" t="s">
        <v>639</v>
      </c>
      <c r="B547697" s="724"/>
    </row>
    <row r="547698" spans="1:2" hidden="1">
      <c r="A547698" s="724" t="s">
        <v>639</v>
      </c>
      <c r="B547698" s="724"/>
    </row>
    <row r="547699" spans="1:2" hidden="1">
      <c r="A547699" s="724" t="s">
        <v>639</v>
      </c>
      <c r="B547699" s="724"/>
    </row>
    <row r="547700" spans="1:2" hidden="1">
      <c r="A547700" s="724" t="s">
        <v>639</v>
      </c>
      <c r="B547700" s="724"/>
    </row>
    <row r="547701" spans="1:2" hidden="1">
      <c r="A547701" s="724" t="s">
        <v>639</v>
      </c>
      <c r="B547701" s="724"/>
    </row>
    <row r="547702" spans="1:2" hidden="1">
      <c r="A547702" s="724" t="s">
        <v>639</v>
      </c>
      <c r="B547702" s="724"/>
    </row>
    <row r="547703" spans="1:2" hidden="1">
      <c r="A547703" s="724" t="s">
        <v>639</v>
      </c>
      <c r="B547703" s="724"/>
    </row>
    <row r="547704" spans="1:2" hidden="1">
      <c r="A547704" s="724" t="s">
        <v>639</v>
      </c>
      <c r="B547704" s="724"/>
    </row>
    <row r="547705" spans="1:2" hidden="1">
      <c r="A547705" s="724" t="s">
        <v>639</v>
      </c>
      <c r="B547705" s="724"/>
    </row>
    <row r="547706" spans="1:2" hidden="1">
      <c r="A547706" s="724" t="s">
        <v>639</v>
      </c>
      <c r="B547706" s="724"/>
    </row>
    <row r="547707" spans="1:2" hidden="1">
      <c r="A547707" s="724" t="s">
        <v>639</v>
      </c>
      <c r="B547707" s="724"/>
    </row>
    <row r="547708" spans="1:2" hidden="1">
      <c r="A547708" s="724" t="s">
        <v>639</v>
      </c>
      <c r="B547708" s="724"/>
    </row>
    <row r="547709" spans="1:2" hidden="1">
      <c r="A547709" s="724" t="s">
        <v>639</v>
      </c>
      <c r="B547709" s="724"/>
    </row>
    <row r="547710" spans="1:2" hidden="1">
      <c r="A547710" s="724" t="s">
        <v>639</v>
      </c>
      <c r="B547710" s="724"/>
    </row>
    <row r="547711" spans="1:2" hidden="1">
      <c r="A547711" s="724" t="s">
        <v>639</v>
      </c>
      <c r="B547711" s="724"/>
    </row>
    <row r="547712" spans="1:2" hidden="1">
      <c r="A547712" s="724" t="s">
        <v>639</v>
      </c>
      <c r="B547712" s="724"/>
    </row>
    <row r="547713" spans="1:2" hidden="1">
      <c r="A547713" s="724" t="s">
        <v>639</v>
      </c>
      <c r="B547713" s="724"/>
    </row>
    <row r="547714" spans="1:2" hidden="1">
      <c r="A547714" s="724" t="s">
        <v>639</v>
      </c>
      <c r="B547714" s="724"/>
    </row>
    <row r="547715" spans="1:2" hidden="1">
      <c r="A547715" s="724" t="s">
        <v>639</v>
      </c>
      <c r="B547715" s="724"/>
    </row>
    <row r="547716" spans="1:2" hidden="1">
      <c r="A547716" s="724" t="s">
        <v>639</v>
      </c>
      <c r="B547716" s="724"/>
    </row>
    <row r="547717" spans="1:2" hidden="1">
      <c r="A547717" s="724" t="s">
        <v>639</v>
      </c>
      <c r="B547717" s="724"/>
    </row>
    <row r="547718" spans="1:2" hidden="1">
      <c r="A547718" s="724" t="s">
        <v>639</v>
      </c>
      <c r="B547718" s="724"/>
    </row>
    <row r="547719" spans="1:2" hidden="1">
      <c r="A547719" s="724" t="s">
        <v>639</v>
      </c>
      <c r="B547719" s="724"/>
    </row>
    <row r="547720" spans="1:2" hidden="1">
      <c r="A547720" s="724" t="s">
        <v>639</v>
      </c>
      <c r="B547720" s="724"/>
    </row>
    <row r="547721" spans="1:2" hidden="1">
      <c r="A547721" s="724" t="s">
        <v>639</v>
      </c>
      <c r="B547721" s="724"/>
    </row>
    <row r="547722" spans="1:2" hidden="1">
      <c r="A547722" s="724" t="s">
        <v>639</v>
      </c>
      <c r="B547722" s="724"/>
    </row>
    <row r="547723" spans="1:2" hidden="1">
      <c r="A547723" s="724" t="s">
        <v>639</v>
      </c>
      <c r="B547723" s="724"/>
    </row>
    <row r="547724" spans="1:2" hidden="1">
      <c r="A547724" s="724" t="s">
        <v>639</v>
      </c>
      <c r="B547724" s="724"/>
    </row>
    <row r="547725" spans="1:2" hidden="1">
      <c r="A547725" s="724" t="s">
        <v>639</v>
      </c>
      <c r="B547725" s="724"/>
    </row>
    <row r="547726" spans="1:2" hidden="1">
      <c r="A547726" s="724" t="s">
        <v>639</v>
      </c>
      <c r="B547726" s="724"/>
    </row>
    <row r="547727" spans="1:2" hidden="1">
      <c r="A547727" s="724" t="s">
        <v>639</v>
      </c>
      <c r="B547727" s="724"/>
    </row>
    <row r="547728" spans="1:2" hidden="1">
      <c r="A547728" s="724" t="s">
        <v>639</v>
      </c>
      <c r="B547728" s="724"/>
    </row>
    <row r="547729" spans="1:2" hidden="1">
      <c r="A547729" s="724" t="s">
        <v>639</v>
      </c>
      <c r="B547729" s="724"/>
    </row>
    <row r="547730" spans="1:2" hidden="1">
      <c r="A547730" s="724" t="s">
        <v>639</v>
      </c>
      <c r="B547730" s="724"/>
    </row>
    <row r="547731" spans="1:2" hidden="1">
      <c r="A547731" s="724" t="s">
        <v>639</v>
      </c>
      <c r="B547731" s="724"/>
    </row>
    <row r="547732" spans="1:2" hidden="1">
      <c r="A547732" s="724" t="s">
        <v>639</v>
      </c>
      <c r="B547732" s="724"/>
    </row>
    <row r="547733" spans="1:2" hidden="1">
      <c r="A547733" s="724" t="s">
        <v>639</v>
      </c>
      <c r="B547733" s="724"/>
    </row>
    <row r="547734" spans="1:2" hidden="1">
      <c r="A547734" s="724" t="s">
        <v>639</v>
      </c>
      <c r="B547734" s="724"/>
    </row>
    <row r="547735" spans="1:2" hidden="1">
      <c r="A547735" s="724" t="s">
        <v>639</v>
      </c>
      <c r="B547735" s="724"/>
    </row>
    <row r="547736" spans="1:2" hidden="1">
      <c r="A547736" s="724" t="s">
        <v>639</v>
      </c>
      <c r="B547736" s="724"/>
    </row>
    <row r="547737" spans="1:2" hidden="1">
      <c r="A547737" s="724" t="s">
        <v>639</v>
      </c>
      <c r="B547737" s="724"/>
    </row>
    <row r="547738" spans="1:2" hidden="1">
      <c r="A547738" s="724" t="s">
        <v>639</v>
      </c>
      <c r="B547738" s="724"/>
    </row>
    <row r="547739" spans="1:2" hidden="1">
      <c r="A547739" s="724" t="s">
        <v>639</v>
      </c>
      <c r="B547739" s="724"/>
    </row>
    <row r="547740" spans="1:2" hidden="1">
      <c r="A547740" s="724" t="s">
        <v>639</v>
      </c>
      <c r="B547740" s="724"/>
    </row>
    <row r="547741" spans="1:2" hidden="1">
      <c r="A547741" s="724" t="s">
        <v>639</v>
      </c>
      <c r="B547741" s="724"/>
    </row>
    <row r="547742" spans="1:2" hidden="1">
      <c r="A547742" s="724" t="s">
        <v>639</v>
      </c>
      <c r="B547742" s="724"/>
    </row>
    <row r="547743" spans="1:2" hidden="1">
      <c r="A547743" s="724" t="s">
        <v>639</v>
      </c>
      <c r="B547743" s="724"/>
    </row>
    <row r="547744" spans="1:2" hidden="1">
      <c r="A547744" s="724" t="s">
        <v>639</v>
      </c>
      <c r="B547744" s="724"/>
    </row>
    <row r="547745" spans="1:2" hidden="1">
      <c r="A547745" s="724" t="s">
        <v>639</v>
      </c>
      <c r="B547745" s="724"/>
    </row>
    <row r="547746" spans="1:2" hidden="1">
      <c r="A547746" s="724" t="s">
        <v>639</v>
      </c>
      <c r="B547746" s="724"/>
    </row>
    <row r="547747" spans="1:2" hidden="1">
      <c r="A547747" s="724" t="s">
        <v>639</v>
      </c>
      <c r="B547747" s="724"/>
    </row>
    <row r="547748" spans="1:2" hidden="1">
      <c r="A547748" s="724" t="s">
        <v>639</v>
      </c>
      <c r="B547748" s="724"/>
    </row>
    <row r="547749" spans="1:2" hidden="1">
      <c r="A547749" s="724" t="s">
        <v>639</v>
      </c>
      <c r="B547749" s="724"/>
    </row>
    <row r="547750" spans="1:2" hidden="1">
      <c r="A547750" s="724" t="s">
        <v>639</v>
      </c>
      <c r="B547750" s="724"/>
    </row>
    <row r="547751" spans="1:2" hidden="1">
      <c r="A547751" s="724" t="s">
        <v>639</v>
      </c>
      <c r="B547751" s="724"/>
    </row>
    <row r="547752" spans="1:2" hidden="1">
      <c r="A547752" s="724" t="s">
        <v>639</v>
      </c>
      <c r="B547752" s="724"/>
    </row>
    <row r="547753" spans="1:2" hidden="1">
      <c r="A547753" s="724" t="s">
        <v>639</v>
      </c>
      <c r="B547753" s="724"/>
    </row>
    <row r="547754" spans="1:2" hidden="1">
      <c r="A547754" s="724" t="s">
        <v>639</v>
      </c>
      <c r="B547754" s="724"/>
    </row>
    <row r="547755" spans="1:2" hidden="1">
      <c r="A547755" s="724" t="s">
        <v>639</v>
      </c>
      <c r="B547755" s="724"/>
    </row>
    <row r="547756" spans="1:2" hidden="1">
      <c r="A547756" s="724" t="s">
        <v>639</v>
      </c>
      <c r="B547756" s="724"/>
    </row>
    <row r="547757" spans="1:2" hidden="1">
      <c r="A547757" s="724" t="s">
        <v>639</v>
      </c>
      <c r="B547757" s="724"/>
    </row>
    <row r="547758" spans="1:2" hidden="1">
      <c r="A547758" s="724" t="s">
        <v>639</v>
      </c>
      <c r="B547758" s="724"/>
    </row>
    <row r="547759" spans="1:2" hidden="1">
      <c r="A547759" s="724" t="s">
        <v>639</v>
      </c>
      <c r="B547759" s="724"/>
    </row>
    <row r="547760" spans="1:2" hidden="1">
      <c r="A547760" s="724" t="s">
        <v>639</v>
      </c>
      <c r="B547760" s="724"/>
    </row>
    <row r="547761" spans="1:2" hidden="1">
      <c r="A547761" s="724" t="s">
        <v>639</v>
      </c>
      <c r="B547761" s="724"/>
    </row>
    <row r="547762" spans="1:2" hidden="1">
      <c r="A547762" s="724" t="s">
        <v>639</v>
      </c>
      <c r="B547762" s="724"/>
    </row>
    <row r="547763" spans="1:2" hidden="1">
      <c r="A547763" s="724" t="s">
        <v>639</v>
      </c>
      <c r="B547763" s="724"/>
    </row>
    <row r="547764" spans="1:2" hidden="1">
      <c r="A547764" s="724" t="s">
        <v>639</v>
      </c>
      <c r="B547764" s="724"/>
    </row>
    <row r="547765" spans="1:2" hidden="1">
      <c r="A547765" s="724" t="s">
        <v>639</v>
      </c>
      <c r="B547765" s="724"/>
    </row>
    <row r="547766" spans="1:2" hidden="1">
      <c r="A547766" s="724" t="s">
        <v>639</v>
      </c>
      <c r="B547766" s="724"/>
    </row>
    <row r="547767" spans="1:2" hidden="1">
      <c r="A547767" s="724" t="s">
        <v>639</v>
      </c>
      <c r="B547767" s="724"/>
    </row>
    <row r="547768" spans="1:2" hidden="1">
      <c r="A547768" s="724" t="s">
        <v>639</v>
      </c>
      <c r="B547768" s="724"/>
    </row>
    <row r="547769" spans="1:2" hidden="1">
      <c r="A547769" s="724" t="s">
        <v>639</v>
      </c>
      <c r="B547769" s="724"/>
    </row>
    <row r="547770" spans="1:2" hidden="1">
      <c r="A547770" s="724" t="s">
        <v>639</v>
      </c>
      <c r="B547770" s="724"/>
    </row>
    <row r="547771" spans="1:2" hidden="1">
      <c r="A547771" s="724" t="s">
        <v>639</v>
      </c>
      <c r="B547771" s="724"/>
    </row>
    <row r="547772" spans="1:2" hidden="1">
      <c r="A547772" s="724" t="s">
        <v>639</v>
      </c>
      <c r="B547772" s="724"/>
    </row>
    <row r="547773" spans="1:2" hidden="1">
      <c r="A547773" s="724" t="s">
        <v>639</v>
      </c>
      <c r="B547773" s="724"/>
    </row>
    <row r="547774" spans="1:2" hidden="1">
      <c r="A547774" s="724" t="s">
        <v>639</v>
      </c>
      <c r="B547774" s="724"/>
    </row>
    <row r="547775" spans="1:2" hidden="1">
      <c r="A547775" s="724" t="s">
        <v>639</v>
      </c>
      <c r="B547775" s="724"/>
    </row>
    <row r="547776" spans="1:2" hidden="1">
      <c r="A547776" s="724" t="s">
        <v>639</v>
      </c>
      <c r="B547776" s="724"/>
    </row>
    <row r="547777" spans="1:2" hidden="1">
      <c r="A547777" s="724" t="s">
        <v>639</v>
      </c>
      <c r="B547777" s="724"/>
    </row>
    <row r="547778" spans="1:2" hidden="1">
      <c r="A547778" s="724" t="s">
        <v>639</v>
      </c>
      <c r="B547778" s="724"/>
    </row>
    <row r="547779" spans="1:2" hidden="1">
      <c r="A547779" s="724" t="s">
        <v>639</v>
      </c>
      <c r="B547779" s="724"/>
    </row>
    <row r="547780" spans="1:2" hidden="1">
      <c r="A547780" s="724" t="s">
        <v>639</v>
      </c>
      <c r="B547780" s="724"/>
    </row>
    <row r="547781" spans="1:2" hidden="1">
      <c r="A547781" s="724" t="s">
        <v>639</v>
      </c>
      <c r="B547781" s="724"/>
    </row>
    <row r="547782" spans="1:2" hidden="1">
      <c r="A547782" s="724" t="s">
        <v>639</v>
      </c>
      <c r="B547782" s="724"/>
    </row>
    <row r="547783" spans="1:2" hidden="1">
      <c r="A547783" s="724" t="s">
        <v>639</v>
      </c>
      <c r="B547783" s="724"/>
    </row>
    <row r="547784" spans="1:2" hidden="1">
      <c r="A547784" s="724" t="s">
        <v>639</v>
      </c>
      <c r="B547784" s="724"/>
    </row>
    <row r="547785" spans="1:2" hidden="1">
      <c r="A547785" s="724" t="s">
        <v>639</v>
      </c>
      <c r="B547785" s="724"/>
    </row>
    <row r="547786" spans="1:2" hidden="1">
      <c r="A547786" s="724" t="s">
        <v>639</v>
      </c>
      <c r="B547786" s="724"/>
    </row>
    <row r="547787" spans="1:2" hidden="1">
      <c r="A547787" s="724" t="s">
        <v>639</v>
      </c>
      <c r="B547787" s="724"/>
    </row>
    <row r="547788" spans="1:2" hidden="1">
      <c r="A547788" s="724" t="s">
        <v>639</v>
      </c>
      <c r="B547788" s="724"/>
    </row>
    <row r="547789" spans="1:2" hidden="1">
      <c r="A547789" s="724" t="s">
        <v>639</v>
      </c>
      <c r="B547789" s="724"/>
    </row>
    <row r="547790" spans="1:2" hidden="1">
      <c r="A547790" s="724" t="s">
        <v>639</v>
      </c>
      <c r="B547790" s="724"/>
    </row>
    <row r="547791" spans="1:2" hidden="1">
      <c r="A547791" s="724" t="s">
        <v>639</v>
      </c>
      <c r="B547791" s="724"/>
    </row>
    <row r="547792" spans="1:2" hidden="1">
      <c r="A547792" s="724" t="s">
        <v>639</v>
      </c>
      <c r="B547792" s="724"/>
    </row>
    <row r="547793" spans="1:2" hidden="1">
      <c r="A547793" s="724" t="s">
        <v>639</v>
      </c>
      <c r="B547793" s="724"/>
    </row>
    <row r="547794" spans="1:2" hidden="1">
      <c r="A547794" s="724" t="s">
        <v>639</v>
      </c>
      <c r="B547794" s="724"/>
    </row>
    <row r="547795" spans="1:2" hidden="1">
      <c r="A547795" s="724" t="s">
        <v>639</v>
      </c>
      <c r="B547795" s="724"/>
    </row>
    <row r="547796" spans="1:2" hidden="1">
      <c r="A547796" s="724" t="s">
        <v>639</v>
      </c>
      <c r="B547796" s="724"/>
    </row>
    <row r="547797" spans="1:2" hidden="1">
      <c r="A547797" s="724" t="s">
        <v>639</v>
      </c>
      <c r="B547797" s="724"/>
    </row>
    <row r="547798" spans="1:2" hidden="1">
      <c r="A547798" s="724" t="s">
        <v>639</v>
      </c>
      <c r="B547798" s="724"/>
    </row>
    <row r="547799" spans="1:2" hidden="1">
      <c r="A547799" s="724" t="s">
        <v>639</v>
      </c>
      <c r="B547799" s="724"/>
    </row>
    <row r="547800" spans="1:2" hidden="1">
      <c r="A547800" s="724" t="s">
        <v>639</v>
      </c>
      <c r="B547800" s="724"/>
    </row>
    <row r="547801" spans="1:2" hidden="1">
      <c r="A547801" s="724" t="s">
        <v>639</v>
      </c>
      <c r="B547801" s="724"/>
    </row>
    <row r="547802" spans="1:2" hidden="1">
      <c r="A547802" s="724" t="s">
        <v>639</v>
      </c>
      <c r="B547802" s="724"/>
    </row>
    <row r="547803" spans="1:2" hidden="1">
      <c r="A547803" s="724" t="s">
        <v>639</v>
      </c>
      <c r="B547803" s="724"/>
    </row>
    <row r="547804" spans="1:2" hidden="1">
      <c r="A547804" s="724" t="s">
        <v>639</v>
      </c>
      <c r="B547804" s="724"/>
    </row>
    <row r="547805" spans="1:2" hidden="1">
      <c r="A547805" s="724" t="s">
        <v>639</v>
      </c>
      <c r="B547805" s="724"/>
    </row>
    <row r="547806" spans="1:2" hidden="1">
      <c r="A547806" s="724" t="s">
        <v>639</v>
      </c>
      <c r="B547806" s="724"/>
    </row>
    <row r="547807" spans="1:2" hidden="1">
      <c r="A547807" s="724" t="s">
        <v>639</v>
      </c>
      <c r="B547807" s="724"/>
    </row>
    <row r="547808" spans="1:2" hidden="1">
      <c r="A547808" s="724" t="s">
        <v>639</v>
      </c>
      <c r="B547808" s="724"/>
    </row>
    <row r="547809" spans="1:2" hidden="1">
      <c r="A547809" s="724" t="s">
        <v>639</v>
      </c>
      <c r="B547809" s="724"/>
    </row>
    <row r="547810" spans="1:2" hidden="1">
      <c r="A547810" s="724" t="s">
        <v>639</v>
      </c>
      <c r="B547810" s="724"/>
    </row>
    <row r="547811" spans="1:2" hidden="1">
      <c r="A547811" s="724" t="s">
        <v>639</v>
      </c>
      <c r="B547811" s="724"/>
    </row>
    <row r="547812" spans="1:2" hidden="1">
      <c r="A547812" s="724" t="s">
        <v>639</v>
      </c>
      <c r="B547812" s="724"/>
    </row>
    <row r="547813" spans="1:2" hidden="1">
      <c r="A547813" s="724" t="s">
        <v>639</v>
      </c>
      <c r="B547813" s="724"/>
    </row>
    <row r="547814" spans="1:2" hidden="1">
      <c r="A547814" s="724" t="s">
        <v>639</v>
      </c>
      <c r="B547814" s="724"/>
    </row>
    <row r="547815" spans="1:2" hidden="1">
      <c r="A547815" s="724" t="s">
        <v>639</v>
      </c>
      <c r="B547815" s="724"/>
    </row>
    <row r="547816" spans="1:2" hidden="1">
      <c r="A547816" s="724" t="s">
        <v>639</v>
      </c>
      <c r="B547816" s="724"/>
    </row>
    <row r="547817" spans="1:2" hidden="1">
      <c r="A547817" s="724" t="s">
        <v>639</v>
      </c>
      <c r="B547817" s="724"/>
    </row>
    <row r="547818" spans="1:2" hidden="1">
      <c r="A547818" s="724" t="s">
        <v>639</v>
      </c>
      <c r="B547818" s="724"/>
    </row>
    <row r="547819" spans="1:2" hidden="1">
      <c r="A547819" s="724" t="s">
        <v>639</v>
      </c>
      <c r="B547819" s="724"/>
    </row>
    <row r="547820" spans="1:2" hidden="1">
      <c r="A547820" s="724" t="s">
        <v>639</v>
      </c>
      <c r="B547820" s="724"/>
    </row>
    <row r="547821" spans="1:2" hidden="1">
      <c r="A547821" s="724" t="s">
        <v>639</v>
      </c>
      <c r="B547821" s="724"/>
    </row>
    <row r="547822" spans="1:2" hidden="1">
      <c r="A547822" s="724" t="s">
        <v>639</v>
      </c>
      <c r="B547822" s="724"/>
    </row>
    <row r="547823" spans="1:2" hidden="1">
      <c r="A547823" s="724" t="s">
        <v>639</v>
      </c>
      <c r="B547823" s="724"/>
    </row>
    <row r="547824" spans="1:2" hidden="1">
      <c r="A547824" s="724" t="s">
        <v>639</v>
      </c>
      <c r="B547824" s="724"/>
    </row>
    <row r="547825" spans="1:2" hidden="1">
      <c r="A547825" s="724" t="s">
        <v>639</v>
      </c>
      <c r="B547825" s="724"/>
    </row>
    <row r="547826" spans="1:2" hidden="1">
      <c r="A547826" s="724" t="s">
        <v>639</v>
      </c>
      <c r="B547826" s="724"/>
    </row>
    <row r="547827" spans="1:2" hidden="1">
      <c r="A547827" s="724" t="s">
        <v>639</v>
      </c>
      <c r="B547827" s="724"/>
    </row>
    <row r="547828" spans="1:2" hidden="1">
      <c r="A547828" s="724" t="s">
        <v>639</v>
      </c>
      <c r="B547828" s="724"/>
    </row>
    <row r="547829" spans="1:2" hidden="1">
      <c r="A547829" s="724" t="s">
        <v>639</v>
      </c>
      <c r="B547829" s="724"/>
    </row>
    <row r="547830" spans="1:2" hidden="1">
      <c r="A547830" s="724" t="s">
        <v>639</v>
      </c>
      <c r="B547830" s="724"/>
    </row>
    <row r="547831" spans="1:2" hidden="1">
      <c r="A547831" s="724" t="s">
        <v>639</v>
      </c>
      <c r="B547831" s="724"/>
    </row>
    <row r="547832" spans="1:2" hidden="1">
      <c r="A547832" s="724" t="s">
        <v>639</v>
      </c>
      <c r="B547832" s="724"/>
    </row>
    <row r="547833" spans="1:2" hidden="1">
      <c r="A547833" s="724" t="s">
        <v>639</v>
      </c>
      <c r="B547833" s="724"/>
    </row>
    <row r="547834" spans="1:2" hidden="1">
      <c r="A547834" s="724" t="s">
        <v>639</v>
      </c>
      <c r="B547834" s="724"/>
    </row>
    <row r="547835" spans="1:2" hidden="1">
      <c r="A547835" s="724" t="s">
        <v>639</v>
      </c>
      <c r="B547835" s="724"/>
    </row>
    <row r="547836" spans="1:2" hidden="1">
      <c r="A547836" s="724" t="s">
        <v>639</v>
      </c>
      <c r="B547836" s="724"/>
    </row>
    <row r="547837" spans="1:2" hidden="1">
      <c r="A547837" s="724" t="s">
        <v>639</v>
      </c>
      <c r="B547837" s="724"/>
    </row>
    <row r="547838" spans="1:2" hidden="1">
      <c r="A547838" s="724" t="s">
        <v>639</v>
      </c>
      <c r="B547838" s="724"/>
    </row>
    <row r="547839" spans="1:2" hidden="1">
      <c r="A547839" s="724" t="s">
        <v>639</v>
      </c>
      <c r="B547839" s="724"/>
    </row>
    <row r="547840" spans="1:2" hidden="1">
      <c r="A547840" s="724" t="s">
        <v>639</v>
      </c>
      <c r="B547840" s="724"/>
    </row>
    <row r="547841" spans="1:2" hidden="1">
      <c r="A547841" s="724" t="s">
        <v>639</v>
      </c>
      <c r="B547841" s="724"/>
    </row>
    <row r="547842" spans="1:2" hidden="1">
      <c r="A547842" s="724" t="s">
        <v>639</v>
      </c>
      <c r="B547842" s="724"/>
    </row>
    <row r="547843" spans="1:2" hidden="1">
      <c r="A547843" s="724" t="s">
        <v>639</v>
      </c>
      <c r="B547843" s="724"/>
    </row>
    <row r="547844" spans="1:2" hidden="1">
      <c r="A547844" s="724" t="s">
        <v>639</v>
      </c>
      <c r="B547844" s="724"/>
    </row>
    <row r="547845" spans="1:2" hidden="1">
      <c r="A547845" s="724" t="s">
        <v>639</v>
      </c>
      <c r="B547845" s="724"/>
    </row>
    <row r="547846" spans="1:2" hidden="1">
      <c r="A547846" s="724" t="s">
        <v>639</v>
      </c>
      <c r="B547846" s="724"/>
    </row>
    <row r="547847" spans="1:2" hidden="1">
      <c r="A547847" s="724" t="s">
        <v>639</v>
      </c>
      <c r="B547847" s="724"/>
    </row>
    <row r="547848" spans="1:2" hidden="1">
      <c r="A547848" s="724" t="s">
        <v>639</v>
      </c>
      <c r="B547848" s="724"/>
    </row>
    <row r="547849" spans="1:2" hidden="1">
      <c r="A547849" s="724" t="s">
        <v>639</v>
      </c>
      <c r="B547849" s="724"/>
    </row>
    <row r="547850" spans="1:2" hidden="1">
      <c r="A547850" s="724" t="s">
        <v>639</v>
      </c>
      <c r="B547850" s="724"/>
    </row>
    <row r="547851" spans="1:2" hidden="1">
      <c r="A547851" s="724" t="s">
        <v>639</v>
      </c>
      <c r="B547851" s="724"/>
    </row>
    <row r="547852" spans="1:2" hidden="1">
      <c r="A547852" s="724" t="s">
        <v>639</v>
      </c>
      <c r="B547852" s="724"/>
    </row>
    <row r="547853" spans="1:2" hidden="1">
      <c r="A547853" s="724" t="s">
        <v>639</v>
      </c>
      <c r="B547853" s="724"/>
    </row>
    <row r="547854" spans="1:2" hidden="1">
      <c r="A547854" s="724" t="s">
        <v>639</v>
      </c>
      <c r="B547854" s="724"/>
    </row>
    <row r="547855" spans="1:2" hidden="1">
      <c r="A547855" s="724" t="s">
        <v>639</v>
      </c>
      <c r="B547855" s="724"/>
    </row>
    <row r="547856" spans="1:2" hidden="1">
      <c r="A547856" s="724" t="s">
        <v>639</v>
      </c>
      <c r="B547856" s="724"/>
    </row>
    <row r="547857" spans="1:2" hidden="1">
      <c r="A547857" s="724" t="s">
        <v>639</v>
      </c>
      <c r="B547857" s="724"/>
    </row>
    <row r="547858" spans="1:2" hidden="1">
      <c r="A547858" s="724" t="s">
        <v>639</v>
      </c>
      <c r="B547858" s="724"/>
    </row>
    <row r="547859" spans="1:2" hidden="1">
      <c r="A547859" s="724" t="s">
        <v>639</v>
      </c>
      <c r="B547859" s="724"/>
    </row>
    <row r="547860" spans="1:2" hidden="1">
      <c r="A547860" s="724" t="s">
        <v>639</v>
      </c>
      <c r="B547860" s="724"/>
    </row>
    <row r="547861" spans="1:2" hidden="1">
      <c r="A547861" s="724" t="s">
        <v>639</v>
      </c>
      <c r="B547861" s="724"/>
    </row>
    <row r="547862" spans="1:2" hidden="1">
      <c r="A547862" s="724" t="s">
        <v>639</v>
      </c>
      <c r="B547862" s="724"/>
    </row>
    <row r="547863" spans="1:2" hidden="1">
      <c r="A547863" s="724" t="s">
        <v>639</v>
      </c>
      <c r="B547863" s="724"/>
    </row>
    <row r="547864" spans="1:2" hidden="1">
      <c r="A547864" s="724" t="s">
        <v>639</v>
      </c>
      <c r="B547864" s="724"/>
    </row>
    <row r="547865" spans="1:2" hidden="1">
      <c r="A547865" s="724" t="s">
        <v>639</v>
      </c>
      <c r="B547865" s="724"/>
    </row>
    <row r="547866" spans="1:2" hidden="1">
      <c r="A547866" s="724" t="s">
        <v>639</v>
      </c>
      <c r="B547866" s="724"/>
    </row>
    <row r="547867" spans="1:2" hidden="1">
      <c r="A547867" s="724" t="s">
        <v>639</v>
      </c>
      <c r="B547867" s="724"/>
    </row>
    <row r="547868" spans="1:2" hidden="1">
      <c r="A547868" s="724" t="s">
        <v>639</v>
      </c>
      <c r="B547868" s="724"/>
    </row>
    <row r="547869" spans="1:2" hidden="1">
      <c r="A547869" s="724" t="s">
        <v>639</v>
      </c>
      <c r="B547869" s="724"/>
    </row>
    <row r="547870" spans="1:2" hidden="1">
      <c r="A547870" s="724" t="s">
        <v>639</v>
      </c>
      <c r="B547870" s="724"/>
    </row>
    <row r="547871" spans="1:2" hidden="1">
      <c r="A547871" s="724" t="s">
        <v>639</v>
      </c>
      <c r="B547871" s="724"/>
    </row>
    <row r="547872" spans="1:2" hidden="1">
      <c r="A547872" s="724" t="s">
        <v>639</v>
      </c>
      <c r="B547872" s="724"/>
    </row>
    <row r="547873" spans="1:2" hidden="1">
      <c r="A547873" s="724" t="s">
        <v>639</v>
      </c>
      <c r="B547873" s="724"/>
    </row>
    <row r="547874" spans="1:2" hidden="1">
      <c r="A547874" s="724" t="s">
        <v>639</v>
      </c>
      <c r="B547874" s="724"/>
    </row>
    <row r="547875" spans="1:2" hidden="1">
      <c r="A547875" s="724" t="s">
        <v>639</v>
      </c>
      <c r="B547875" s="724"/>
    </row>
    <row r="547876" spans="1:2" hidden="1">
      <c r="A547876" s="724" t="s">
        <v>639</v>
      </c>
      <c r="B547876" s="724"/>
    </row>
    <row r="547877" spans="1:2" hidden="1">
      <c r="A547877" s="724" t="s">
        <v>639</v>
      </c>
      <c r="B547877" s="724"/>
    </row>
    <row r="547878" spans="1:2" hidden="1">
      <c r="A547878" s="724" t="s">
        <v>639</v>
      </c>
      <c r="B547878" s="724"/>
    </row>
    <row r="547879" spans="1:2" hidden="1">
      <c r="A547879" s="724" t="s">
        <v>639</v>
      </c>
      <c r="B547879" s="724"/>
    </row>
    <row r="547880" spans="1:2" hidden="1">
      <c r="A547880" s="724" t="s">
        <v>639</v>
      </c>
      <c r="B547880" s="724"/>
    </row>
    <row r="547881" spans="1:2" hidden="1">
      <c r="A547881" s="724" t="s">
        <v>639</v>
      </c>
      <c r="B547881" s="724"/>
    </row>
    <row r="547882" spans="1:2" hidden="1">
      <c r="A547882" s="724" t="s">
        <v>639</v>
      </c>
      <c r="B547882" s="724"/>
    </row>
    <row r="547883" spans="1:2" hidden="1">
      <c r="A547883" s="724" t="s">
        <v>639</v>
      </c>
      <c r="B547883" s="724"/>
    </row>
    <row r="547884" spans="1:2" hidden="1">
      <c r="A547884" s="724" t="s">
        <v>639</v>
      </c>
      <c r="B547884" s="724"/>
    </row>
    <row r="547885" spans="1:2" hidden="1">
      <c r="A547885" s="724" t="s">
        <v>639</v>
      </c>
      <c r="B547885" s="724"/>
    </row>
    <row r="547886" spans="1:2" hidden="1">
      <c r="A547886" s="724" t="s">
        <v>639</v>
      </c>
      <c r="B547886" s="724"/>
    </row>
    <row r="547887" spans="1:2" hidden="1">
      <c r="A547887" s="724" t="s">
        <v>639</v>
      </c>
      <c r="B547887" s="724"/>
    </row>
    <row r="547888" spans="1:2" hidden="1">
      <c r="A547888" s="724" t="s">
        <v>639</v>
      </c>
      <c r="B547888" s="724"/>
    </row>
    <row r="547889" spans="1:2" hidden="1">
      <c r="A547889" s="724" t="s">
        <v>639</v>
      </c>
      <c r="B547889" s="724"/>
    </row>
    <row r="547890" spans="1:2" hidden="1">
      <c r="A547890" s="724" t="s">
        <v>639</v>
      </c>
      <c r="B547890" s="724"/>
    </row>
    <row r="547891" spans="1:2" hidden="1">
      <c r="A547891" s="724" t="s">
        <v>639</v>
      </c>
      <c r="B547891" s="724"/>
    </row>
    <row r="547892" spans="1:2" hidden="1">
      <c r="A547892" s="724" t="s">
        <v>639</v>
      </c>
      <c r="B547892" s="724"/>
    </row>
    <row r="547893" spans="1:2" hidden="1">
      <c r="A547893" s="724" t="s">
        <v>639</v>
      </c>
      <c r="B547893" s="724"/>
    </row>
    <row r="547894" spans="1:2" hidden="1">
      <c r="A547894" s="724" t="s">
        <v>639</v>
      </c>
      <c r="B547894" s="724"/>
    </row>
    <row r="547895" spans="1:2" hidden="1">
      <c r="A547895" s="724" t="s">
        <v>639</v>
      </c>
      <c r="B547895" s="724"/>
    </row>
    <row r="547896" spans="1:2" hidden="1">
      <c r="A547896" s="724" t="s">
        <v>639</v>
      </c>
      <c r="B547896" s="724"/>
    </row>
    <row r="547897" spans="1:2" hidden="1">
      <c r="A547897" s="724" t="s">
        <v>639</v>
      </c>
      <c r="B547897" s="724"/>
    </row>
    <row r="547898" spans="1:2" hidden="1">
      <c r="A547898" s="724" t="s">
        <v>639</v>
      </c>
      <c r="B547898" s="724"/>
    </row>
    <row r="547899" spans="1:2" hidden="1">
      <c r="A547899" s="724" t="s">
        <v>639</v>
      </c>
      <c r="B547899" s="724"/>
    </row>
    <row r="547900" spans="1:2" hidden="1">
      <c r="A547900" s="724" t="s">
        <v>639</v>
      </c>
      <c r="B547900" s="724"/>
    </row>
    <row r="547901" spans="1:2" hidden="1">
      <c r="A547901" s="724" t="s">
        <v>639</v>
      </c>
      <c r="B547901" s="724"/>
    </row>
    <row r="547902" spans="1:2" hidden="1">
      <c r="A547902" s="724" t="s">
        <v>639</v>
      </c>
      <c r="B547902" s="724"/>
    </row>
    <row r="547903" spans="1:2" hidden="1">
      <c r="A547903" s="724" t="s">
        <v>639</v>
      </c>
      <c r="B547903" s="724"/>
    </row>
    <row r="547904" spans="1:2" hidden="1">
      <c r="A547904" s="724" t="s">
        <v>639</v>
      </c>
      <c r="B547904" s="724"/>
    </row>
    <row r="547905" spans="1:2" hidden="1">
      <c r="A547905" s="724" t="s">
        <v>639</v>
      </c>
      <c r="B547905" s="724"/>
    </row>
    <row r="547906" spans="1:2" hidden="1">
      <c r="A547906" s="724" t="s">
        <v>639</v>
      </c>
      <c r="B547906" s="724"/>
    </row>
    <row r="547907" spans="1:2" hidden="1">
      <c r="A547907" s="724" t="s">
        <v>639</v>
      </c>
      <c r="B547907" s="724"/>
    </row>
    <row r="547908" spans="1:2" hidden="1">
      <c r="A547908" s="724" t="s">
        <v>639</v>
      </c>
      <c r="B547908" s="724"/>
    </row>
    <row r="547909" spans="1:2" hidden="1">
      <c r="A547909" s="724" t="s">
        <v>639</v>
      </c>
      <c r="B547909" s="724"/>
    </row>
    <row r="547910" spans="1:2" hidden="1">
      <c r="A547910" s="724" t="s">
        <v>639</v>
      </c>
      <c r="B547910" s="724"/>
    </row>
    <row r="547911" spans="1:2" hidden="1">
      <c r="A547911" s="724" t="s">
        <v>639</v>
      </c>
      <c r="B547911" s="724"/>
    </row>
    <row r="547912" spans="1:2" hidden="1">
      <c r="A547912" s="724" t="s">
        <v>639</v>
      </c>
      <c r="B547912" s="724"/>
    </row>
    <row r="547913" spans="1:2" hidden="1">
      <c r="A547913" s="724" t="s">
        <v>639</v>
      </c>
      <c r="B547913" s="724"/>
    </row>
    <row r="547914" spans="1:2" hidden="1">
      <c r="A547914" s="724" t="s">
        <v>639</v>
      </c>
      <c r="B547914" s="724"/>
    </row>
    <row r="547915" spans="1:2" hidden="1">
      <c r="A547915" s="724" t="s">
        <v>639</v>
      </c>
      <c r="B547915" s="724"/>
    </row>
    <row r="547916" spans="1:2" hidden="1">
      <c r="A547916" s="724" t="s">
        <v>639</v>
      </c>
      <c r="B547916" s="724"/>
    </row>
    <row r="547917" spans="1:2" hidden="1">
      <c r="A547917" s="724" t="s">
        <v>639</v>
      </c>
      <c r="B547917" s="724"/>
    </row>
    <row r="547918" spans="1:2" hidden="1">
      <c r="A547918" s="724" t="s">
        <v>639</v>
      </c>
      <c r="B547918" s="724"/>
    </row>
    <row r="547919" spans="1:2" hidden="1">
      <c r="A547919" s="724" t="s">
        <v>639</v>
      </c>
      <c r="B547919" s="724"/>
    </row>
    <row r="547920" spans="1:2" hidden="1">
      <c r="A547920" s="724" t="s">
        <v>639</v>
      </c>
      <c r="B547920" s="724"/>
    </row>
    <row r="547921" spans="1:2" hidden="1">
      <c r="A547921" s="724" t="s">
        <v>639</v>
      </c>
      <c r="B547921" s="724"/>
    </row>
    <row r="547922" spans="1:2" hidden="1">
      <c r="A547922" s="724" t="s">
        <v>639</v>
      </c>
      <c r="B547922" s="724"/>
    </row>
    <row r="547923" spans="1:2" hidden="1">
      <c r="A547923" s="724" t="s">
        <v>639</v>
      </c>
      <c r="B547923" s="724"/>
    </row>
    <row r="547924" spans="1:2" hidden="1">
      <c r="A547924" s="724" t="s">
        <v>639</v>
      </c>
      <c r="B547924" s="724"/>
    </row>
    <row r="547925" spans="1:2" hidden="1">
      <c r="A547925" s="724" t="s">
        <v>639</v>
      </c>
      <c r="B547925" s="724"/>
    </row>
    <row r="547926" spans="1:2" hidden="1">
      <c r="A547926" s="724" t="s">
        <v>639</v>
      </c>
      <c r="B547926" s="724"/>
    </row>
    <row r="547927" spans="1:2" hidden="1">
      <c r="A547927" s="724" t="s">
        <v>639</v>
      </c>
      <c r="B547927" s="724"/>
    </row>
    <row r="547928" spans="1:2" hidden="1">
      <c r="A547928" s="724" t="s">
        <v>639</v>
      </c>
      <c r="B547928" s="724"/>
    </row>
    <row r="547929" spans="1:2" hidden="1">
      <c r="A547929" s="724" t="s">
        <v>639</v>
      </c>
      <c r="B547929" s="724"/>
    </row>
    <row r="547930" spans="1:2" hidden="1">
      <c r="A547930" s="724" t="s">
        <v>639</v>
      </c>
      <c r="B547930" s="724"/>
    </row>
    <row r="547931" spans="1:2" hidden="1">
      <c r="A547931" s="724" t="s">
        <v>639</v>
      </c>
      <c r="B547931" s="724"/>
    </row>
    <row r="547932" spans="1:2" hidden="1">
      <c r="A547932" s="724" t="s">
        <v>639</v>
      </c>
      <c r="B547932" s="724"/>
    </row>
    <row r="547933" spans="1:2" hidden="1">
      <c r="A547933" s="724" t="s">
        <v>639</v>
      </c>
      <c r="B547933" s="724"/>
    </row>
    <row r="547934" spans="1:2" hidden="1">
      <c r="A547934" s="724" t="s">
        <v>639</v>
      </c>
      <c r="B547934" s="724"/>
    </row>
    <row r="547935" spans="1:2" hidden="1">
      <c r="A547935" s="724" t="s">
        <v>639</v>
      </c>
      <c r="B547935" s="724"/>
    </row>
    <row r="547936" spans="1:2" hidden="1">
      <c r="A547936" s="724" t="s">
        <v>639</v>
      </c>
      <c r="B547936" s="724"/>
    </row>
    <row r="547937" spans="1:2" hidden="1">
      <c r="A547937" s="724" t="s">
        <v>639</v>
      </c>
      <c r="B547937" s="724"/>
    </row>
    <row r="547938" spans="1:2" hidden="1">
      <c r="A547938" s="724" t="s">
        <v>639</v>
      </c>
      <c r="B547938" s="724"/>
    </row>
    <row r="547939" spans="1:2" hidden="1">
      <c r="A547939" s="724" t="s">
        <v>639</v>
      </c>
      <c r="B547939" s="724"/>
    </row>
    <row r="547940" spans="1:2" hidden="1">
      <c r="A547940" s="724" t="s">
        <v>639</v>
      </c>
      <c r="B547940" s="724"/>
    </row>
    <row r="547941" spans="1:2" hidden="1">
      <c r="A547941" s="724" t="s">
        <v>639</v>
      </c>
      <c r="B547941" s="724"/>
    </row>
    <row r="547942" spans="1:2" hidden="1">
      <c r="A547942" s="724" t="s">
        <v>639</v>
      </c>
      <c r="B547942" s="724"/>
    </row>
    <row r="547943" spans="1:2" hidden="1">
      <c r="A547943" s="724" t="s">
        <v>639</v>
      </c>
      <c r="B547943" s="724"/>
    </row>
    <row r="547944" spans="1:2" hidden="1">
      <c r="A547944" s="724" t="s">
        <v>639</v>
      </c>
      <c r="B547944" s="724"/>
    </row>
    <row r="547945" spans="1:2" hidden="1">
      <c r="A547945" s="724" t="s">
        <v>639</v>
      </c>
      <c r="B547945" s="724"/>
    </row>
    <row r="547946" spans="1:2" hidden="1">
      <c r="A547946" s="724" t="s">
        <v>639</v>
      </c>
      <c r="B547946" s="724"/>
    </row>
    <row r="547947" spans="1:2" hidden="1">
      <c r="A547947" s="724" t="s">
        <v>639</v>
      </c>
      <c r="B547947" s="724"/>
    </row>
    <row r="547948" spans="1:2" hidden="1">
      <c r="A547948" s="724" t="s">
        <v>639</v>
      </c>
      <c r="B547948" s="724"/>
    </row>
    <row r="547949" spans="1:2" hidden="1">
      <c r="A547949" s="724" t="s">
        <v>639</v>
      </c>
      <c r="B547949" s="724"/>
    </row>
    <row r="547950" spans="1:2" hidden="1">
      <c r="A547950" s="724" t="s">
        <v>639</v>
      </c>
      <c r="B547950" s="724"/>
    </row>
    <row r="547951" spans="1:2" hidden="1">
      <c r="A547951" s="724" t="s">
        <v>639</v>
      </c>
      <c r="B547951" s="724"/>
    </row>
    <row r="547952" spans="1:2" hidden="1">
      <c r="A547952" s="724" t="s">
        <v>639</v>
      </c>
      <c r="B547952" s="724"/>
    </row>
    <row r="547953" spans="1:2" hidden="1">
      <c r="A547953" s="724" t="s">
        <v>639</v>
      </c>
      <c r="B547953" s="724"/>
    </row>
    <row r="547954" spans="1:2" hidden="1">
      <c r="A547954" s="724" t="s">
        <v>639</v>
      </c>
      <c r="B547954" s="724"/>
    </row>
    <row r="547955" spans="1:2" hidden="1">
      <c r="A547955" s="724" t="s">
        <v>639</v>
      </c>
      <c r="B547955" s="724"/>
    </row>
    <row r="547956" spans="1:2" hidden="1">
      <c r="A547956" s="724" t="s">
        <v>639</v>
      </c>
      <c r="B547956" s="724"/>
    </row>
    <row r="547957" spans="1:2" hidden="1">
      <c r="A547957" s="724" t="s">
        <v>639</v>
      </c>
      <c r="B547957" s="724"/>
    </row>
    <row r="547958" spans="1:2" hidden="1">
      <c r="A547958" s="724" t="s">
        <v>639</v>
      </c>
      <c r="B547958" s="724"/>
    </row>
    <row r="547959" spans="1:2" hidden="1">
      <c r="A547959" s="724" t="s">
        <v>639</v>
      </c>
      <c r="B547959" s="724"/>
    </row>
    <row r="547960" spans="1:2" hidden="1">
      <c r="A547960" s="724" t="s">
        <v>639</v>
      </c>
      <c r="B547960" s="724"/>
    </row>
    <row r="547961" spans="1:2" hidden="1">
      <c r="A547961" s="724" t="s">
        <v>639</v>
      </c>
      <c r="B547961" s="724"/>
    </row>
    <row r="547962" spans="1:2" hidden="1">
      <c r="A547962" s="724" t="s">
        <v>639</v>
      </c>
      <c r="B547962" s="724"/>
    </row>
    <row r="547963" spans="1:2" hidden="1">
      <c r="A547963" s="724" t="s">
        <v>639</v>
      </c>
      <c r="B547963" s="724"/>
    </row>
    <row r="547964" spans="1:2" hidden="1">
      <c r="A547964" s="724" t="s">
        <v>639</v>
      </c>
      <c r="B547964" s="724"/>
    </row>
    <row r="547965" spans="1:2" hidden="1">
      <c r="A547965" s="724" t="s">
        <v>639</v>
      </c>
      <c r="B547965" s="724"/>
    </row>
    <row r="547966" spans="1:2" hidden="1">
      <c r="A547966" s="724" t="s">
        <v>639</v>
      </c>
      <c r="B547966" s="724"/>
    </row>
    <row r="547967" spans="1:2" hidden="1">
      <c r="A547967" s="724" t="s">
        <v>639</v>
      </c>
      <c r="B547967" s="724"/>
    </row>
    <row r="547968" spans="1:2" hidden="1">
      <c r="A547968" s="724" t="s">
        <v>639</v>
      </c>
      <c r="B547968" s="724"/>
    </row>
    <row r="547969" spans="1:2" hidden="1">
      <c r="A547969" s="724" t="s">
        <v>639</v>
      </c>
      <c r="B547969" s="724"/>
    </row>
    <row r="547970" spans="1:2" hidden="1">
      <c r="A547970" s="724" t="s">
        <v>639</v>
      </c>
      <c r="B547970" s="724"/>
    </row>
    <row r="547971" spans="1:2" hidden="1">
      <c r="A547971" s="724" t="s">
        <v>639</v>
      </c>
      <c r="B547971" s="724"/>
    </row>
    <row r="547972" spans="1:2" hidden="1">
      <c r="A547972" s="724" t="s">
        <v>639</v>
      </c>
      <c r="B547972" s="724"/>
    </row>
    <row r="547973" spans="1:2" hidden="1">
      <c r="A547973" s="724" t="s">
        <v>639</v>
      </c>
      <c r="B547973" s="724"/>
    </row>
    <row r="547974" spans="1:2" hidden="1">
      <c r="A547974" s="724" t="s">
        <v>639</v>
      </c>
      <c r="B547974" s="724"/>
    </row>
    <row r="547975" spans="1:2" hidden="1">
      <c r="A547975" s="724" t="s">
        <v>639</v>
      </c>
      <c r="B547975" s="724"/>
    </row>
    <row r="547976" spans="1:2" hidden="1">
      <c r="A547976" s="724" t="s">
        <v>639</v>
      </c>
      <c r="B547976" s="724"/>
    </row>
    <row r="547977" spans="1:2" hidden="1">
      <c r="A547977" s="724" t="s">
        <v>639</v>
      </c>
      <c r="B547977" s="724"/>
    </row>
    <row r="547978" spans="1:2" hidden="1">
      <c r="A547978" s="724" t="s">
        <v>639</v>
      </c>
      <c r="B547978" s="724"/>
    </row>
    <row r="547979" spans="1:2" hidden="1">
      <c r="A547979" s="724" t="s">
        <v>639</v>
      </c>
      <c r="B547979" s="724"/>
    </row>
    <row r="547980" spans="1:2" hidden="1">
      <c r="A547980" s="724" t="s">
        <v>639</v>
      </c>
      <c r="B547980" s="724"/>
    </row>
    <row r="547981" spans="1:2" hidden="1">
      <c r="A547981" s="724" t="s">
        <v>639</v>
      </c>
      <c r="B547981" s="724"/>
    </row>
    <row r="547982" spans="1:2" hidden="1">
      <c r="A547982" s="724" t="s">
        <v>639</v>
      </c>
      <c r="B547982" s="724"/>
    </row>
    <row r="547983" spans="1:2" hidden="1">
      <c r="A547983" s="724" t="s">
        <v>639</v>
      </c>
      <c r="B547983" s="724"/>
    </row>
    <row r="547984" spans="1:2" hidden="1">
      <c r="A547984" s="724" t="s">
        <v>639</v>
      </c>
      <c r="B547984" s="724"/>
    </row>
    <row r="547985" spans="1:2" hidden="1">
      <c r="A547985" s="724" t="s">
        <v>639</v>
      </c>
      <c r="B547985" s="724"/>
    </row>
    <row r="547986" spans="1:2" hidden="1">
      <c r="A547986" s="724" t="s">
        <v>639</v>
      </c>
      <c r="B547986" s="724"/>
    </row>
    <row r="547987" spans="1:2" hidden="1">
      <c r="A547987" s="724" t="s">
        <v>639</v>
      </c>
      <c r="B547987" s="724"/>
    </row>
    <row r="547988" spans="1:2" hidden="1">
      <c r="A547988" s="724" t="s">
        <v>639</v>
      </c>
      <c r="B547988" s="724"/>
    </row>
    <row r="547989" spans="1:2" hidden="1">
      <c r="A547989" s="724" t="s">
        <v>639</v>
      </c>
      <c r="B547989" s="724"/>
    </row>
    <row r="547990" spans="1:2" hidden="1">
      <c r="A547990" s="724" t="s">
        <v>639</v>
      </c>
      <c r="B547990" s="724"/>
    </row>
    <row r="547991" spans="1:2" hidden="1">
      <c r="A547991" s="724" t="s">
        <v>639</v>
      </c>
      <c r="B547991" s="724"/>
    </row>
    <row r="547992" spans="1:2" hidden="1">
      <c r="A547992" s="724" t="s">
        <v>639</v>
      </c>
      <c r="B547992" s="724"/>
    </row>
    <row r="547993" spans="1:2" hidden="1">
      <c r="A547993" s="724" t="s">
        <v>639</v>
      </c>
      <c r="B547993" s="724"/>
    </row>
    <row r="547994" spans="1:2" hidden="1">
      <c r="A547994" s="724" t="s">
        <v>639</v>
      </c>
      <c r="B547994" s="724"/>
    </row>
    <row r="547995" spans="1:2" hidden="1">
      <c r="A547995" s="724" t="s">
        <v>639</v>
      </c>
      <c r="B547995" s="724"/>
    </row>
    <row r="547996" spans="1:2" hidden="1">
      <c r="A547996" s="724" t="s">
        <v>639</v>
      </c>
      <c r="B547996" s="724"/>
    </row>
    <row r="547997" spans="1:2" hidden="1">
      <c r="A547997" s="724" t="s">
        <v>639</v>
      </c>
      <c r="B547997" s="724"/>
    </row>
    <row r="547998" spans="1:2" hidden="1">
      <c r="A547998" s="724" t="s">
        <v>639</v>
      </c>
      <c r="B547998" s="724"/>
    </row>
    <row r="547999" spans="1:2" hidden="1">
      <c r="A547999" s="724" t="s">
        <v>639</v>
      </c>
      <c r="B547999" s="724"/>
    </row>
    <row r="548000" spans="1:2" hidden="1">
      <c r="A548000" s="724" t="s">
        <v>639</v>
      </c>
      <c r="B548000" s="724"/>
    </row>
    <row r="548001" spans="1:2" hidden="1">
      <c r="A548001" s="724" t="s">
        <v>639</v>
      </c>
      <c r="B548001" s="724"/>
    </row>
    <row r="548002" spans="1:2" hidden="1">
      <c r="A548002" s="724" t="s">
        <v>639</v>
      </c>
      <c r="B548002" s="724"/>
    </row>
    <row r="548003" spans="1:2" hidden="1">
      <c r="A548003" s="724" t="s">
        <v>639</v>
      </c>
      <c r="B548003" s="724"/>
    </row>
    <row r="548004" spans="1:2" hidden="1">
      <c r="A548004" s="724" t="s">
        <v>639</v>
      </c>
      <c r="B548004" s="724"/>
    </row>
    <row r="548005" spans="1:2" hidden="1">
      <c r="A548005" s="724" t="s">
        <v>639</v>
      </c>
      <c r="B548005" s="724"/>
    </row>
    <row r="548006" spans="1:2" hidden="1">
      <c r="A548006" s="724" t="s">
        <v>639</v>
      </c>
      <c r="B548006" s="724"/>
    </row>
    <row r="548007" spans="1:2" hidden="1">
      <c r="A548007" s="724" t="s">
        <v>639</v>
      </c>
      <c r="B548007" s="724"/>
    </row>
    <row r="548008" spans="1:2" hidden="1">
      <c r="A548008" s="724" t="s">
        <v>639</v>
      </c>
      <c r="B548008" s="724"/>
    </row>
    <row r="548009" spans="1:2" hidden="1">
      <c r="A548009" s="724" t="s">
        <v>639</v>
      </c>
      <c r="B548009" s="724"/>
    </row>
    <row r="548010" spans="1:2" hidden="1">
      <c r="A548010" s="724" t="s">
        <v>639</v>
      </c>
      <c r="B548010" s="724"/>
    </row>
    <row r="548011" spans="1:2" hidden="1">
      <c r="A548011" s="724" t="s">
        <v>639</v>
      </c>
      <c r="B548011" s="724"/>
    </row>
    <row r="548012" spans="1:2" hidden="1">
      <c r="A548012" s="724" t="s">
        <v>639</v>
      </c>
      <c r="B548012" s="724"/>
    </row>
    <row r="548013" spans="1:2" hidden="1">
      <c r="A548013" s="724" t="s">
        <v>639</v>
      </c>
      <c r="B548013" s="724"/>
    </row>
    <row r="548014" spans="1:2" hidden="1">
      <c r="A548014" s="724" t="s">
        <v>639</v>
      </c>
      <c r="B548014" s="724"/>
    </row>
    <row r="548015" spans="1:2" hidden="1">
      <c r="A548015" s="724" t="s">
        <v>639</v>
      </c>
      <c r="B548015" s="724"/>
    </row>
    <row r="548016" spans="1:2" hidden="1">
      <c r="A548016" s="724" t="s">
        <v>639</v>
      </c>
      <c r="B548016" s="724"/>
    </row>
    <row r="548017" spans="1:2" hidden="1">
      <c r="A548017" s="724" t="s">
        <v>639</v>
      </c>
      <c r="B548017" s="724"/>
    </row>
    <row r="548018" spans="1:2" hidden="1">
      <c r="A548018" s="724" t="s">
        <v>639</v>
      </c>
      <c r="B548018" s="724"/>
    </row>
    <row r="548019" spans="1:2" hidden="1">
      <c r="A548019" s="724" t="s">
        <v>639</v>
      </c>
      <c r="B548019" s="724"/>
    </row>
    <row r="548020" spans="1:2" hidden="1">
      <c r="A548020" s="724" t="s">
        <v>639</v>
      </c>
      <c r="B548020" s="724"/>
    </row>
    <row r="548021" spans="1:2" hidden="1">
      <c r="A548021" s="724" t="s">
        <v>639</v>
      </c>
      <c r="B548021" s="724"/>
    </row>
    <row r="548022" spans="1:2" hidden="1">
      <c r="A548022" s="724" t="s">
        <v>639</v>
      </c>
      <c r="B548022" s="724"/>
    </row>
    <row r="548023" spans="1:2" hidden="1">
      <c r="A548023" s="724" t="s">
        <v>639</v>
      </c>
      <c r="B548023" s="724"/>
    </row>
    <row r="548024" spans="1:2" hidden="1">
      <c r="A548024" s="724" t="s">
        <v>639</v>
      </c>
      <c r="B548024" s="724"/>
    </row>
    <row r="548025" spans="1:2" hidden="1">
      <c r="A548025" s="724" t="s">
        <v>639</v>
      </c>
      <c r="B548025" s="724"/>
    </row>
    <row r="548026" spans="1:2" hidden="1">
      <c r="A548026" s="724" t="s">
        <v>639</v>
      </c>
      <c r="B548026" s="724"/>
    </row>
    <row r="548027" spans="1:2" hidden="1">
      <c r="A548027" s="724" t="s">
        <v>639</v>
      </c>
      <c r="B548027" s="724"/>
    </row>
    <row r="548028" spans="1:2" hidden="1">
      <c r="A548028" s="724" t="s">
        <v>639</v>
      </c>
      <c r="B548028" s="724"/>
    </row>
    <row r="548029" spans="1:2" hidden="1">
      <c r="A548029" s="724" t="s">
        <v>639</v>
      </c>
      <c r="B548029" s="724"/>
    </row>
    <row r="548030" spans="1:2" hidden="1">
      <c r="A548030" s="724" t="s">
        <v>639</v>
      </c>
      <c r="B548030" s="724"/>
    </row>
    <row r="548031" spans="1:2" hidden="1">
      <c r="A548031" s="724" t="s">
        <v>639</v>
      </c>
      <c r="B548031" s="724"/>
    </row>
    <row r="548032" spans="1:2" hidden="1">
      <c r="A548032" s="724" t="s">
        <v>639</v>
      </c>
      <c r="B548032" s="724"/>
    </row>
    <row r="548033" spans="1:2" hidden="1">
      <c r="A548033" s="724" t="s">
        <v>639</v>
      </c>
      <c r="B548033" s="724"/>
    </row>
    <row r="548034" spans="1:2" hidden="1">
      <c r="A548034" s="724" t="s">
        <v>639</v>
      </c>
      <c r="B548034" s="724"/>
    </row>
    <row r="548035" spans="1:2" hidden="1">
      <c r="A548035" s="724" t="s">
        <v>639</v>
      </c>
      <c r="B548035" s="724"/>
    </row>
    <row r="548036" spans="1:2" hidden="1">
      <c r="A548036" s="724" t="s">
        <v>639</v>
      </c>
      <c r="B548036" s="724"/>
    </row>
    <row r="548037" spans="1:2" hidden="1">
      <c r="A548037" s="724" t="s">
        <v>639</v>
      </c>
      <c r="B548037" s="724"/>
    </row>
    <row r="548038" spans="1:2" hidden="1">
      <c r="A548038" s="724" t="s">
        <v>639</v>
      </c>
      <c r="B548038" s="724"/>
    </row>
    <row r="548039" spans="1:2" hidden="1">
      <c r="A548039" s="724" t="s">
        <v>639</v>
      </c>
      <c r="B548039" s="724"/>
    </row>
    <row r="548040" spans="1:2" hidden="1">
      <c r="A548040" s="724" t="s">
        <v>639</v>
      </c>
      <c r="B548040" s="724"/>
    </row>
    <row r="548041" spans="1:2" hidden="1">
      <c r="A548041" s="724" t="s">
        <v>639</v>
      </c>
      <c r="B548041" s="724"/>
    </row>
    <row r="548042" spans="1:2" hidden="1">
      <c r="A548042" s="724" t="s">
        <v>639</v>
      </c>
      <c r="B548042" s="724"/>
    </row>
    <row r="548043" spans="1:2" hidden="1">
      <c r="A548043" s="724" t="s">
        <v>639</v>
      </c>
      <c r="B548043" s="724"/>
    </row>
    <row r="548044" spans="1:2" hidden="1">
      <c r="A548044" s="724" t="s">
        <v>639</v>
      </c>
      <c r="B548044" s="724"/>
    </row>
    <row r="548045" spans="1:2" hidden="1">
      <c r="A548045" s="724" t="s">
        <v>639</v>
      </c>
      <c r="B548045" s="724"/>
    </row>
    <row r="548046" spans="1:2" hidden="1">
      <c r="A548046" s="724" t="s">
        <v>639</v>
      </c>
      <c r="B548046" s="724"/>
    </row>
    <row r="548047" spans="1:2" hidden="1">
      <c r="A548047" s="724" t="s">
        <v>639</v>
      </c>
      <c r="B548047" s="724"/>
    </row>
    <row r="548048" spans="1:2" hidden="1">
      <c r="A548048" s="724" t="s">
        <v>639</v>
      </c>
      <c r="B548048" s="724"/>
    </row>
    <row r="548049" spans="1:2" hidden="1">
      <c r="A548049" s="724" t="s">
        <v>639</v>
      </c>
      <c r="B548049" s="724"/>
    </row>
    <row r="548050" spans="1:2" hidden="1">
      <c r="A548050" s="724" t="s">
        <v>639</v>
      </c>
      <c r="B548050" s="724"/>
    </row>
    <row r="548051" spans="1:2" hidden="1">
      <c r="A548051" s="724" t="s">
        <v>639</v>
      </c>
      <c r="B548051" s="724"/>
    </row>
    <row r="548052" spans="1:2" hidden="1">
      <c r="A548052" s="724" t="s">
        <v>639</v>
      </c>
      <c r="B548052" s="724"/>
    </row>
    <row r="548053" spans="1:2" hidden="1">
      <c r="A548053" s="724" t="s">
        <v>639</v>
      </c>
      <c r="B548053" s="724"/>
    </row>
    <row r="548054" spans="1:2" hidden="1">
      <c r="A548054" s="724" t="s">
        <v>639</v>
      </c>
      <c r="B548054" s="724"/>
    </row>
    <row r="548055" spans="1:2" hidden="1">
      <c r="A548055" s="724" t="s">
        <v>639</v>
      </c>
      <c r="B548055" s="724"/>
    </row>
    <row r="548056" spans="1:2" hidden="1">
      <c r="A548056" s="724" t="s">
        <v>639</v>
      </c>
      <c r="B548056" s="724"/>
    </row>
    <row r="548057" spans="1:2" hidden="1">
      <c r="A548057" s="724" t="s">
        <v>639</v>
      </c>
      <c r="B548057" s="724"/>
    </row>
    <row r="548058" spans="1:2" hidden="1">
      <c r="A548058" s="724" t="s">
        <v>639</v>
      </c>
      <c r="B548058" s="724"/>
    </row>
    <row r="548059" spans="1:2" hidden="1">
      <c r="A548059" s="724" t="s">
        <v>639</v>
      </c>
      <c r="B548059" s="724"/>
    </row>
    <row r="548060" spans="1:2" hidden="1">
      <c r="A548060" s="724" t="s">
        <v>639</v>
      </c>
      <c r="B548060" s="724"/>
    </row>
    <row r="548061" spans="1:2" hidden="1">
      <c r="A548061" s="724" t="s">
        <v>639</v>
      </c>
      <c r="B548061" s="724"/>
    </row>
    <row r="548062" spans="1:2" hidden="1">
      <c r="A548062" s="724" t="s">
        <v>639</v>
      </c>
      <c r="B548062" s="724"/>
    </row>
    <row r="548063" spans="1:2" hidden="1">
      <c r="A548063" s="724" t="s">
        <v>639</v>
      </c>
      <c r="B548063" s="724"/>
    </row>
    <row r="548064" spans="1:2" hidden="1">
      <c r="A548064" s="724" t="s">
        <v>639</v>
      </c>
      <c r="B548064" s="724"/>
    </row>
    <row r="548065" spans="1:2" hidden="1">
      <c r="A548065" s="724" t="s">
        <v>639</v>
      </c>
      <c r="B548065" s="724"/>
    </row>
    <row r="548066" spans="1:2" hidden="1">
      <c r="A548066" s="724" t="s">
        <v>639</v>
      </c>
      <c r="B548066" s="724"/>
    </row>
    <row r="548067" spans="1:2" hidden="1">
      <c r="A548067" s="724" t="s">
        <v>639</v>
      </c>
      <c r="B548067" s="724"/>
    </row>
    <row r="548068" spans="1:2" hidden="1">
      <c r="A548068" s="724" t="s">
        <v>639</v>
      </c>
      <c r="B548068" s="724"/>
    </row>
    <row r="548069" spans="1:2" hidden="1">
      <c r="A548069" s="724" t="s">
        <v>639</v>
      </c>
      <c r="B548069" s="724"/>
    </row>
    <row r="548070" spans="1:2" hidden="1">
      <c r="A548070" s="724" t="s">
        <v>639</v>
      </c>
      <c r="B548070" s="724"/>
    </row>
    <row r="548071" spans="1:2" hidden="1">
      <c r="A548071" s="724" t="s">
        <v>639</v>
      </c>
      <c r="B548071" s="724"/>
    </row>
    <row r="548072" spans="1:2" hidden="1">
      <c r="A548072" s="724" t="s">
        <v>639</v>
      </c>
      <c r="B548072" s="724"/>
    </row>
    <row r="548073" spans="1:2" hidden="1">
      <c r="A548073" s="724" t="s">
        <v>639</v>
      </c>
      <c r="B548073" s="724"/>
    </row>
    <row r="548074" spans="1:2" hidden="1">
      <c r="A548074" s="724" t="s">
        <v>639</v>
      </c>
      <c r="B548074" s="724"/>
    </row>
    <row r="548075" spans="1:2" hidden="1">
      <c r="A548075" s="724" t="s">
        <v>639</v>
      </c>
      <c r="B548075" s="724"/>
    </row>
    <row r="548076" spans="1:2" hidden="1">
      <c r="A548076" s="724" t="s">
        <v>639</v>
      </c>
      <c r="B548076" s="724"/>
    </row>
    <row r="548077" spans="1:2" hidden="1">
      <c r="A548077" s="724" t="s">
        <v>639</v>
      </c>
      <c r="B548077" s="724"/>
    </row>
    <row r="548078" spans="1:2" hidden="1">
      <c r="A548078" s="724" t="s">
        <v>639</v>
      </c>
      <c r="B548078" s="724"/>
    </row>
    <row r="548079" spans="1:2" hidden="1">
      <c r="A548079" s="724" t="s">
        <v>639</v>
      </c>
      <c r="B548079" s="724"/>
    </row>
    <row r="548080" spans="1:2" hidden="1">
      <c r="A548080" s="724" t="s">
        <v>639</v>
      </c>
      <c r="B548080" s="724"/>
    </row>
    <row r="548081" spans="1:2" hidden="1">
      <c r="A548081" s="724" t="s">
        <v>639</v>
      </c>
      <c r="B548081" s="724"/>
    </row>
    <row r="548082" spans="1:2" hidden="1">
      <c r="A548082" s="724" t="s">
        <v>639</v>
      </c>
      <c r="B548082" s="724"/>
    </row>
    <row r="548083" spans="1:2" hidden="1">
      <c r="A548083" s="724" t="s">
        <v>639</v>
      </c>
      <c r="B548083" s="724"/>
    </row>
    <row r="548084" spans="1:2" hidden="1">
      <c r="A548084" s="724" t="s">
        <v>639</v>
      </c>
      <c r="B548084" s="724"/>
    </row>
    <row r="548085" spans="1:2" hidden="1">
      <c r="A548085" s="724" t="s">
        <v>639</v>
      </c>
      <c r="B548085" s="724"/>
    </row>
    <row r="548086" spans="1:2" hidden="1">
      <c r="A548086" s="724" t="s">
        <v>639</v>
      </c>
      <c r="B548086" s="724"/>
    </row>
    <row r="548087" spans="1:2" hidden="1">
      <c r="A548087" s="724" t="s">
        <v>639</v>
      </c>
      <c r="B548087" s="724"/>
    </row>
    <row r="548088" spans="1:2" hidden="1">
      <c r="A548088" s="724" t="s">
        <v>639</v>
      </c>
      <c r="B548088" s="724"/>
    </row>
    <row r="548089" spans="1:2" hidden="1">
      <c r="A548089" s="724" t="s">
        <v>639</v>
      </c>
      <c r="B548089" s="724"/>
    </row>
    <row r="548090" spans="1:2" hidden="1">
      <c r="A548090" s="724" t="s">
        <v>639</v>
      </c>
      <c r="B548090" s="724"/>
    </row>
    <row r="548091" spans="1:2" hidden="1">
      <c r="A548091" s="724" t="s">
        <v>639</v>
      </c>
      <c r="B548091" s="724"/>
    </row>
    <row r="548092" spans="1:2" hidden="1">
      <c r="A548092" s="724" t="s">
        <v>639</v>
      </c>
      <c r="B548092" s="724"/>
    </row>
    <row r="548093" spans="1:2" hidden="1">
      <c r="A548093" s="724" t="s">
        <v>639</v>
      </c>
      <c r="B548093" s="724"/>
    </row>
    <row r="548094" spans="1:2" hidden="1">
      <c r="A548094" s="724" t="s">
        <v>639</v>
      </c>
      <c r="B548094" s="724"/>
    </row>
    <row r="548095" spans="1:2" hidden="1">
      <c r="A548095" s="724" t="s">
        <v>639</v>
      </c>
      <c r="B548095" s="724"/>
    </row>
    <row r="548096" spans="1:2" hidden="1">
      <c r="A548096" s="724" t="s">
        <v>639</v>
      </c>
      <c r="B548096" s="724"/>
    </row>
    <row r="548097" spans="1:2" hidden="1">
      <c r="A548097" s="724" t="s">
        <v>639</v>
      </c>
      <c r="B548097" s="724"/>
    </row>
    <row r="548098" spans="1:2" hidden="1">
      <c r="A548098" s="724" t="s">
        <v>639</v>
      </c>
      <c r="B548098" s="724"/>
    </row>
    <row r="548099" spans="1:2" hidden="1">
      <c r="A548099" s="724" t="s">
        <v>639</v>
      </c>
      <c r="B548099" s="724"/>
    </row>
    <row r="548100" spans="1:2" hidden="1">
      <c r="A548100" s="724" t="s">
        <v>639</v>
      </c>
      <c r="B548100" s="724"/>
    </row>
    <row r="548101" spans="1:2" hidden="1">
      <c r="A548101" s="724" t="s">
        <v>639</v>
      </c>
      <c r="B548101" s="724"/>
    </row>
    <row r="548102" spans="1:2" hidden="1">
      <c r="A548102" s="724" t="s">
        <v>639</v>
      </c>
      <c r="B548102" s="724"/>
    </row>
    <row r="548103" spans="1:2" hidden="1">
      <c r="A548103" s="724" t="s">
        <v>639</v>
      </c>
      <c r="B548103" s="724"/>
    </row>
    <row r="548104" spans="1:2" hidden="1">
      <c r="A548104" s="724" t="s">
        <v>639</v>
      </c>
      <c r="B548104" s="724"/>
    </row>
    <row r="548105" spans="1:2" hidden="1">
      <c r="A548105" s="724" t="s">
        <v>639</v>
      </c>
      <c r="B548105" s="724"/>
    </row>
    <row r="548106" spans="1:2" hidden="1">
      <c r="A548106" s="724" t="s">
        <v>639</v>
      </c>
      <c r="B548106" s="724"/>
    </row>
    <row r="548107" spans="1:2" hidden="1">
      <c r="A548107" s="724" t="s">
        <v>639</v>
      </c>
      <c r="B548107" s="724"/>
    </row>
    <row r="548108" spans="1:2" hidden="1">
      <c r="A548108" s="724" t="s">
        <v>639</v>
      </c>
      <c r="B548108" s="724"/>
    </row>
    <row r="548109" spans="1:2" hidden="1">
      <c r="A548109" s="724" t="s">
        <v>639</v>
      </c>
      <c r="B548109" s="724"/>
    </row>
    <row r="548110" spans="1:2" hidden="1">
      <c r="A548110" s="724" t="s">
        <v>639</v>
      </c>
      <c r="B548110" s="724"/>
    </row>
    <row r="548111" spans="1:2" hidden="1">
      <c r="A548111" s="724" t="s">
        <v>639</v>
      </c>
      <c r="B548111" s="724"/>
    </row>
    <row r="548112" spans="1:2" hidden="1">
      <c r="A548112" s="724" t="s">
        <v>639</v>
      </c>
      <c r="B548112" s="724"/>
    </row>
    <row r="548113" spans="1:2" hidden="1">
      <c r="A548113" s="724" t="s">
        <v>639</v>
      </c>
      <c r="B548113" s="724"/>
    </row>
    <row r="548114" spans="1:2" hidden="1">
      <c r="A548114" s="724" t="s">
        <v>639</v>
      </c>
      <c r="B548114" s="724"/>
    </row>
    <row r="548115" spans="1:2" hidden="1">
      <c r="A548115" s="724" t="s">
        <v>639</v>
      </c>
      <c r="B548115" s="724"/>
    </row>
    <row r="548116" spans="1:2" hidden="1">
      <c r="A548116" s="724" t="s">
        <v>639</v>
      </c>
      <c r="B548116" s="724"/>
    </row>
    <row r="548117" spans="1:2" hidden="1">
      <c r="A548117" s="724" t="s">
        <v>639</v>
      </c>
      <c r="B548117" s="724"/>
    </row>
    <row r="548118" spans="1:2" hidden="1">
      <c r="A548118" s="724" t="s">
        <v>639</v>
      </c>
      <c r="B548118" s="724"/>
    </row>
    <row r="548119" spans="1:2" hidden="1">
      <c r="A548119" s="724" t="s">
        <v>639</v>
      </c>
      <c r="B548119" s="724"/>
    </row>
    <row r="548120" spans="1:2" hidden="1">
      <c r="A548120" s="724" t="s">
        <v>639</v>
      </c>
      <c r="B548120" s="724"/>
    </row>
    <row r="548121" spans="1:2" hidden="1">
      <c r="A548121" s="724" t="s">
        <v>639</v>
      </c>
      <c r="B548121" s="724"/>
    </row>
    <row r="548122" spans="1:2" hidden="1">
      <c r="A548122" s="724" t="s">
        <v>639</v>
      </c>
      <c r="B548122" s="724"/>
    </row>
    <row r="548123" spans="1:2" hidden="1">
      <c r="A548123" s="724" t="s">
        <v>639</v>
      </c>
      <c r="B548123" s="724"/>
    </row>
    <row r="548124" spans="1:2" hidden="1">
      <c r="A548124" s="724" t="s">
        <v>639</v>
      </c>
      <c r="B548124" s="724"/>
    </row>
    <row r="548125" spans="1:2" hidden="1">
      <c r="A548125" s="724" t="s">
        <v>639</v>
      </c>
      <c r="B548125" s="724"/>
    </row>
    <row r="548126" spans="1:2" hidden="1">
      <c r="A548126" s="724" t="s">
        <v>639</v>
      </c>
      <c r="B548126" s="724"/>
    </row>
    <row r="548127" spans="1:2" hidden="1">
      <c r="A548127" s="724" t="s">
        <v>639</v>
      </c>
      <c r="B548127" s="724"/>
    </row>
    <row r="548128" spans="1:2" hidden="1">
      <c r="A548128" s="724" t="s">
        <v>639</v>
      </c>
      <c r="B548128" s="724"/>
    </row>
    <row r="548129" spans="1:2" hidden="1">
      <c r="A548129" s="724" t="s">
        <v>639</v>
      </c>
      <c r="B548129" s="724"/>
    </row>
    <row r="548130" spans="1:2" hidden="1">
      <c r="A548130" s="724" t="s">
        <v>639</v>
      </c>
      <c r="B548130" s="724"/>
    </row>
    <row r="548131" spans="1:2" hidden="1">
      <c r="A548131" s="724" t="s">
        <v>639</v>
      </c>
      <c r="B548131" s="724"/>
    </row>
    <row r="548132" spans="1:2" hidden="1">
      <c r="A548132" s="724" t="s">
        <v>639</v>
      </c>
      <c r="B548132" s="724"/>
    </row>
    <row r="548133" spans="1:2" hidden="1">
      <c r="A548133" s="724" t="s">
        <v>639</v>
      </c>
      <c r="B548133" s="724"/>
    </row>
    <row r="548134" spans="1:2" hidden="1">
      <c r="A548134" s="724" t="s">
        <v>639</v>
      </c>
      <c r="B548134" s="724"/>
    </row>
    <row r="548135" spans="1:2" hidden="1">
      <c r="A548135" s="724" t="s">
        <v>639</v>
      </c>
      <c r="B548135" s="724"/>
    </row>
    <row r="548136" spans="1:2" hidden="1">
      <c r="A548136" s="724" t="s">
        <v>639</v>
      </c>
      <c r="B548136" s="724"/>
    </row>
    <row r="548137" spans="1:2" hidden="1">
      <c r="A548137" s="724" t="s">
        <v>639</v>
      </c>
      <c r="B548137" s="724"/>
    </row>
    <row r="548138" spans="1:2" hidden="1">
      <c r="A548138" s="724" t="s">
        <v>639</v>
      </c>
      <c r="B548138" s="724"/>
    </row>
    <row r="548139" spans="1:2" hidden="1">
      <c r="A548139" s="724" t="s">
        <v>639</v>
      </c>
      <c r="B548139" s="724"/>
    </row>
    <row r="548140" spans="1:2" hidden="1">
      <c r="A548140" s="724" t="s">
        <v>639</v>
      </c>
      <c r="B548140" s="724"/>
    </row>
    <row r="548141" spans="1:2" hidden="1">
      <c r="A548141" s="724" t="s">
        <v>639</v>
      </c>
      <c r="B548141" s="724"/>
    </row>
    <row r="548142" spans="1:2" hidden="1">
      <c r="A548142" s="724" t="s">
        <v>639</v>
      </c>
      <c r="B548142" s="724"/>
    </row>
    <row r="548143" spans="1:2" hidden="1">
      <c r="A548143" s="724" t="s">
        <v>639</v>
      </c>
      <c r="B548143" s="724"/>
    </row>
    <row r="548144" spans="1:2" hidden="1">
      <c r="A548144" s="724" t="s">
        <v>639</v>
      </c>
      <c r="B548144" s="724"/>
    </row>
    <row r="548145" spans="1:2" hidden="1">
      <c r="A548145" s="724" t="s">
        <v>639</v>
      </c>
      <c r="B548145" s="724"/>
    </row>
    <row r="548146" spans="1:2" hidden="1">
      <c r="A548146" s="724" t="s">
        <v>639</v>
      </c>
      <c r="B548146" s="724"/>
    </row>
    <row r="548147" spans="1:2" hidden="1">
      <c r="A548147" s="724" t="s">
        <v>639</v>
      </c>
      <c r="B548147" s="724"/>
    </row>
    <row r="548148" spans="1:2" hidden="1">
      <c r="A548148" s="724" t="s">
        <v>639</v>
      </c>
      <c r="B548148" s="724"/>
    </row>
    <row r="548149" spans="1:2" hidden="1">
      <c r="A548149" s="724" t="s">
        <v>639</v>
      </c>
      <c r="B548149" s="724"/>
    </row>
    <row r="548150" spans="1:2" hidden="1">
      <c r="A548150" s="724" t="s">
        <v>639</v>
      </c>
      <c r="B548150" s="724"/>
    </row>
    <row r="548151" spans="1:2" hidden="1">
      <c r="A548151" s="724" t="s">
        <v>639</v>
      </c>
      <c r="B548151" s="724"/>
    </row>
    <row r="548152" spans="1:2" hidden="1">
      <c r="A548152" s="724" t="s">
        <v>639</v>
      </c>
      <c r="B548152" s="724"/>
    </row>
    <row r="548153" spans="1:2" hidden="1">
      <c r="A548153" s="724" t="s">
        <v>639</v>
      </c>
      <c r="B548153" s="724"/>
    </row>
    <row r="548154" spans="1:2" hidden="1">
      <c r="A548154" s="724" t="s">
        <v>639</v>
      </c>
      <c r="B548154" s="724"/>
    </row>
    <row r="548155" spans="1:2" hidden="1">
      <c r="A548155" s="724" t="s">
        <v>639</v>
      </c>
      <c r="B548155" s="724"/>
    </row>
    <row r="548156" spans="1:2" hidden="1">
      <c r="A548156" s="724" t="s">
        <v>639</v>
      </c>
      <c r="B548156" s="724"/>
    </row>
    <row r="548157" spans="1:2" hidden="1">
      <c r="A548157" s="724" t="s">
        <v>639</v>
      </c>
      <c r="B548157" s="724"/>
    </row>
    <row r="548158" spans="1:2" hidden="1">
      <c r="A548158" s="724" t="s">
        <v>639</v>
      </c>
      <c r="B548158" s="724"/>
    </row>
    <row r="548159" spans="1:2" hidden="1">
      <c r="A548159" s="724" t="s">
        <v>639</v>
      </c>
      <c r="B548159" s="724"/>
    </row>
    <row r="548160" spans="1:2" hidden="1">
      <c r="A548160" s="724" t="s">
        <v>639</v>
      </c>
      <c r="B548160" s="724"/>
    </row>
    <row r="548161" spans="1:2" hidden="1">
      <c r="A548161" s="724" t="s">
        <v>639</v>
      </c>
      <c r="B548161" s="724"/>
    </row>
    <row r="548162" spans="1:2" hidden="1">
      <c r="A548162" s="724" t="s">
        <v>639</v>
      </c>
      <c r="B548162" s="724"/>
    </row>
    <row r="548163" spans="1:2" hidden="1">
      <c r="A548163" s="724" t="s">
        <v>639</v>
      </c>
      <c r="B548163" s="724"/>
    </row>
    <row r="548164" spans="1:2" hidden="1">
      <c r="A548164" s="724" t="s">
        <v>639</v>
      </c>
      <c r="B548164" s="724"/>
    </row>
    <row r="548165" spans="1:2" hidden="1">
      <c r="A548165" s="724" t="s">
        <v>639</v>
      </c>
      <c r="B548165" s="724"/>
    </row>
    <row r="548166" spans="1:2" hidden="1">
      <c r="A548166" s="724" t="s">
        <v>639</v>
      </c>
      <c r="B548166" s="724"/>
    </row>
    <row r="548167" spans="1:2" hidden="1">
      <c r="A548167" s="724" t="s">
        <v>639</v>
      </c>
      <c r="B548167" s="724"/>
    </row>
    <row r="548168" spans="1:2" hidden="1">
      <c r="A548168" s="724" t="s">
        <v>639</v>
      </c>
      <c r="B548168" s="724"/>
    </row>
    <row r="548169" spans="1:2" hidden="1">
      <c r="A548169" s="724" t="s">
        <v>639</v>
      </c>
      <c r="B548169" s="724"/>
    </row>
    <row r="548170" spans="1:2" hidden="1">
      <c r="A548170" s="724" t="s">
        <v>639</v>
      </c>
      <c r="B548170" s="724"/>
    </row>
    <row r="548171" spans="1:2" hidden="1">
      <c r="A548171" s="724" t="s">
        <v>639</v>
      </c>
      <c r="B548171" s="724"/>
    </row>
    <row r="548172" spans="1:2" hidden="1">
      <c r="A548172" s="724" t="s">
        <v>639</v>
      </c>
      <c r="B548172" s="724"/>
    </row>
    <row r="548173" spans="1:2" hidden="1">
      <c r="A548173" s="724" t="s">
        <v>639</v>
      </c>
      <c r="B548173" s="724"/>
    </row>
    <row r="548174" spans="1:2" hidden="1">
      <c r="A548174" s="724" t="s">
        <v>639</v>
      </c>
      <c r="B548174" s="724"/>
    </row>
    <row r="548175" spans="1:2" hidden="1">
      <c r="A548175" s="724" t="s">
        <v>639</v>
      </c>
      <c r="B548175" s="724"/>
    </row>
    <row r="548176" spans="1:2" hidden="1">
      <c r="A548176" s="724" t="s">
        <v>639</v>
      </c>
      <c r="B548176" s="724"/>
    </row>
    <row r="548177" spans="1:2" hidden="1">
      <c r="A548177" s="724" t="s">
        <v>639</v>
      </c>
      <c r="B548177" s="724"/>
    </row>
    <row r="548178" spans="1:2" hidden="1">
      <c r="A548178" s="724" t="s">
        <v>639</v>
      </c>
      <c r="B548178" s="724"/>
    </row>
    <row r="548179" spans="1:2" hidden="1">
      <c r="A548179" s="724" t="s">
        <v>639</v>
      </c>
      <c r="B548179" s="724"/>
    </row>
    <row r="548180" spans="1:2" hidden="1">
      <c r="A548180" s="724" t="s">
        <v>639</v>
      </c>
      <c r="B548180" s="724"/>
    </row>
    <row r="548181" spans="1:2" hidden="1">
      <c r="A548181" s="724" t="s">
        <v>639</v>
      </c>
      <c r="B548181" s="724"/>
    </row>
    <row r="548182" spans="1:2" hidden="1">
      <c r="A548182" s="724" t="s">
        <v>639</v>
      </c>
      <c r="B548182" s="724"/>
    </row>
    <row r="548183" spans="1:2" hidden="1">
      <c r="A548183" s="724" t="s">
        <v>639</v>
      </c>
      <c r="B548183" s="724"/>
    </row>
    <row r="548184" spans="1:2" hidden="1">
      <c r="A548184" s="724" t="s">
        <v>639</v>
      </c>
      <c r="B548184" s="724"/>
    </row>
    <row r="548185" spans="1:2" hidden="1">
      <c r="A548185" s="724" t="s">
        <v>639</v>
      </c>
      <c r="B548185" s="724"/>
    </row>
    <row r="548186" spans="1:2" hidden="1">
      <c r="A548186" s="724" t="s">
        <v>639</v>
      </c>
      <c r="B548186" s="724"/>
    </row>
    <row r="548187" spans="1:2" hidden="1">
      <c r="A548187" s="724" t="s">
        <v>639</v>
      </c>
      <c r="B548187" s="724"/>
    </row>
    <row r="548188" spans="1:2" hidden="1">
      <c r="A548188" s="724" t="s">
        <v>639</v>
      </c>
      <c r="B548188" s="724"/>
    </row>
    <row r="548189" spans="1:2" hidden="1">
      <c r="A548189" s="724" t="s">
        <v>639</v>
      </c>
      <c r="B548189" s="724"/>
    </row>
    <row r="548190" spans="1:2" hidden="1">
      <c r="A548190" s="724" t="s">
        <v>639</v>
      </c>
      <c r="B548190" s="724"/>
    </row>
    <row r="548191" spans="1:2" hidden="1">
      <c r="A548191" s="724" t="s">
        <v>639</v>
      </c>
      <c r="B548191" s="724"/>
    </row>
    <row r="548192" spans="1:2" hidden="1">
      <c r="A548192" s="724" t="s">
        <v>639</v>
      </c>
      <c r="B548192" s="724"/>
    </row>
    <row r="548193" spans="1:2" hidden="1">
      <c r="A548193" s="724" t="s">
        <v>639</v>
      </c>
      <c r="B548193" s="724"/>
    </row>
    <row r="548194" spans="1:2" hidden="1">
      <c r="A548194" s="724" t="s">
        <v>639</v>
      </c>
      <c r="B548194" s="724"/>
    </row>
    <row r="548195" spans="1:2" hidden="1">
      <c r="A548195" s="724" t="s">
        <v>639</v>
      </c>
      <c r="B548195" s="724"/>
    </row>
    <row r="548196" spans="1:2" hidden="1">
      <c r="A548196" s="724" t="s">
        <v>639</v>
      </c>
      <c r="B548196" s="724"/>
    </row>
    <row r="548197" spans="1:2" hidden="1">
      <c r="A548197" s="724" t="s">
        <v>639</v>
      </c>
      <c r="B548197" s="724"/>
    </row>
    <row r="548198" spans="1:2" hidden="1">
      <c r="A548198" s="724" t="s">
        <v>639</v>
      </c>
      <c r="B548198" s="724"/>
    </row>
    <row r="548199" spans="1:2" hidden="1">
      <c r="A548199" s="724" t="s">
        <v>639</v>
      </c>
      <c r="B548199" s="724"/>
    </row>
    <row r="548200" spans="1:2" hidden="1">
      <c r="A548200" s="724" t="s">
        <v>639</v>
      </c>
      <c r="B548200" s="724"/>
    </row>
    <row r="548201" spans="1:2" hidden="1">
      <c r="A548201" s="724" t="s">
        <v>639</v>
      </c>
      <c r="B548201" s="724"/>
    </row>
    <row r="548202" spans="1:2" hidden="1">
      <c r="A548202" s="724" t="s">
        <v>639</v>
      </c>
      <c r="B548202" s="724"/>
    </row>
    <row r="548203" spans="1:2" hidden="1">
      <c r="A548203" s="724" t="s">
        <v>639</v>
      </c>
      <c r="B548203" s="724"/>
    </row>
    <row r="548204" spans="1:2" hidden="1">
      <c r="A548204" s="724" t="s">
        <v>639</v>
      </c>
      <c r="B548204" s="724"/>
    </row>
    <row r="548205" spans="1:2" hidden="1">
      <c r="A548205" s="724" t="s">
        <v>639</v>
      </c>
      <c r="B548205" s="724"/>
    </row>
    <row r="548206" spans="1:2" hidden="1">
      <c r="A548206" s="724" t="s">
        <v>639</v>
      </c>
      <c r="B548206" s="724"/>
    </row>
    <row r="548207" spans="1:2" hidden="1">
      <c r="A548207" s="724" t="s">
        <v>639</v>
      </c>
      <c r="B548207" s="724"/>
    </row>
    <row r="548208" spans="1:2" hidden="1">
      <c r="A548208" s="724" t="s">
        <v>639</v>
      </c>
      <c r="B548208" s="724"/>
    </row>
    <row r="548209" spans="1:2" hidden="1">
      <c r="A548209" s="724" t="s">
        <v>639</v>
      </c>
      <c r="B548209" s="724"/>
    </row>
    <row r="548210" spans="1:2" hidden="1">
      <c r="A548210" s="724" t="s">
        <v>639</v>
      </c>
      <c r="B548210" s="724"/>
    </row>
    <row r="548211" spans="1:2" hidden="1">
      <c r="A548211" s="724" t="s">
        <v>639</v>
      </c>
      <c r="B548211" s="724"/>
    </row>
    <row r="548212" spans="1:2" hidden="1">
      <c r="A548212" s="724" t="s">
        <v>639</v>
      </c>
      <c r="B548212" s="724"/>
    </row>
    <row r="548213" spans="1:2" hidden="1">
      <c r="A548213" s="724" t="s">
        <v>639</v>
      </c>
      <c r="B548213" s="724"/>
    </row>
    <row r="548214" spans="1:2" hidden="1">
      <c r="A548214" s="724" t="s">
        <v>639</v>
      </c>
      <c r="B548214" s="724"/>
    </row>
    <row r="548215" spans="1:2" hidden="1">
      <c r="A548215" s="724" t="s">
        <v>639</v>
      </c>
      <c r="B548215" s="724"/>
    </row>
    <row r="548216" spans="1:2" hidden="1">
      <c r="A548216" s="724" t="s">
        <v>639</v>
      </c>
      <c r="B548216" s="724"/>
    </row>
    <row r="548217" spans="1:2" hidden="1">
      <c r="A548217" s="724" t="s">
        <v>639</v>
      </c>
      <c r="B548217" s="724"/>
    </row>
    <row r="548218" spans="1:2" hidden="1">
      <c r="A548218" s="724" t="s">
        <v>639</v>
      </c>
      <c r="B548218" s="724"/>
    </row>
    <row r="548219" spans="1:2" hidden="1">
      <c r="A548219" s="724" t="s">
        <v>639</v>
      </c>
      <c r="B548219" s="724"/>
    </row>
    <row r="548220" spans="1:2" hidden="1">
      <c r="A548220" s="724" t="s">
        <v>639</v>
      </c>
      <c r="B548220" s="724"/>
    </row>
    <row r="548221" spans="1:2" hidden="1">
      <c r="A548221" s="724" t="s">
        <v>639</v>
      </c>
      <c r="B548221" s="724"/>
    </row>
    <row r="548222" spans="1:2" hidden="1">
      <c r="A548222" s="724" t="s">
        <v>639</v>
      </c>
      <c r="B548222" s="724"/>
    </row>
    <row r="548223" spans="1:2" hidden="1">
      <c r="A548223" s="724" t="s">
        <v>639</v>
      </c>
      <c r="B548223" s="724"/>
    </row>
    <row r="548224" spans="1:2" hidden="1">
      <c r="A548224" s="724" t="s">
        <v>639</v>
      </c>
      <c r="B548224" s="724"/>
    </row>
    <row r="548225" spans="1:2" hidden="1">
      <c r="A548225" s="724" t="s">
        <v>639</v>
      </c>
      <c r="B548225" s="724"/>
    </row>
    <row r="548226" spans="1:2" hidden="1">
      <c r="A548226" s="724" t="s">
        <v>639</v>
      </c>
      <c r="B548226" s="724"/>
    </row>
    <row r="548227" spans="1:2" hidden="1">
      <c r="A548227" s="724" t="s">
        <v>639</v>
      </c>
      <c r="B548227" s="724"/>
    </row>
    <row r="548228" spans="1:2" hidden="1">
      <c r="A548228" s="724" t="s">
        <v>639</v>
      </c>
      <c r="B548228" s="724"/>
    </row>
    <row r="548229" spans="1:2" hidden="1">
      <c r="A548229" s="724" t="s">
        <v>639</v>
      </c>
      <c r="B548229" s="724"/>
    </row>
    <row r="548230" spans="1:2" hidden="1">
      <c r="A548230" s="724" t="s">
        <v>639</v>
      </c>
      <c r="B548230" s="724"/>
    </row>
    <row r="548231" spans="1:2" hidden="1">
      <c r="A548231" s="724" t="s">
        <v>639</v>
      </c>
      <c r="B548231" s="724"/>
    </row>
    <row r="548232" spans="1:2" hidden="1">
      <c r="A548232" s="724" t="s">
        <v>639</v>
      </c>
      <c r="B548232" s="724"/>
    </row>
    <row r="548233" spans="1:2" hidden="1">
      <c r="A548233" s="724" t="s">
        <v>639</v>
      </c>
      <c r="B548233" s="724"/>
    </row>
    <row r="548234" spans="1:2" hidden="1">
      <c r="A548234" s="724" t="s">
        <v>639</v>
      </c>
      <c r="B548234" s="724"/>
    </row>
    <row r="548235" spans="1:2" hidden="1">
      <c r="A548235" s="724" t="s">
        <v>639</v>
      </c>
      <c r="B548235" s="724"/>
    </row>
    <row r="548236" spans="1:2" hidden="1">
      <c r="A548236" s="724" t="s">
        <v>639</v>
      </c>
      <c r="B548236" s="724"/>
    </row>
    <row r="548237" spans="1:2" hidden="1">
      <c r="A548237" s="724" t="s">
        <v>639</v>
      </c>
      <c r="B548237" s="724"/>
    </row>
    <row r="548238" spans="1:2" hidden="1">
      <c r="A548238" s="724" t="s">
        <v>639</v>
      </c>
      <c r="B548238" s="724"/>
    </row>
    <row r="548239" spans="1:2" hidden="1">
      <c r="A548239" s="724" t="s">
        <v>639</v>
      </c>
      <c r="B548239" s="724"/>
    </row>
    <row r="548240" spans="1:2" hidden="1">
      <c r="A548240" s="724" t="s">
        <v>639</v>
      </c>
      <c r="B548240" s="724"/>
    </row>
    <row r="548241" spans="1:2" hidden="1">
      <c r="A548241" s="724" t="s">
        <v>639</v>
      </c>
      <c r="B548241" s="724"/>
    </row>
    <row r="548242" spans="1:2" hidden="1">
      <c r="A548242" s="724" t="s">
        <v>639</v>
      </c>
      <c r="B548242" s="724"/>
    </row>
    <row r="548243" spans="1:2" hidden="1">
      <c r="A548243" s="724" t="s">
        <v>639</v>
      </c>
      <c r="B548243" s="724"/>
    </row>
    <row r="548244" spans="1:2" hidden="1">
      <c r="A548244" s="724" t="s">
        <v>639</v>
      </c>
      <c r="B548244" s="724"/>
    </row>
    <row r="548245" spans="1:2" hidden="1">
      <c r="A548245" s="724" t="s">
        <v>639</v>
      </c>
      <c r="B548245" s="724"/>
    </row>
    <row r="548246" spans="1:2" hidden="1">
      <c r="A548246" s="724" t="s">
        <v>639</v>
      </c>
      <c r="B548246" s="724"/>
    </row>
    <row r="548247" spans="1:2" hidden="1">
      <c r="A548247" s="724" t="s">
        <v>639</v>
      </c>
      <c r="B548247" s="724"/>
    </row>
    <row r="548248" spans="1:2" hidden="1">
      <c r="A548248" s="724" t="s">
        <v>639</v>
      </c>
      <c r="B548248" s="724"/>
    </row>
    <row r="548249" spans="1:2" hidden="1">
      <c r="A548249" s="724" t="s">
        <v>639</v>
      </c>
      <c r="B548249" s="724"/>
    </row>
    <row r="548250" spans="1:2" hidden="1">
      <c r="A548250" s="724" t="s">
        <v>639</v>
      </c>
      <c r="B548250" s="724"/>
    </row>
    <row r="548251" spans="1:2" hidden="1">
      <c r="A548251" s="724" t="s">
        <v>639</v>
      </c>
      <c r="B548251" s="724"/>
    </row>
    <row r="548252" spans="1:2" hidden="1">
      <c r="A548252" s="724" t="s">
        <v>639</v>
      </c>
      <c r="B548252" s="724"/>
    </row>
    <row r="548253" spans="1:2" hidden="1">
      <c r="A548253" s="724" t="s">
        <v>639</v>
      </c>
      <c r="B548253" s="724"/>
    </row>
    <row r="548254" spans="1:2" hidden="1">
      <c r="A548254" s="724" t="s">
        <v>639</v>
      </c>
      <c r="B548254" s="724"/>
    </row>
    <row r="548255" spans="1:2" hidden="1">
      <c r="A548255" s="724" t="s">
        <v>639</v>
      </c>
      <c r="B548255" s="724"/>
    </row>
    <row r="548256" spans="1:2" hidden="1">
      <c r="A548256" s="724" t="s">
        <v>639</v>
      </c>
      <c r="B548256" s="724"/>
    </row>
    <row r="548257" spans="1:2" hidden="1">
      <c r="A548257" s="724" t="s">
        <v>639</v>
      </c>
      <c r="B548257" s="724"/>
    </row>
    <row r="548258" spans="1:2" hidden="1">
      <c r="A548258" s="724" t="s">
        <v>639</v>
      </c>
      <c r="B548258" s="724"/>
    </row>
    <row r="548259" spans="1:2" hidden="1">
      <c r="A548259" s="724" t="s">
        <v>639</v>
      </c>
      <c r="B548259" s="724"/>
    </row>
    <row r="548260" spans="1:2" hidden="1">
      <c r="A548260" s="724" t="s">
        <v>639</v>
      </c>
      <c r="B548260" s="724"/>
    </row>
    <row r="548261" spans="1:2" hidden="1">
      <c r="A548261" s="724" t="s">
        <v>639</v>
      </c>
      <c r="B548261" s="724"/>
    </row>
    <row r="548262" spans="1:2" hidden="1">
      <c r="A548262" s="724" t="s">
        <v>639</v>
      </c>
      <c r="B548262" s="724"/>
    </row>
    <row r="548263" spans="1:2" hidden="1">
      <c r="A548263" s="724" t="s">
        <v>639</v>
      </c>
      <c r="B548263" s="724"/>
    </row>
    <row r="548264" spans="1:2" hidden="1">
      <c r="A548264" s="724" t="s">
        <v>639</v>
      </c>
      <c r="B548264" s="724"/>
    </row>
    <row r="548265" spans="1:2" hidden="1">
      <c r="A548265" s="724" t="s">
        <v>639</v>
      </c>
      <c r="B548265" s="724"/>
    </row>
    <row r="548266" spans="1:2" hidden="1">
      <c r="A548266" s="724" t="s">
        <v>639</v>
      </c>
      <c r="B548266" s="724"/>
    </row>
    <row r="548267" spans="1:2" hidden="1">
      <c r="A548267" s="724" t="s">
        <v>639</v>
      </c>
      <c r="B548267" s="724"/>
    </row>
    <row r="548268" spans="1:2" hidden="1">
      <c r="A548268" s="724" t="s">
        <v>639</v>
      </c>
      <c r="B548268" s="724"/>
    </row>
    <row r="548269" spans="1:2" hidden="1">
      <c r="A548269" s="724" t="s">
        <v>639</v>
      </c>
      <c r="B548269" s="724"/>
    </row>
    <row r="548270" spans="1:2" hidden="1">
      <c r="A548270" s="724" t="s">
        <v>639</v>
      </c>
      <c r="B548270" s="724"/>
    </row>
    <row r="548271" spans="1:2" hidden="1">
      <c r="A548271" s="724" t="s">
        <v>639</v>
      </c>
      <c r="B548271" s="724"/>
    </row>
    <row r="548272" spans="1:2" hidden="1">
      <c r="A548272" s="724" t="s">
        <v>639</v>
      </c>
      <c r="B548272" s="724"/>
    </row>
    <row r="548273" spans="1:2" hidden="1">
      <c r="A548273" s="724" t="s">
        <v>639</v>
      </c>
      <c r="B548273" s="724"/>
    </row>
    <row r="548274" spans="1:2" hidden="1">
      <c r="A548274" s="724" t="s">
        <v>639</v>
      </c>
      <c r="B548274" s="724"/>
    </row>
    <row r="548275" spans="1:2" hidden="1">
      <c r="A548275" s="724" t="s">
        <v>639</v>
      </c>
      <c r="B548275" s="724"/>
    </row>
    <row r="548276" spans="1:2" hidden="1">
      <c r="A548276" s="724" t="s">
        <v>639</v>
      </c>
      <c r="B548276" s="724"/>
    </row>
    <row r="548277" spans="1:2" hidden="1">
      <c r="A548277" s="724" t="s">
        <v>639</v>
      </c>
      <c r="B548277" s="724"/>
    </row>
    <row r="548278" spans="1:2" hidden="1">
      <c r="A548278" s="724" t="s">
        <v>639</v>
      </c>
      <c r="B548278" s="724"/>
    </row>
    <row r="548279" spans="1:2" hidden="1">
      <c r="A548279" s="724" t="s">
        <v>639</v>
      </c>
      <c r="B548279" s="724"/>
    </row>
    <row r="548280" spans="1:2" hidden="1">
      <c r="A548280" s="724" t="s">
        <v>639</v>
      </c>
      <c r="B548280" s="724"/>
    </row>
    <row r="548281" spans="1:2" hidden="1">
      <c r="A548281" s="724" t="s">
        <v>639</v>
      </c>
      <c r="B548281" s="724"/>
    </row>
    <row r="548282" spans="1:2" hidden="1">
      <c r="A548282" s="724" t="s">
        <v>639</v>
      </c>
      <c r="B548282" s="724"/>
    </row>
    <row r="548283" spans="1:2" hidden="1">
      <c r="A548283" s="724" t="s">
        <v>639</v>
      </c>
      <c r="B548283" s="724"/>
    </row>
    <row r="548284" spans="1:2" hidden="1">
      <c r="A548284" s="724" t="s">
        <v>639</v>
      </c>
      <c r="B548284" s="724"/>
    </row>
    <row r="548285" spans="1:2" hidden="1">
      <c r="A548285" s="724" t="s">
        <v>639</v>
      </c>
      <c r="B548285" s="724"/>
    </row>
    <row r="548286" spans="1:2" hidden="1">
      <c r="A548286" s="724" t="s">
        <v>639</v>
      </c>
      <c r="B548286" s="724"/>
    </row>
    <row r="548287" spans="1:2" hidden="1">
      <c r="A548287" s="724" t="s">
        <v>639</v>
      </c>
      <c r="B548287" s="724"/>
    </row>
    <row r="548288" spans="1:2" hidden="1">
      <c r="A548288" s="724" t="s">
        <v>639</v>
      </c>
      <c r="B548288" s="724"/>
    </row>
    <row r="548289" spans="1:2" hidden="1">
      <c r="A548289" s="724" t="s">
        <v>639</v>
      </c>
      <c r="B548289" s="724"/>
    </row>
    <row r="548290" spans="1:2" hidden="1">
      <c r="A548290" s="724" t="s">
        <v>639</v>
      </c>
      <c r="B548290" s="724"/>
    </row>
    <row r="548291" spans="1:2" hidden="1">
      <c r="A548291" s="724" t="s">
        <v>639</v>
      </c>
      <c r="B548291" s="724"/>
    </row>
    <row r="548292" spans="1:2" hidden="1">
      <c r="A548292" s="724" t="s">
        <v>639</v>
      </c>
      <c r="B548292" s="724"/>
    </row>
    <row r="548293" spans="1:2" hidden="1">
      <c r="A548293" s="724" t="s">
        <v>639</v>
      </c>
      <c r="B548293" s="724"/>
    </row>
    <row r="548294" spans="1:2" hidden="1">
      <c r="A548294" s="724" t="s">
        <v>639</v>
      </c>
      <c r="B548294" s="724"/>
    </row>
    <row r="548295" spans="1:2" hidden="1">
      <c r="A548295" s="724" t="s">
        <v>639</v>
      </c>
      <c r="B548295" s="724"/>
    </row>
    <row r="548296" spans="1:2" hidden="1">
      <c r="A548296" s="724" t="s">
        <v>639</v>
      </c>
      <c r="B548296" s="724"/>
    </row>
    <row r="548297" spans="1:2" hidden="1">
      <c r="A548297" s="724" t="s">
        <v>639</v>
      </c>
      <c r="B548297" s="724"/>
    </row>
    <row r="548298" spans="1:2" hidden="1">
      <c r="A548298" s="724" t="s">
        <v>639</v>
      </c>
      <c r="B548298" s="724"/>
    </row>
    <row r="548299" spans="1:2" hidden="1">
      <c r="A548299" s="724" t="s">
        <v>639</v>
      </c>
      <c r="B548299" s="724"/>
    </row>
    <row r="548300" spans="1:2" hidden="1">
      <c r="A548300" s="724" t="s">
        <v>639</v>
      </c>
      <c r="B548300" s="724"/>
    </row>
    <row r="548301" spans="1:2" hidden="1">
      <c r="A548301" s="724" t="s">
        <v>639</v>
      </c>
      <c r="B548301" s="724"/>
    </row>
    <row r="548302" spans="1:2" hidden="1">
      <c r="A548302" s="724" t="s">
        <v>639</v>
      </c>
      <c r="B548302" s="724"/>
    </row>
    <row r="548303" spans="1:2" hidden="1">
      <c r="A548303" s="724" t="s">
        <v>639</v>
      </c>
      <c r="B548303" s="724"/>
    </row>
    <row r="548304" spans="1:2" hidden="1">
      <c r="A548304" s="724" t="s">
        <v>639</v>
      </c>
      <c r="B548304" s="724"/>
    </row>
    <row r="548305" spans="1:2" hidden="1">
      <c r="A548305" s="724" t="s">
        <v>639</v>
      </c>
      <c r="B548305" s="724"/>
    </row>
    <row r="548306" spans="1:2" hidden="1">
      <c r="A548306" s="724" t="s">
        <v>639</v>
      </c>
      <c r="B548306" s="724"/>
    </row>
    <row r="548307" spans="1:2" hidden="1">
      <c r="A548307" s="724" t="s">
        <v>639</v>
      </c>
      <c r="B548307" s="724"/>
    </row>
    <row r="548308" spans="1:2" hidden="1">
      <c r="A548308" s="724" t="s">
        <v>639</v>
      </c>
      <c r="B548308" s="724"/>
    </row>
    <row r="548309" spans="1:2" hidden="1">
      <c r="A548309" s="724" t="s">
        <v>639</v>
      </c>
      <c r="B548309" s="724"/>
    </row>
    <row r="548310" spans="1:2" hidden="1">
      <c r="A548310" s="724" t="s">
        <v>639</v>
      </c>
      <c r="B548310" s="724"/>
    </row>
    <row r="548311" spans="1:2" hidden="1">
      <c r="A548311" s="724" t="s">
        <v>639</v>
      </c>
      <c r="B548311" s="724"/>
    </row>
    <row r="548312" spans="1:2" hidden="1">
      <c r="A548312" s="724" t="s">
        <v>639</v>
      </c>
      <c r="B548312" s="724"/>
    </row>
    <row r="548313" spans="1:2" hidden="1">
      <c r="A548313" s="724" t="s">
        <v>639</v>
      </c>
      <c r="B548313" s="724"/>
    </row>
    <row r="548314" spans="1:2" hidden="1">
      <c r="A548314" s="724" t="s">
        <v>639</v>
      </c>
      <c r="B548314" s="724"/>
    </row>
    <row r="548315" spans="1:2" hidden="1">
      <c r="A548315" s="724" t="s">
        <v>639</v>
      </c>
      <c r="B548315" s="724"/>
    </row>
    <row r="548316" spans="1:2" hidden="1">
      <c r="A548316" s="724" t="s">
        <v>639</v>
      </c>
      <c r="B548316" s="724"/>
    </row>
    <row r="548317" spans="1:2" hidden="1">
      <c r="A548317" s="724" t="s">
        <v>639</v>
      </c>
      <c r="B548317" s="724"/>
    </row>
    <row r="548318" spans="1:2" hidden="1">
      <c r="A548318" s="724" t="s">
        <v>639</v>
      </c>
      <c r="B548318" s="724"/>
    </row>
    <row r="548319" spans="1:2" hidden="1">
      <c r="A548319" s="724" t="s">
        <v>639</v>
      </c>
      <c r="B548319" s="724"/>
    </row>
    <row r="548320" spans="1:2" hidden="1">
      <c r="A548320" s="724" t="s">
        <v>639</v>
      </c>
      <c r="B548320" s="724"/>
    </row>
    <row r="548321" spans="1:2" hidden="1">
      <c r="A548321" s="724" t="s">
        <v>639</v>
      </c>
      <c r="B548321" s="724"/>
    </row>
    <row r="548322" spans="1:2" hidden="1">
      <c r="A548322" s="724" t="s">
        <v>639</v>
      </c>
      <c r="B548322" s="724"/>
    </row>
    <row r="548323" spans="1:2" hidden="1">
      <c r="A548323" s="724" t="s">
        <v>639</v>
      </c>
      <c r="B548323" s="724"/>
    </row>
    <row r="548324" spans="1:2" hidden="1">
      <c r="A548324" s="724" t="s">
        <v>639</v>
      </c>
      <c r="B548324" s="724"/>
    </row>
    <row r="548325" spans="1:2" hidden="1">
      <c r="A548325" s="724" t="s">
        <v>639</v>
      </c>
      <c r="B548325" s="724"/>
    </row>
    <row r="548326" spans="1:2" hidden="1">
      <c r="A548326" s="724" t="s">
        <v>639</v>
      </c>
      <c r="B548326" s="724"/>
    </row>
    <row r="548327" spans="1:2" hidden="1">
      <c r="A548327" s="724" t="s">
        <v>639</v>
      </c>
      <c r="B548327" s="724"/>
    </row>
    <row r="548328" spans="1:2" hidden="1">
      <c r="A548328" s="724" t="s">
        <v>639</v>
      </c>
      <c r="B548328" s="724"/>
    </row>
    <row r="548329" spans="1:2" hidden="1">
      <c r="A548329" s="724" t="s">
        <v>639</v>
      </c>
      <c r="B548329" s="724"/>
    </row>
    <row r="548330" spans="1:2" hidden="1">
      <c r="A548330" s="724" t="s">
        <v>639</v>
      </c>
      <c r="B548330" s="724"/>
    </row>
    <row r="548331" spans="1:2" hidden="1">
      <c r="A548331" s="724" t="s">
        <v>639</v>
      </c>
      <c r="B548331" s="724"/>
    </row>
    <row r="548332" spans="1:2" hidden="1">
      <c r="A548332" s="724" t="s">
        <v>639</v>
      </c>
      <c r="B548332" s="724"/>
    </row>
    <row r="548333" spans="1:2" hidden="1">
      <c r="A548333" s="724" t="s">
        <v>639</v>
      </c>
      <c r="B548333" s="724"/>
    </row>
    <row r="548334" spans="1:2" hidden="1">
      <c r="A548334" s="724" t="s">
        <v>639</v>
      </c>
      <c r="B548334" s="724"/>
    </row>
    <row r="548335" spans="1:2" hidden="1">
      <c r="A548335" s="724" t="s">
        <v>639</v>
      </c>
      <c r="B548335" s="724"/>
    </row>
    <row r="548336" spans="1:2" hidden="1">
      <c r="A548336" s="724" t="s">
        <v>639</v>
      </c>
      <c r="B548336" s="724"/>
    </row>
    <row r="548337" spans="1:2" hidden="1">
      <c r="A548337" s="724" t="s">
        <v>639</v>
      </c>
      <c r="B548337" s="724"/>
    </row>
    <row r="548338" spans="1:2" hidden="1">
      <c r="A548338" s="724" t="s">
        <v>639</v>
      </c>
      <c r="B548338" s="724"/>
    </row>
    <row r="548339" spans="1:2" hidden="1">
      <c r="A548339" s="724" t="s">
        <v>639</v>
      </c>
      <c r="B548339" s="724"/>
    </row>
    <row r="548340" spans="1:2" hidden="1">
      <c r="A548340" s="724" t="s">
        <v>639</v>
      </c>
      <c r="B548340" s="724"/>
    </row>
    <row r="548341" spans="1:2" hidden="1">
      <c r="A548341" s="724" t="s">
        <v>639</v>
      </c>
      <c r="B548341" s="724"/>
    </row>
    <row r="548342" spans="1:2" hidden="1">
      <c r="A548342" s="724" t="s">
        <v>639</v>
      </c>
      <c r="B548342" s="724"/>
    </row>
    <row r="548343" spans="1:2" hidden="1">
      <c r="A548343" s="724" t="s">
        <v>639</v>
      </c>
      <c r="B548343" s="724"/>
    </row>
    <row r="548344" spans="1:2" hidden="1">
      <c r="A548344" s="724" t="s">
        <v>639</v>
      </c>
      <c r="B548344" s="724"/>
    </row>
    <row r="548345" spans="1:2" hidden="1">
      <c r="A548345" s="724" t="s">
        <v>639</v>
      </c>
      <c r="B548345" s="724"/>
    </row>
    <row r="548346" spans="1:2" hidden="1">
      <c r="A548346" s="724" t="s">
        <v>639</v>
      </c>
      <c r="B548346" s="724"/>
    </row>
    <row r="548347" spans="1:2" hidden="1">
      <c r="A548347" s="724" t="s">
        <v>639</v>
      </c>
      <c r="B548347" s="724"/>
    </row>
    <row r="548348" spans="1:2" hidden="1">
      <c r="A548348" s="724" t="s">
        <v>639</v>
      </c>
      <c r="B548348" s="724"/>
    </row>
    <row r="548349" spans="1:2" hidden="1">
      <c r="A548349" s="724" t="s">
        <v>639</v>
      </c>
      <c r="B548349" s="724"/>
    </row>
    <row r="548350" spans="1:2" hidden="1">
      <c r="A548350" s="724" t="s">
        <v>639</v>
      </c>
      <c r="B548350" s="724"/>
    </row>
    <row r="548351" spans="1:2" hidden="1">
      <c r="A548351" s="724" t="s">
        <v>639</v>
      </c>
      <c r="B548351" s="724"/>
    </row>
    <row r="548352" spans="1:2" hidden="1">
      <c r="A548352" s="724" t="s">
        <v>639</v>
      </c>
      <c r="B548352" s="724"/>
    </row>
    <row r="548353" spans="1:2" hidden="1">
      <c r="A548353" s="724" t="s">
        <v>639</v>
      </c>
      <c r="B548353" s="724"/>
    </row>
    <row r="548354" spans="1:2" hidden="1">
      <c r="A548354" s="724" t="s">
        <v>639</v>
      </c>
      <c r="B548354" s="724"/>
    </row>
    <row r="548355" spans="1:2" hidden="1">
      <c r="A548355" s="724" t="s">
        <v>639</v>
      </c>
      <c r="B548355" s="724"/>
    </row>
    <row r="548356" spans="1:2" hidden="1">
      <c r="A548356" s="724" t="s">
        <v>639</v>
      </c>
      <c r="B548356" s="724"/>
    </row>
    <row r="548357" spans="1:2" hidden="1">
      <c r="A548357" s="724" t="s">
        <v>639</v>
      </c>
      <c r="B548357" s="724"/>
    </row>
    <row r="548358" spans="1:2" hidden="1">
      <c r="A548358" s="724" t="s">
        <v>639</v>
      </c>
      <c r="B548358" s="724"/>
    </row>
    <row r="548359" spans="1:2" hidden="1">
      <c r="A548359" s="724" t="s">
        <v>639</v>
      </c>
      <c r="B548359" s="724"/>
    </row>
    <row r="548360" spans="1:2" hidden="1">
      <c r="A548360" s="724" t="s">
        <v>639</v>
      </c>
      <c r="B548360" s="724"/>
    </row>
    <row r="548361" spans="1:2" hidden="1">
      <c r="A548361" s="724" t="s">
        <v>639</v>
      </c>
      <c r="B548361" s="724"/>
    </row>
    <row r="548362" spans="1:2" hidden="1">
      <c r="A548362" s="724" t="s">
        <v>639</v>
      </c>
      <c r="B548362" s="724"/>
    </row>
    <row r="548363" spans="1:2" hidden="1">
      <c r="A548363" s="724" t="s">
        <v>639</v>
      </c>
      <c r="B548363" s="724"/>
    </row>
    <row r="548364" spans="1:2" hidden="1">
      <c r="A548364" s="724" t="s">
        <v>639</v>
      </c>
      <c r="B548364" s="724"/>
    </row>
    <row r="548365" spans="1:2" hidden="1">
      <c r="A548365" s="724" t="s">
        <v>639</v>
      </c>
      <c r="B548365" s="724"/>
    </row>
    <row r="548366" spans="1:2" hidden="1">
      <c r="A548366" s="724" t="s">
        <v>639</v>
      </c>
      <c r="B548366" s="724"/>
    </row>
    <row r="548367" spans="1:2" hidden="1">
      <c r="A548367" s="724" t="s">
        <v>639</v>
      </c>
      <c r="B548367" s="724"/>
    </row>
    <row r="548368" spans="1:2" hidden="1">
      <c r="A548368" s="724" t="s">
        <v>639</v>
      </c>
      <c r="B548368" s="724"/>
    </row>
    <row r="548369" spans="1:2" hidden="1">
      <c r="A548369" s="724" t="s">
        <v>639</v>
      </c>
      <c r="B548369" s="724"/>
    </row>
    <row r="548370" spans="1:2" hidden="1">
      <c r="A548370" s="724" t="s">
        <v>639</v>
      </c>
      <c r="B548370" s="724"/>
    </row>
    <row r="548371" spans="1:2" hidden="1">
      <c r="A548371" s="724" t="s">
        <v>639</v>
      </c>
      <c r="B548371" s="724"/>
    </row>
    <row r="548372" spans="1:2" hidden="1">
      <c r="A548372" s="724" t="s">
        <v>639</v>
      </c>
      <c r="B548372" s="724"/>
    </row>
    <row r="548373" spans="1:2" hidden="1">
      <c r="A548373" s="724" t="s">
        <v>639</v>
      </c>
      <c r="B548373" s="724"/>
    </row>
    <row r="548374" spans="1:2" hidden="1">
      <c r="A548374" s="724" t="s">
        <v>639</v>
      </c>
      <c r="B548374" s="724"/>
    </row>
    <row r="548375" spans="1:2" hidden="1">
      <c r="A548375" s="724" t="s">
        <v>639</v>
      </c>
      <c r="B548375" s="724"/>
    </row>
    <row r="548376" spans="1:2" hidden="1">
      <c r="A548376" s="724" t="s">
        <v>639</v>
      </c>
      <c r="B548376" s="724"/>
    </row>
    <row r="548377" spans="1:2" hidden="1">
      <c r="A548377" s="724" t="s">
        <v>639</v>
      </c>
      <c r="B548377" s="724"/>
    </row>
    <row r="548378" spans="1:2" hidden="1">
      <c r="A548378" s="724" t="s">
        <v>639</v>
      </c>
      <c r="B548378" s="724"/>
    </row>
    <row r="548379" spans="1:2" hidden="1">
      <c r="A548379" s="724" t="s">
        <v>639</v>
      </c>
      <c r="B548379" s="724"/>
    </row>
    <row r="548380" spans="1:2" hidden="1">
      <c r="A548380" s="724" t="s">
        <v>639</v>
      </c>
      <c r="B548380" s="724"/>
    </row>
    <row r="548381" spans="1:2" hidden="1">
      <c r="A548381" s="724" t="s">
        <v>639</v>
      </c>
      <c r="B548381" s="724"/>
    </row>
    <row r="548382" spans="1:2" hidden="1">
      <c r="A548382" s="724" t="s">
        <v>639</v>
      </c>
      <c r="B548382" s="724"/>
    </row>
    <row r="548383" spans="1:2" hidden="1">
      <c r="A548383" s="724" t="s">
        <v>639</v>
      </c>
      <c r="B548383" s="724"/>
    </row>
    <row r="548384" spans="1:2" hidden="1">
      <c r="A548384" s="724" t="s">
        <v>639</v>
      </c>
      <c r="B548384" s="724"/>
    </row>
    <row r="548385" spans="1:2" hidden="1">
      <c r="A548385" s="724" t="s">
        <v>639</v>
      </c>
      <c r="B548385" s="724"/>
    </row>
    <row r="548386" spans="1:2" hidden="1">
      <c r="A548386" s="724" t="s">
        <v>639</v>
      </c>
      <c r="B548386" s="724"/>
    </row>
    <row r="548387" spans="1:2" hidden="1">
      <c r="A548387" s="724" t="s">
        <v>639</v>
      </c>
      <c r="B548387" s="724"/>
    </row>
    <row r="548388" spans="1:2" hidden="1">
      <c r="A548388" s="724" t="s">
        <v>639</v>
      </c>
      <c r="B548388" s="724"/>
    </row>
    <row r="548389" spans="1:2" hidden="1">
      <c r="A548389" s="724" t="s">
        <v>639</v>
      </c>
      <c r="B548389" s="724"/>
    </row>
    <row r="548390" spans="1:2" hidden="1">
      <c r="A548390" s="724" t="s">
        <v>639</v>
      </c>
      <c r="B548390" s="724"/>
    </row>
    <row r="548391" spans="1:2" hidden="1">
      <c r="A548391" s="724" t="s">
        <v>639</v>
      </c>
      <c r="B548391" s="724"/>
    </row>
    <row r="548392" spans="1:2" hidden="1">
      <c r="A548392" s="724" t="s">
        <v>639</v>
      </c>
      <c r="B548392" s="724"/>
    </row>
    <row r="548393" spans="1:2" hidden="1">
      <c r="A548393" s="724" t="s">
        <v>639</v>
      </c>
      <c r="B548393" s="724"/>
    </row>
    <row r="548394" spans="1:2" hidden="1">
      <c r="A548394" s="724" t="s">
        <v>639</v>
      </c>
      <c r="B548394" s="724"/>
    </row>
    <row r="548395" spans="1:2" hidden="1">
      <c r="A548395" s="724" t="s">
        <v>639</v>
      </c>
      <c r="B548395" s="724"/>
    </row>
    <row r="548396" spans="1:2" hidden="1">
      <c r="A548396" s="724" t="s">
        <v>639</v>
      </c>
      <c r="B548396" s="724"/>
    </row>
    <row r="548397" spans="1:2" hidden="1">
      <c r="A548397" s="724" t="s">
        <v>639</v>
      </c>
      <c r="B548397" s="724"/>
    </row>
    <row r="548398" spans="1:2" hidden="1">
      <c r="A548398" s="724" t="s">
        <v>639</v>
      </c>
      <c r="B548398" s="724"/>
    </row>
    <row r="548399" spans="1:2" hidden="1">
      <c r="A548399" s="724" t="s">
        <v>639</v>
      </c>
      <c r="B548399" s="724"/>
    </row>
    <row r="548400" spans="1:2" hidden="1">
      <c r="A548400" s="724" t="s">
        <v>639</v>
      </c>
      <c r="B548400" s="724"/>
    </row>
    <row r="548401" spans="1:2" hidden="1">
      <c r="A548401" s="724" t="s">
        <v>639</v>
      </c>
      <c r="B548401" s="724"/>
    </row>
    <row r="548402" spans="1:2" hidden="1">
      <c r="A548402" s="724" t="s">
        <v>639</v>
      </c>
      <c r="B548402" s="724"/>
    </row>
    <row r="548403" spans="1:2" hidden="1">
      <c r="A548403" s="724" t="s">
        <v>639</v>
      </c>
      <c r="B548403" s="724"/>
    </row>
    <row r="548404" spans="1:2" hidden="1">
      <c r="A548404" s="724" t="s">
        <v>639</v>
      </c>
      <c r="B548404" s="724"/>
    </row>
    <row r="548405" spans="1:2" hidden="1">
      <c r="A548405" s="724" t="s">
        <v>639</v>
      </c>
      <c r="B548405" s="724"/>
    </row>
    <row r="548406" spans="1:2" hidden="1">
      <c r="A548406" s="724" t="s">
        <v>639</v>
      </c>
      <c r="B548406" s="724"/>
    </row>
    <row r="548407" spans="1:2" hidden="1">
      <c r="A548407" s="724" t="s">
        <v>639</v>
      </c>
      <c r="B548407" s="724"/>
    </row>
    <row r="548408" spans="1:2" hidden="1">
      <c r="A548408" s="724" t="s">
        <v>639</v>
      </c>
      <c r="B548408" s="724"/>
    </row>
    <row r="548409" spans="1:2" hidden="1">
      <c r="A548409" s="724" t="s">
        <v>639</v>
      </c>
      <c r="B548409" s="724"/>
    </row>
    <row r="548410" spans="1:2" hidden="1">
      <c r="A548410" s="724" t="s">
        <v>639</v>
      </c>
      <c r="B548410" s="724"/>
    </row>
    <row r="548411" spans="1:2" hidden="1">
      <c r="A548411" s="724" t="s">
        <v>639</v>
      </c>
      <c r="B548411" s="724"/>
    </row>
    <row r="548412" spans="1:2" hidden="1">
      <c r="A548412" s="724" t="s">
        <v>639</v>
      </c>
      <c r="B548412" s="724"/>
    </row>
    <row r="548413" spans="1:2" hidden="1">
      <c r="A548413" s="724" t="s">
        <v>639</v>
      </c>
      <c r="B548413" s="724"/>
    </row>
    <row r="548414" spans="1:2" hidden="1">
      <c r="A548414" s="724" t="s">
        <v>639</v>
      </c>
      <c r="B548414" s="724"/>
    </row>
    <row r="548415" spans="1:2" hidden="1">
      <c r="A548415" s="724" t="s">
        <v>639</v>
      </c>
      <c r="B548415" s="724"/>
    </row>
    <row r="548416" spans="1:2" hidden="1">
      <c r="A548416" s="724" t="s">
        <v>639</v>
      </c>
      <c r="B548416" s="724"/>
    </row>
    <row r="548417" spans="1:2" hidden="1">
      <c r="A548417" s="724" t="s">
        <v>639</v>
      </c>
      <c r="B548417" s="724"/>
    </row>
    <row r="548418" spans="1:2" hidden="1">
      <c r="A548418" s="724" t="s">
        <v>639</v>
      </c>
      <c r="B548418" s="724"/>
    </row>
    <row r="548419" spans="1:2" hidden="1">
      <c r="A548419" s="724" t="s">
        <v>639</v>
      </c>
      <c r="B548419" s="724"/>
    </row>
    <row r="548420" spans="1:2" hidden="1">
      <c r="A548420" s="724" t="s">
        <v>639</v>
      </c>
      <c r="B548420" s="724"/>
    </row>
    <row r="548421" spans="1:2" hidden="1">
      <c r="A548421" s="724" t="s">
        <v>639</v>
      </c>
      <c r="B548421" s="724"/>
    </row>
    <row r="548422" spans="1:2" hidden="1">
      <c r="A548422" s="724" t="s">
        <v>639</v>
      </c>
      <c r="B548422" s="724"/>
    </row>
    <row r="548423" spans="1:2" hidden="1">
      <c r="A548423" s="724" t="s">
        <v>639</v>
      </c>
      <c r="B548423" s="724"/>
    </row>
    <row r="548424" spans="1:2" hidden="1">
      <c r="A548424" s="724" t="s">
        <v>639</v>
      </c>
      <c r="B548424" s="724"/>
    </row>
    <row r="548425" spans="1:2" hidden="1">
      <c r="A548425" s="724" t="s">
        <v>639</v>
      </c>
      <c r="B548425" s="724"/>
    </row>
    <row r="548426" spans="1:2" hidden="1">
      <c r="A548426" s="724" t="s">
        <v>639</v>
      </c>
      <c r="B548426" s="724"/>
    </row>
    <row r="548427" spans="1:2" hidden="1">
      <c r="A548427" s="724" t="s">
        <v>639</v>
      </c>
      <c r="B548427" s="724"/>
    </row>
    <row r="548428" spans="1:2" hidden="1">
      <c r="A548428" s="724" t="s">
        <v>639</v>
      </c>
      <c r="B548428" s="724"/>
    </row>
    <row r="548429" spans="1:2" hidden="1">
      <c r="A548429" s="724" t="s">
        <v>639</v>
      </c>
      <c r="B548429" s="724"/>
    </row>
    <row r="548430" spans="1:2" hidden="1">
      <c r="A548430" s="724" t="s">
        <v>639</v>
      </c>
      <c r="B548430" s="724"/>
    </row>
    <row r="548431" spans="1:2" hidden="1">
      <c r="A548431" s="724" t="s">
        <v>639</v>
      </c>
      <c r="B548431" s="724"/>
    </row>
    <row r="548432" spans="1:2" hidden="1">
      <c r="A548432" s="724" t="s">
        <v>639</v>
      </c>
      <c r="B548432" s="724"/>
    </row>
    <row r="548433" spans="1:2" hidden="1">
      <c r="A548433" s="724" t="s">
        <v>639</v>
      </c>
      <c r="B548433" s="724"/>
    </row>
    <row r="548434" spans="1:2" hidden="1">
      <c r="A548434" s="724" t="s">
        <v>639</v>
      </c>
      <c r="B548434" s="724"/>
    </row>
    <row r="548435" spans="1:2" hidden="1">
      <c r="A548435" s="724" t="s">
        <v>639</v>
      </c>
      <c r="B548435" s="724"/>
    </row>
    <row r="548436" spans="1:2" hidden="1">
      <c r="A548436" s="724" t="s">
        <v>639</v>
      </c>
      <c r="B548436" s="724"/>
    </row>
    <row r="548437" spans="1:2" hidden="1">
      <c r="A548437" s="724" t="s">
        <v>639</v>
      </c>
      <c r="B548437" s="724"/>
    </row>
    <row r="548438" spans="1:2" hidden="1">
      <c r="A548438" s="724" t="s">
        <v>639</v>
      </c>
      <c r="B548438" s="724"/>
    </row>
    <row r="548439" spans="1:2" hidden="1">
      <c r="A548439" s="724" t="s">
        <v>639</v>
      </c>
      <c r="B548439" s="724"/>
    </row>
    <row r="548440" spans="1:2" hidden="1">
      <c r="A548440" s="724" t="s">
        <v>639</v>
      </c>
      <c r="B548440" s="724"/>
    </row>
    <row r="548441" spans="1:2" hidden="1">
      <c r="A548441" s="724" t="s">
        <v>639</v>
      </c>
      <c r="B548441" s="724"/>
    </row>
    <row r="548442" spans="1:2" hidden="1">
      <c r="A548442" s="724" t="s">
        <v>639</v>
      </c>
      <c r="B548442" s="724"/>
    </row>
    <row r="548443" spans="1:2" hidden="1">
      <c r="A548443" s="724" t="s">
        <v>639</v>
      </c>
      <c r="B548443" s="724"/>
    </row>
    <row r="548444" spans="1:2" hidden="1">
      <c r="A548444" s="724" t="s">
        <v>639</v>
      </c>
      <c r="B548444" s="724"/>
    </row>
    <row r="548445" spans="1:2" hidden="1">
      <c r="A548445" s="724" t="s">
        <v>639</v>
      </c>
      <c r="B548445" s="724"/>
    </row>
    <row r="548446" spans="1:2" hidden="1">
      <c r="A548446" s="724" t="s">
        <v>639</v>
      </c>
      <c r="B548446" s="724"/>
    </row>
    <row r="548447" spans="1:2" hidden="1">
      <c r="A548447" s="724" t="s">
        <v>639</v>
      </c>
      <c r="B548447" s="724"/>
    </row>
    <row r="548448" spans="1:2" hidden="1">
      <c r="A548448" s="724" t="s">
        <v>639</v>
      </c>
      <c r="B548448" s="724"/>
    </row>
    <row r="548449" spans="1:2" hidden="1">
      <c r="A548449" s="724" t="s">
        <v>639</v>
      </c>
      <c r="B548449" s="724"/>
    </row>
    <row r="548450" spans="1:2" hidden="1">
      <c r="A548450" s="724" t="s">
        <v>639</v>
      </c>
      <c r="B548450" s="724"/>
    </row>
    <row r="548451" spans="1:2" hidden="1">
      <c r="A548451" s="724" t="s">
        <v>639</v>
      </c>
      <c r="B548451" s="724"/>
    </row>
    <row r="548452" spans="1:2" hidden="1">
      <c r="A548452" s="724" t="s">
        <v>639</v>
      </c>
      <c r="B548452" s="724"/>
    </row>
    <row r="548453" spans="1:2" hidden="1">
      <c r="A548453" s="724" t="s">
        <v>639</v>
      </c>
      <c r="B548453" s="724"/>
    </row>
    <row r="548454" spans="1:2" hidden="1">
      <c r="A548454" s="724" t="s">
        <v>639</v>
      </c>
      <c r="B548454" s="724"/>
    </row>
    <row r="548455" spans="1:2" hidden="1">
      <c r="A548455" s="724" t="s">
        <v>639</v>
      </c>
      <c r="B548455" s="724"/>
    </row>
    <row r="548456" spans="1:2" hidden="1">
      <c r="A548456" s="724" t="s">
        <v>639</v>
      </c>
      <c r="B548456" s="724"/>
    </row>
    <row r="548457" spans="1:2" hidden="1">
      <c r="A548457" s="724" t="s">
        <v>639</v>
      </c>
      <c r="B548457" s="724"/>
    </row>
    <row r="548458" spans="1:2" hidden="1">
      <c r="A548458" s="724" t="s">
        <v>639</v>
      </c>
      <c r="B548458" s="724"/>
    </row>
    <row r="548459" spans="1:2" hidden="1">
      <c r="A548459" s="724" t="s">
        <v>639</v>
      </c>
      <c r="B548459" s="724"/>
    </row>
    <row r="548460" spans="1:2" hidden="1">
      <c r="A548460" s="724" t="s">
        <v>639</v>
      </c>
      <c r="B548460" s="724"/>
    </row>
    <row r="548461" spans="1:2" hidden="1">
      <c r="A548461" s="724" t="s">
        <v>639</v>
      </c>
      <c r="B548461" s="724"/>
    </row>
    <row r="548462" spans="1:2" hidden="1">
      <c r="A548462" s="724" t="s">
        <v>639</v>
      </c>
      <c r="B548462" s="724"/>
    </row>
    <row r="548463" spans="1:2" hidden="1">
      <c r="A548463" s="724" t="s">
        <v>639</v>
      </c>
      <c r="B548463" s="724"/>
    </row>
    <row r="548464" spans="1:2" hidden="1">
      <c r="A548464" s="724" t="s">
        <v>639</v>
      </c>
      <c r="B548464" s="724"/>
    </row>
    <row r="548465" spans="1:2" hidden="1">
      <c r="A548465" s="724" t="s">
        <v>639</v>
      </c>
      <c r="B548465" s="724"/>
    </row>
    <row r="548466" spans="1:2" hidden="1">
      <c r="A548466" s="724" t="s">
        <v>639</v>
      </c>
      <c r="B548466" s="724"/>
    </row>
    <row r="548467" spans="1:2" hidden="1">
      <c r="A548467" s="724" t="s">
        <v>639</v>
      </c>
      <c r="B548467" s="724"/>
    </row>
    <row r="548468" spans="1:2" hidden="1">
      <c r="A548468" s="724" t="s">
        <v>639</v>
      </c>
      <c r="B548468" s="724"/>
    </row>
    <row r="548469" spans="1:2" hidden="1">
      <c r="A548469" s="724" t="s">
        <v>639</v>
      </c>
      <c r="B548469" s="724"/>
    </row>
    <row r="548470" spans="1:2" hidden="1">
      <c r="A548470" s="724" t="s">
        <v>639</v>
      </c>
      <c r="B548470" s="724"/>
    </row>
    <row r="548471" spans="1:2" hidden="1">
      <c r="A548471" s="724" t="s">
        <v>639</v>
      </c>
      <c r="B548471" s="724"/>
    </row>
    <row r="548472" spans="1:2" hidden="1">
      <c r="A548472" s="724" t="s">
        <v>639</v>
      </c>
      <c r="B548472" s="724"/>
    </row>
    <row r="548473" spans="1:2" hidden="1">
      <c r="A548473" s="724" t="s">
        <v>639</v>
      </c>
      <c r="B548473" s="724"/>
    </row>
    <row r="548474" spans="1:2" hidden="1">
      <c r="A548474" s="724" t="s">
        <v>639</v>
      </c>
      <c r="B548474" s="724"/>
    </row>
    <row r="548475" spans="1:2" hidden="1">
      <c r="A548475" s="724" t="s">
        <v>639</v>
      </c>
      <c r="B548475" s="724"/>
    </row>
    <row r="548476" spans="1:2" hidden="1">
      <c r="A548476" s="724" t="s">
        <v>639</v>
      </c>
      <c r="B548476" s="724"/>
    </row>
    <row r="548477" spans="1:2" hidden="1">
      <c r="A548477" s="724" t="s">
        <v>639</v>
      </c>
      <c r="B548477" s="724"/>
    </row>
    <row r="548478" spans="1:2" hidden="1">
      <c r="A548478" s="724" t="s">
        <v>639</v>
      </c>
      <c r="B548478" s="724"/>
    </row>
    <row r="548479" spans="1:2" hidden="1">
      <c r="A548479" s="724" t="s">
        <v>639</v>
      </c>
      <c r="B548479" s="724"/>
    </row>
    <row r="548480" spans="1:2" hidden="1">
      <c r="A548480" s="724" t="s">
        <v>639</v>
      </c>
      <c r="B548480" s="724"/>
    </row>
    <row r="548481" spans="1:2" hidden="1">
      <c r="A548481" s="724" t="s">
        <v>639</v>
      </c>
      <c r="B548481" s="724"/>
    </row>
    <row r="548482" spans="1:2" hidden="1">
      <c r="A548482" s="724" t="s">
        <v>639</v>
      </c>
      <c r="B548482" s="724"/>
    </row>
    <row r="548483" spans="1:2" hidden="1">
      <c r="A548483" s="724" t="s">
        <v>639</v>
      </c>
      <c r="B548483" s="724"/>
    </row>
    <row r="548484" spans="1:2" hidden="1">
      <c r="A548484" s="724" t="s">
        <v>639</v>
      </c>
      <c r="B548484" s="724"/>
    </row>
    <row r="548485" spans="1:2" hidden="1">
      <c r="A548485" s="724" t="s">
        <v>639</v>
      </c>
      <c r="B548485" s="724"/>
    </row>
    <row r="548486" spans="1:2" hidden="1">
      <c r="A548486" s="724" t="s">
        <v>639</v>
      </c>
      <c r="B548486" s="724"/>
    </row>
    <row r="548487" spans="1:2" hidden="1">
      <c r="A548487" s="724" t="s">
        <v>639</v>
      </c>
      <c r="B548487" s="724"/>
    </row>
    <row r="548488" spans="1:2" hidden="1">
      <c r="A548488" s="724" t="s">
        <v>639</v>
      </c>
      <c r="B548488" s="724"/>
    </row>
    <row r="548489" spans="1:2" hidden="1">
      <c r="A548489" s="724" t="s">
        <v>639</v>
      </c>
      <c r="B548489" s="724"/>
    </row>
    <row r="548490" spans="1:2" hidden="1">
      <c r="A548490" s="724" t="s">
        <v>639</v>
      </c>
      <c r="B548490" s="724"/>
    </row>
    <row r="548491" spans="1:2" hidden="1">
      <c r="A548491" s="724" t="s">
        <v>639</v>
      </c>
      <c r="B548491" s="724"/>
    </row>
    <row r="548492" spans="1:2" hidden="1">
      <c r="A548492" s="724" t="s">
        <v>639</v>
      </c>
      <c r="B548492" s="724"/>
    </row>
    <row r="548493" spans="1:2" hidden="1">
      <c r="A548493" s="724" t="s">
        <v>639</v>
      </c>
      <c r="B548493" s="724"/>
    </row>
    <row r="548494" spans="1:2" hidden="1">
      <c r="A548494" s="724" t="s">
        <v>639</v>
      </c>
      <c r="B548494" s="724"/>
    </row>
    <row r="548495" spans="1:2" hidden="1">
      <c r="A548495" s="724" t="s">
        <v>639</v>
      </c>
      <c r="B548495" s="724"/>
    </row>
    <row r="548496" spans="1:2" hidden="1">
      <c r="A548496" s="724" t="s">
        <v>639</v>
      </c>
      <c r="B548496" s="724"/>
    </row>
    <row r="548497" spans="1:2" hidden="1">
      <c r="A548497" s="724" t="s">
        <v>639</v>
      </c>
      <c r="B548497" s="724"/>
    </row>
    <row r="548498" spans="1:2" hidden="1">
      <c r="A548498" s="724" t="s">
        <v>639</v>
      </c>
      <c r="B548498" s="724"/>
    </row>
    <row r="548499" spans="1:2" hidden="1">
      <c r="A548499" s="724" t="s">
        <v>639</v>
      </c>
      <c r="B548499" s="724"/>
    </row>
    <row r="548500" spans="1:2" hidden="1">
      <c r="A548500" s="724" t="s">
        <v>639</v>
      </c>
      <c r="B548500" s="724"/>
    </row>
    <row r="548501" spans="1:2" hidden="1">
      <c r="A548501" s="724" t="s">
        <v>639</v>
      </c>
      <c r="B548501" s="724"/>
    </row>
    <row r="548502" spans="1:2" hidden="1">
      <c r="A548502" s="724" t="s">
        <v>639</v>
      </c>
      <c r="B548502" s="724"/>
    </row>
    <row r="548503" spans="1:2" hidden="1">
      <c r="A548503" s="724" t="s">
        <v>639</v>
      </c>
      <c r="B548503" s="724"/>
    </row>
    <row r="548504" spans="1:2" hidden="1">
      <c r="A548504" s="724" t="s">
        <v>639</v>
      </c>
      <c r="B548504" s="724"/>
    </row>
    <row r="548505" spans="1:2" hidden="1">
      <c r="A548505" s="724" t="s">
        <v>639</v>
      </c>
      <c r="B548505" s="724"/>
    </row>
    <row r="548506" spans="1:2" hidden="1">
      <c r="A548506" s="724" t="s">
        <v>639</v>
      </c>
      <c r="B548506" s="724"/>
    </row>
    <row r="548507" spans="1:2" hidden="1">
      <c r="A548507" s="724" t="s">
        <v>639</v>
      </c>
      <c r="B548507" s="724"/>
    </row>
    <row r="548508" spans="1:2" hidden="1">
      <c r="A548508" s="724" t="s">
        <v>639</v>
      </c>
      <c r="B548508" s="724"/>
    </row>
    <row r="548509" spans="1:2" hidden="1">
      <c r="A548509" s="724" t="s">
        <v>639</v>
      </c>
      <c r="B548509" s="724"/>
    </row>
    <row r="548510" spans="1:2" hidden="1">
      <c r="A548510" s="724" t="s">
        <v>639</v>
      </c>
      <c r="B548510" s="724"/>
    </row>
    <row r="548511" spans="1:2" hidden="1">
      <c r="A548511" s="724" t="s">
        <v>639</v>
      </c>
      <c r="B548511" s="724"/>
    </row>
    <row r="548512" spans="1:2" hidden="1">
      <c r="A548512" s="724" t="s">
        <v>639</v>
      </c>
      <c r="B548512" s="724"/>
    </row>
    <row r="548513" spans="1:2" hidden="1">
      <c r="A548513" s="724" t="s">
        <v>639</v>
      </c>
      <c r="B548513" s="724"/>
    </row>
    <row r="548514" spans="1:2" hidden="1">
      <c r="A548514" s="724" t="s">
        <v>639</v>
      </c>
      <c r="B548514" s="724"/>
    </row>
    <row r="548515" spans="1:2" hidden="1">
      <c r="A548515" s="724" t="s">
        <v>639</v>
      </c>
      <c r="B548515" s="724"/>
    </row>
    <row r="548516" spans="1:2" hidden="1">
      <c r="A548516" s="724" t="s">
        <v>639</v>
      </c>
      <c r="B548516" s="724"/>
    </row>
    <row r="548517" spans="1:2" hidden="1">
      <c r="A548517" s="724" t="s">
        <v>639</v>
      </c>
      <c r="B548517" s="724"/>
    </row>
    <row r="548518" spans="1:2" hidden="1">
      <c r="A548518" s="724" t="s">
        <v>639</v>
      </c>
      <c r="B548518" s="724"/>
    </row>
    <row r="548519" spans="1:2" hidden="1">
      <c r="A548519" s="724" t="s">
        <v>639</v>
      </c>
      <c r="B548519" s="724"/>
    </row>
    <row r="548520" spans="1:2" hidden="1">
      <c r="A548520" s="724" t="s">
        <v>639</v>
      </c>
      <c r="B548520" s="724"/>
    </row>
    <row r="548521" spans="1:2" hidden="1">
      <c r="A548521" s="724" t="s">
        <v>639</v>
      </c>
      <c r="B548521" s="724"/>
    </row>
    <row r="548522" spans="1:2" hidden="1">
      <c r="A548522" s="724" t="s">
        <v>639</v>
      </c>
      <c r="B548522" s="724"/>
    </row>
    <row r="548523" spans="1:2" hidden="1">
      <c r="A548523" s="724" t="s">
        <v>639</v>
      </c>
      <c r="B548523" s="724"/>
    </row>
    <row r="548524" spans="1:2" hidden="1">
      <c r="A548524" s="724" t="s">
        <v>639</v>
      </c>
      <c r="B548524" s="724"/>
    </row>
    <row r="548525" spans="1:2" hidden="1">
      <c r="A548525" s="724" t="s">
        <v>639</v>
      </c>
      <c r="B548525" s="724"/>
    </row>
    <row r="548526" spans="1:2" hidden="1">
      <c r="A548526" s="724" t="s">
        <v>639</v>
      </c>
      <c r="B548526" s="724"/>
    </row>
    <row r="548527" spans="1:2" hidden="1">
      <c r="A548527" s="724" t="s">
        <v>639</v>
      </c>
      <c r="B548527" s="724"/>
    </row>
    <row r="548528" spans="1:2" hidden="1">
      <c r="A548528" s="724" t="s">
        <v>639</v>
      </c>
      <c r="B548528" s="724"/>
    </row>
    <row r="548529" spans="1:2" hidden="1">
      <c r="A548529" s="724" t="s">
        <v>639</v>
      </c>
      <c r="B548529" s="724"/>
    </row>
    <row r="548530" spans="1:2" hidden="1">
      <c r="A548530" s="724" t="s">
        <v>639</v>
      </c>
      <c r="B548530" s="724"/>
    </row>
    <row r="548531" spans="1:2" hidden="1">
      <c r="A548531" s="724" t="s">
        <v>639</v>
      </c>
      <c r="B548531" s="724"/>
    </row>
    <row r="548532" spans="1:2" hidden="1">
      <c r="A548532" s="724" t="s">
        <v>639</v>
      </c>
      <c r="B548532" s="724"/>
    </row>
    <row r="548533" spans="1:2" hidden="1">
      <c r="A548533" s="724" t="s">
        <v>639</v>
      </c>
      <c r="B548533" s="724"/>
    </row>
    <row r="548534" spans="1:2" hidden="1">
      <c r="A548534" s="724" t="s">
        <v>639</v>
      </c>
      <c r="B548534" s="724"/>
    </row>
    <row r="548535" spans="1:2" hidden="1">
      <c r="A548535" s="724" t="s">
        <v>639</v>
      </c>
      <c r="B548535" s="724"/>
    </row>
    <row r="548536" spans="1:2" hidden="1">
      <c r="A548536" s="724" t="s">
        <v>639</v>
      </c>
      <c r="B548536" s="724"/>
    </row>
    <row r="548537" spans="1:2" hidden="1">
      <c r="A548537" s="724" t="s">
        <v>639</v>
      </c>
      <c r="B548537" s="724"/>
    </row>
    <row r="548538" spans="1:2" hidden="1">
      <c r="A548538" s="724" t="s">
        <v>639</v>
      </c>
      <c r="B548538" s="724"/>
    </row>
    <row r="548539" spans="1:2" hidden="1">
      <c r="A548539" s="724" t="s">
        <v>639</v>
      </c>
      <c r="B548539" s="724"/>
    </row>
    <row r="548540" spans="1:2" hidden="1">
      <c r="A548540" s="724" t="s">
        <v>639</v>
      </c>
      <c r="B548540" s="724"/>
    </row>
    <row r="548541" spans="1:2" hidden="1">
      <c r="A548541" s="724" t="s">
        <v>639</v>
      </c>
      <c r="B548541" s="724"/>
    </row>
    <row r="548542" spans="1:2" hidden="1">
      <c r="A548542" s="724" t="s">
        <v>639</v>
      </c>
      <c r="B548542" s="724"/>
    </row>
    <row r="548543" spans="1:2" hidden="1">
      <c r="A548543" s="724" t="s">
        <v>639</v>
      </c>
      <c r="B548543" s="724"/>
    </row>
    <row r="548544" spans="1:2" hidden="1">
      <c r="A548544" s="724" t="s">
        <v>639</v>
      </c>
      <c r="B548544" s="724"/>
    </row>
    <row r="548545" spans="1:2" hidden="1">
      <c r="A548545" s="724" t="s">
        <v>639</v>
      </c>
      <c r="B548545" s="724"/>
    </row>
    <row r="548546" spans="1:2" hidden="1">
      <c r="A548546" s="724" t="s">
        <v>639</v>
      </c>
      <c r="B548546" s="724"/>
    </row>
    <row r="548547" spans="1:2" hidden="1">
      <c r="A548547" s="724" t="s">
        <v>639</v>
      </c>
      <c r="B548547" s="724"/>
    </row>
    <row r="548548" spans="1:2" hidden="1">
      <c r="A548548" s="724" t="s">
        <v>639</v>
      </c>
      <c r="B548548" s="724"/>
    </row>
    <row r="548549" spans="1:2" hidden="1">
      <c r="A548549" s="724" t="s">
        <v>639</v>
      </c>
      <c r="B548549" s="724"/>
    </row>
    <row r="548550" spans="1:2" hidden="1">
      <c r="A548550" s="724" t="s">
        <v>639</v>
      </c>
      <c r="B548550" s="724"/>
    </row>
    <row r="548551" spans="1:2" hidden="1">
      <c r="A548551" s="724" t="s">
        <v>639</v>
      </c>
      <c r="B548551" s="724"/>
    </row>
    <row r="548552" spans="1:2" hidden="1">
      <c r="A548552" s="724" t="s">
        <v>639</v>
      </c>
      <c r="B548552" s="724"/>
    </row>
    <row r="548553" spans="1:2" hidden="1">
      <c r="A548553" s="724" t="s">
        <v>639</v>
      </c>
      <c r="B548553" s="724"/>
    </row>
    <row r="548554" spans="1:2" hidden="1">
      <c r="A548554" s="724" t="s">
        <v>639</v>
      </c>
      <c r="B548554" s="724"/>
    </row>
    <row r="548555" spans="1:2" hidden="1">
      <c r="A548555" s="724" t="s">
        <v>639</v>
      </c>
      <c r="B548555" s="724"/>
    </row>
    <row r="548556" spans="1:2" hidden="1">
      <c r="A548556" s="724" t="s">
        <v>639</v>
      </c>
      <c r="B548556" s="724"/>
    </row>
    <row r="548557" spans="1:2" hidden="1">
      <c r="A548557" s="724" t="s">
        <v>639</v>
      </c>
      <c r="B548557" s="724"/>
    </row>
    <row r="548558" spans="1:2" hidden="1">
      <c r="A548558" s="724" t="s">
        <v>639</v>
      </c>
      <c r="B548558" s="724"/>
    </row>
    <row r="548559" spans="1:2" hidden="1">
      <c r="A548559" s="724" t="s">
        <v>639</v>
      </c>
      <c r="B548559" s="724"/>
    </row>
    <row r="548560" spans="1:2" hidden="1">
      <c r="A548560" s="724" t="s">
        <v>639</v>
      </c>
      <c r="B548560" s="724"/>
    </row>
    <row r="548561" spans="1:2" hidden="1">
      <c r="A548561" s="724" t="s">
        <v>639</v>
      </c>
      <c r="B548561" s="724"/>
    </row>
    <row r="548562" spans="1:2" hidden="1">
      <c r="A548562" s="724" t="s">
        <v>639</v>
      </c>
      <c r="B548562" s="724"/>
    </row>
    <row r="548563" spans="1:2" hidden="1">
      <c r="A548563" s="724" t="s">
        <v>639</v>
      </c>
      <c r="B548563" s="724"/>
    </row>
    <row r="548564" spans="1:2" hidden="1">
      <c r="A548564" s="724" t="s">
        <v>639</v>
      </c>
      <c r="B548564" s="724"/>
    </row>
    <row r="548565" spans="1:2" hidden="1">
      <c r="A548565" s="724" t="s">
        <v>639</v>
      </c>
      <c r="B548565" s="724"/>
    </row>
    <row r="548566" spans="1:2" hidden="1">
      <c r="A548566" s="724" t="s">
        <v>639</v>
      </c>
      <c r="B548566" s="724"/>
    </row>
    <row r="548567" spans="1:2" hidden="1">
      <c r="A548567" s="724" t="s">
        <v>639</v>
      </c>
      <c r="B548567" s="724"/>
    </row>
    <row r="548568" spans="1:2" hidden="1">
      <c r="A548568" s="724" t="s">
        <v>639</v>
      </c>
      <c r="B548568" s="724"/>
    </row>
    <row r="548569" spans="1:2" hidden="1">
      <c r="A548569" s="724" t="s">
        <v>639</v>
      </c>
      <c r="B548569" s="724"/>
    </row>
    <row r="548570" spans="1:2" hidden="1">
      <c r="A548570" s="724" t="s">
        <v>639</v>
      </c>
      <c r="B548570" s="724"/>
    </row>
    <row r="548571" spans="1:2" hidden="1">
      <c r="A548571" s="724" t="s">
        <v>639</v>
      </c>
      <c r="B548571" s="724"/>
    </row>
    <row r="548572" spans="1:2" hidden="1">
      <c r="A548572" s="724" t="s">
        <v>639</v>
      </c>
      <c r="B548572" s="724"/>
    </row>
    <row r="548573" spans="1:2" hidden="1">
      <c r="A548573" s="724" t="s">
        <v>639</v>
      </c>
      <c r="B548573" s="724"/>
    </row>
    <row r="548574" spans="1:2" hidden="1">
      <c r="A548574" s="724" t="s">
        <v>639</v>
      </c>
      <c r="B548574" s="724"/>
    </row>
    <row r="548575" spans="1:2" hidden="1">
      <c r="A548575" s="724" t="s">
        <v>639</v>
      </c>
      <c r="B548575" s="724"/>
    </row>
    <row r="548576" spans="1:2" hidden="1">
      <c r="A548576" s="724" t="s">
        <v>639</v>
      </c>
      <c r="B548576" s="724"/>
    </row>
    <row r="548577" spans="1:2" hidden="1">
      <c r="A548577" s="724" t="s">
        <v>639</v>
      </c>
      <c r="B548577" s="724"/>
    </row>
    <row r="548578" spans="1:2" hidden="1">
      <c r="A548578" s="724" t="s">
        <v>639</v>
      </c>
      <c r="B548578" s="724"/>
    </row>
    <row r="548579" spans="1:2" hidden="1">
      <c r="A548579" s="724" t="s">
        <v>639</v>
      </c>
      <c r="B548579" s="724"/>
    </row>
    <row r="548580" spans="1:2" hidden="1">
      <c r="A548580" s="724" t="s">
        <v>639</v>
      </c>
      <c r="B548580" s="724"/>
    </row>
    <row r="548581" spans="1:2" hidden="1">
      <c r="A548581" s="724" t="s">
        <v>639</v>
      </c>
      <c r="B548581" s="724"/>
    </row>
    <row r="548582" spans="1:2" hidden="1">
      <c r="A548582" s="724" t="s">
        <v>639</v>
      </c>
      <c r="B548582" s="724"/>
    </row>
    <row r="548583" spans="1:2" hidden="1">
      <c r="A548583" s="724" t="s">
        <v>639</v>
      </c>
      <c r="B548583" s="724"/>
    </row>
    <row r="548584" spans="1:2" hidden="1">
      <c r="A548584" s="724" t="s">
        <v>639</v>
      </c>
      <c r="B548584" s="724"/>
    </row>
    <row r="548585" spans="1:2" hidden="1">
      <c r="A548585" s="724" t="s">
        <v>639</v>
      </c>
      <c r="B548585" s="724"/>
    </row>
    <row r="548586" spans="1:2" hidden="1">
      <c r="A548586" s="724" t="s">
        <v>639</v>
      </c>
      <c r="B548586" s="724"/>
    </row>
    <row r="548587" spans="1:2" hidden="1">
      <c r="A548587" s="724" t="s">
        <v>639</v>
      </c>
      <c r="B548587" s="724"/>
    </row>
    <row r="548588" spans="1:2" hidden="1">
      <c r="A548588" s="724" t="s">
        <v>639</v>
      </c>
      <c r="B548588" s="724"/>
    </row>
    <row r="548589" spans="1:2" hidden="1">
      <c r="A548589" s="724" t="s">
        <v>639</v>
      </c>
      <c r="B548589" s="724"/>
    </row>
    <row r="548590" spans="1:2" hidden="1">
      <c r="A548590" s="724" t="s">
        <v>639</v>
      </c>
      <c r="B548590" s="724"/>
    </row>
    <row r="548591" spans="1:2" hidden="1">
      <c r="A548591" s="724" t="s">
        <v>639</v>
      </c>
      <c r="B548591" s="724"/>
    </row>
    <row r="548592" spans="1:2" hidden="1">
      <c r="A548592" s="724" t="s">
        <v>639</v>
      </c>
      <c r="B548592" s="724"/>
    </row>
    <row r="548593" spans="1:2" hidden="1">
      <c r="A548593" s="724" t="s">
        <v>639</v>
      </c>
      <c r="B548593" s="724"/>
    </row>
    <row r="548594" spans="1:2" hidden="1">
      <c r="A548594" s="724" t="s">
        <v>639</v>
      </c>
      <c r="B548594" s="724"/>
    </row>
    <row r="548595" spans="1:2" hidden="1">
      <c r="A548595" s="724" t="s">
        <v>639</v>
      </c>
      <c r="B548595" s="724"/>
    </row>
    <row r="548596" spans="1:2" hidden="1">
      <c r="A548596" s="724" t="s">
        <v>639</v>
      </c>
      <c r="B548596" s="724"/>
    </row>
    <row r="548597" spans="1:2" hidden="1">
      <c r="A548597" s="724" t="s">
        <v>639</v>
      </c>
      <c r="B548597" s="724"/>
    </row>
    <row r="548598" spans="1:2" hidden="1">
      <c r="A548598" s="724" t="s">
        <v>639</v>
      </c>
      <c r="B548598" s="724"/>
    </row>
    <row r="548599" spans="1:2" hidden="1">
      <c r="A548599" s="724" t="s">
        <v>639</v>
      </c>
      <c r="B548599" s="724"/>
    </row>
    <row r="548600" spans="1:2" hidden="1">
      <c r="A548600" s="724" t="s">
        <v>639</v>
      </c>
      <c r="B548600" s="724"/>
    </row>
    <row r="548601" spans="1:2" hidden="1">
      <c r="A548601" s="724" t="s">
        <v>639</v>
      </c>
      <c r="B548601" s="724"/>
    </row>
    <row r="548602" spans="1:2" hidden="1">
      <c r="A548602" s="724" t="s">
        <v>639</v>
      </c>
      <c r="B548602" s="724"/>
    </row>
    <row r="548603" spans="1:2" hidden="1">
      <c r="A548603" s="724" t="s">
        <v>639</v>
      </c>
      <c r="B548603" s="724"/>
    </row>
    <row r="548604" spans="1:2" hidden="1">
      <c r="A548604" s="724" t="s">
        <v>639</v>
      </c>
      <c r="B548604" s="724"/>
    </row>
    <row r="548605" spans="1:2" hidden="1">
      <c r="A548605" s="724" t="s">
        <v>639</v>
      </c>
      <c r="B548605" s="724"/>
    </row>
    <row r="548606" spans="1:2" hidden="1">
      <c r="A548606" s="724" t="s">
        <v>639</v>
      </c>
      <c r="B548606" s="724"/>
    </row>
    <row r="548607" spans="1:2" hidden="1">
      <c r="A548607" s="724" t="s">
        <v>639</v>
      </c>
      <c r="B548607" s="724"/>
    </row>
    <row r="548608" spans="1:2" hidden="1">
      <c r="A548608" s="724" t="s">
        <v>639</v>
      </c>
      <c r="B548608" s="724"/>
    </row>
    <row r="548609" spans="1:2" hidden="1">
      <c r="A548609" s="724" t="s">
        <v>639</v>
      </c>
      <c r="B548609" s="724"/>
    </row>
    <row r="548610" spans="1:2" hidden="1">
      <c r="A548610" s="724" t="s">
        <v>639</v>
      </c>
      <c r="B548610" s="724"/>
    </row>
    <row r="548611" spans="1:2" hidden="1">
      <c r="A548611" s="724" t="s">
        <v>639</v>
      </c>
      <c r="B548611" s="724"/>
    </row>
    <row r="548612" spans="1:2" hidden="1">
      <c r="A548612" s="724" t="s">
        <v>639</v>
      </c>
      <c r="B548612" s="724"/>
    </row>
    <row r="548613" spans="1:2" hidden="1">
      <c r="A548613" s="724" t="s">
        <v>639</v>
      </c>
      <c r="B548613" s="724"/>
    </row>
    <row r="548614" spans="1:2" hidden="1">
      <c r="A548614" s="724" t="s">
        <v>639</v>
      </c>
      <c r="B548614" s="724"/>
    </row>
    <row r="548615" spans="1:2" hidden="1">
      <c r="A548615" s="724" t="s">
        <v>639</v>
      </c>
      <c r="B548615" s="724"/>
    </row>
    <row r="548616" spans="1:2" hidden="1">
      <c r="A548616" s="724" t="s">
        <v>639</v>
      </c>
      <c r="B548616" s="724"/>
    </row>
    <row r="548617" spans="1:2" hidden="1">
      <c r="A548617" s="724" t="s">
        <v>639</v>
      </c>
      <c r="B548617" s="724"/>
    </row>
    <row r="548618" spans="1:2" hidden="1">
      <c r="A548618" s="724" t="s">
        <v>639</v>
      </c>
      <c r="B548618" s="724"/>
    </row>
    <row r="548619" spans="1:2" hidden="1">
      <c r="A548619" s="724" t="s">
        <v>639</v>
      </c>
      <c r="B548619" s="724"/>
    </row>
    <row r="548620" spans="1:2" hidden="1">
      <c r="A548620" s="724" t="s">
        <v>639</v>
      </c>
      <c r="B548620" s="724"/>
    </row>
    <row r="548621" spans="1:2" hidden="1">
      <c r="A548621" s="724" t="s">
        <v>639</v>
      </c>
      <c r="B548621" s="724"/>
    </row>
    <row r="548622" spans="1:2" hidden="1">
      <c r="A548622" s="724" t="s">
        <v>639</v>
      </c>
      <c r="B548622" s="724"/>
    </row>
    <row r="548623" spans="1:2" hidden="1">
      <c r="A548623" s="724" t="s">
        <v>639</v>
      </c>
      <c r="B548623" s="724"/>
    </row>
    <row r="548624" spans="1:2" hidden="1">
      <c r="A548624" s="724" t="s">
        <v>639</v>
      </c>
      <c r="B548624" s="724"/>
    </row>
    <row r="548625" spans="1:2" hidden="1">
      <c r="A548625" s="724" t="s">
        <v>639</v>
      </c>
      <c r="B548625" s="724"/>
    </row>
    <row r="548626" spans="1:2" hidden="1">
      <c r="A548626" s="724" t="s">
        <v>639</v>
      </c>
      <c r="B548626" s="724"/>
    </row>
    <row r="548627" spans="1:2" hidden="1">
      <c r="A548627" s="724" t="s">
        <v>639</v>
      </c>
      <c r="B548627" s="724"/>
    </row>
    <row r="548628" spans="1:2" hidden="1">
      <c r="A548628" s="724" t="s">
        <v>639</v>
      </c>
      <c r="B548628" s="724"/>
    </row>
    <row r="548629" spans="1:2" hidden="1">
      <c r="A548629" s="724" t="s">
        <v>639</v>
      </c>
      <c r="B548629" s="724"/>
    </row>
    <row r="548630" spans="1:2" hidden="1">
      <c r="A548630" s="724" t="s">
        <v>639</v>
      </c>
      <c r="B548630" s="724"/>
    </row>
    <row r="548631" spans="1:2" hidden="1">
      <c r="A548631" s="724" t="s">
        <v>639</v>
      </c>
      <c r="B548631" s="724"/>
    </row>
    <row r="548632" spans="1:2" hidden="1">
      <c r="A548632" s="724" t="s">
        <v>639</v>
      </c>
      <c r="B548632" s="724"/>
    </row>
    <row r="548633" spans="1:2" hidden="1">
      <c r="A548633" s="724" t="s">
        <v>639</v>
      </c>
      <c r="B548633" s="724"/>
    </row>
    <row r="548634" spans="1:2" hidden="1">
      <c r="A548634" s="724" t="s">
        <v>639</v>
      </c>
      <c r="B548634" s="724"/>
    </row>
    <row r="548635" spans="1:2" hidden="1">
      <c r="A548635" s="724" t="s">
        <v>639</v>
      </c>
      <c r="B548635" s="724"/>
    </row>
    <row r="548636" spans="1:2" hidden="1">
      <c r="A548636" s="724" t="s">
        <v>639</v>
      </c>
      <c r="B548636" s="724"/>
    </row>
    <row r="548637" spans="1:2" hidden="1">
      <c r="A548637" s="724" t="s">
        <v>639</v>
      </c>
      <c r="B548637" s="724"/>
    </row>
    <row r="548638" spans="1:2" hidden="1">
      <c r="A548638" s="724" t="s">
        <v>639</v>
      </c>
      <c r="B548638" s="724"/>
    </row>
    <row r="548639" spans="1:2" hidden="1">
      <c r="A548639" s="724" t="s">
        <v>639</v>
      </c>
      <c r="B548639" s="724"/>
    </row>
    <row r="548640" spans="1:2" hidden="1">
      <c r="A548640" s="724" t="s">
        <v>639</v>
      </c>
      <c r="B548640" s="724"/>
    </row>
    <row r="548641" spans="1:2" hidden="1">
      <c r="A548641" s="724" t="s">
        <v>639</v>
      </c>
      <c r="B548641" s="724"/>
    </row>
    <row r="548642" spans="1:2" hidden="1">
      <c r="A548642" s="724" t="s">
        <v>639</v>
      </c>
      <c r="B548642" s="724"/>
    </row>
    <row r="548643" spans="1:2" hidden="1">
      <c r="A548643" s="724" t="s">
        <v>639</v>
      </c>
      <c r="B548643" s="724"/>
    </row>
    <row r="548644" spans="1:2" hidden="1">
      <c r="A548644" s="724" t="s">
        <v>639</v>
      </c>
      <c r="B548644" s="724"/>
    </row>
    <row r="548645" spans="1:2" hidden="1">
      <c r="A548645" s="724" t="s">
        <v>639</v>
      </c>
      <c r="B548645" s="724"/>
    </row>
    <row r="548646" spans="1:2" hidden="1">
      <c r="A548646" s="724" t="s">
        <v>639</v>
      </c>
      <c r="B548646" s="724"/>
    </row>
    <row r="548647" spans="1:2" hidden="1">
      <c r="A548647" s="724" t="s">
        <v>639</v>
      </c>
      <c r="B548647" s="724"/>
    </row>
    <row r="548648" spans="1:2" hidden="1">
      <c r="A548648" s="724" t="s">
        <v>639</v>
      </c>
      <c r="B548648" s="724"/>
    </row>
    <row r="548649" spans="1:2" hidden="1">
      <c r="A548649" s="724" t="s">
        <v>639</v>
      </c>
      <c r="B548649" s="724"/>
    </row>
    <row r="548650" spans="1:2" hidden="1">
      <c r="A548650" s="724" t="s">
        <v>639</v>
      </c>
      <c r="B548650" s="724"/>
    </row>
    <row r="548651" spans="1:2" hidden="1">
      <c r="A548651" s="724" t="s">
        <v>639</v>
      </c>
      <c r="B548651" s="724"/>
    </row>
    <row r="548652" spans="1:2" hidden="1">
      <c r="A548652" s="724" t="s">
        <v>639</v>
      </c>
      <c r="B548652" s="724"/>
    </row>
    <row r="548653" spans="1:2" hidden="1">
      <c r="A548653" s="724" t="s">
        <v>639</v>
      </c>
      <c r="B548653" s="724"/>
    </row>
    <row r="548654" spans="1:2" hidden="1">
      <c r="A548654" s="724" t="s">
        <v>639</v>
      </c>
      <c r="B548654" s="724"/>
    </row>
    <row r="548655" spans="1:2" hidden="1">
      <c r="A548655" s="724" t="s">
        <v>639</v>
      </c>
      <c r="B548655" s="724"/>
    </row>
    <row r="548656" spans="1:2" hidden="1">
      <c r="A548656" s="724" t="s">
        <v>639</v>
      </c>
      <c r="B548656" s="724"/>
    </row>
    <row r="548657" spans="1:2" hidden="1">
      <c r="A548657" s="724" t="s">
        <v>639</v>
      </c>
      <c r="B548657" s="724"/>
    </row>
    <row r="548658" spans="1:2" hidden="1">
      <c r="A548658" s="724" t="s">
        <v>639</v>
      </c>
      <c r="B548658" s="724"/>
    </row>
    <row r="548659" spans="1:2" hidden="1">
      <c r="A548659" s="724" t="s">
        <v>639</v>
      </c>
      <c r="B548659" s="724"/>
    </row>
    <row r="548660" spans="1:2" hidden="1">
      <c r="A548660" s="724" t="s">
        <v>639</v>
      </c>
      <c r="B548660" s="724"/>
    </row>
    <row r="548661" spans="1:2" hidden="1">
      <c r="A548661" s="724" t="s">
        <v>639</v>
      </c>
      <c r="B548661" s="724"/>
    </row>
    <row r="548662" spans="1:2" hidden="1">
      <c r="A548662" s="724" t="s">
        <v>639</v>
      </c>
      <c r="B548662" s="724"/>
    </row>
    <row r="548663" spans="1:2" hidden="1">
      <c r="A548663" s="724" t="s">
        <v>639</v>
      </c>
      <c r="B548663" s="724"/>
    </row>
    <row r="548664" spans="1:2" hidden="1">
      <c r="A548664" s="724" t="s">
        <v>639</v>
      </c>
      <c r="B548664" s="724"/>
    </row>
    <row r="548665" spans="1:2" hidden="1">
      <c r="A548665" s="724" t="s">
        <v>639</v>
      </c>
      <c r="B548665" s="724"/>
    </row>
    <row r="548666" spans="1:2" hidden="1">
      <c r="A548666" s="724" t="s">
        <v>639</v>
      </c>
      <c r="B548666" s="724"/>
    </row>
    <row r="548667" spans="1:2" hidden="1">
      <c r="A548667" s="724" t="s">
        <v>639</v>
      </c>
      <c r="B548667" s="724"/>
    </row>
    <row r="548668" spans="1:2" hidden="1">
      <c r="A548668" s="724" t="s">
        <v>639</v>
      </c>
      <c r="B548668" s="724"/>
    </row>
    <row r="548669" spans="1:2" hidden="1">
      <c r="A548669" s="724" t="s">
        <v>639</v>
      </c>
      <c r="B548669" s="724"/>
    </row>
    <row r="548670" spans="1:2" hidden="1">
      <c r="A548670" s="724" t="s">
        <v>639</v>
      </c>
      <c r="B548670" s="724"/>
    </row>
    <row r="548671" spans="1:2" hidden="1">
      <c r="A548671" s="724" t="s">
        <v>639</v>
      </c>
      <c r="B548671" s="724"/>
    </row>
    <row r="548672" spans="1:2" hidden="1">
      <c r="A548672" s="724" t="s">
        <v>639</v>
      </c>
      <c r="B548672" s="724"/>
    </row>
    <row r="548673" spans="1:2" hidden="1">
      <c r="A548673" s="724" t="s">
        <v>639</v>
      </c>
      <c r="B548673" s="724"/>
    </row>
    <row r="548674" spans="1:2" hidden="1">
      <c r="A548674" s="724" t="s">
        <v>639</v>
      </c>
      <c r="B548674" s="724"/>
    </row>
    <row r="548675" spans="1:2" hidden="1">
      <c r="A548675" s="724" t="s">
        <v>639</v>
      </c>
      <c r="B548675" s="724"/>
    </row>
    <row r="548676" spans="1:2" hidden="1">
      <c r="A548676" s="724" t="s">
        <v>639</v>
      </c>
      <c r="B548676" s="724"/>
    </row>
    <row r="548677" spans="1:2" hidden="1">
      <c r="A548677" s="724" t="s">
        <v>639</v>
      </c>
      <c r="B548677" s="724"/>
    </row>
    <row r="548678" spans="1:2" hidden="1">
      <c r="A548678" s="724" t="s">
        <v>639</v>
      </c>
      <c r="B548678" s="724"/>
    </row>
    <row r="548679" spans="1:2" hidden="1">
      <c r="A548679" s="724" t="s">
        <v>639</v>
      </c>
      <c r="B548679" s="724"/>
    </row>
    <row r="548680" spans="1:2" hidden="1">
      <c r="A548680" s="724" t="s">
        <v>639</v>
      </c>
      <c r="B548680" s="724"/>
    </row>
    <row r="548681" spans="1:2" hidden="1">
      <c r="A548681" s="724" t="s">
        <v>639</v>
      </c>
      <c r="B548681" s="724"/>
    </row>
    <row r="548682" spans="1:2" hidden="1">
      <c r="A548682" s="724" t="s">
        <v>639</v>
      </c>
      <c r="B548682" s="724"/>
    </row>
    <row r="548683" spans="1:2" hidden="1">
      <c r="A548683" s="724" t="s">
        <v>639</v>
      </c>
      <c r="B548683" s="724"/>
    </row>
    <row r="548684" spans="1:2" hidden="1">
      <c r="A548684" s="724" t="s">
        <v>639</v>
      </c>
      <c r="B548684" s="724"/>
    </row>
    <row r="548685" spans="1:2" hidden="1">
      <c r="A548685" s="724" t="s">
        <v>639</v>
      </c>
      <c r="B548685" s="724"/>
    </row>
    <row r="548686" spans="1:2" hidden="1">
      <c r="A548686" s="724" t="s">
        <v>639</v>
      </c>
      <c r="B548686" s="724"/>
    </row>
    <row r="548687" spans="1:2" hidden="1">
      <c r="A548687" s="724" t="s">
        <v>639</v>
      </c>
      <c r="B548687" s="724"/>
    </row>
    <row r="548688" spans="1:2" hidden="1">
      <c r="A548688" s="724" t="s">
        <v>639</v>
      </c>
      <c r="B548688" s="724"/>
    </row>
    <row r="548689" spans="1:2" hidden="1">
      <c r="A548689" s="724" t="s">
        <v>639</v>
      </c>
      <c r="B548689" s="724"/>
    </row>
    <row r="548690" spans="1:2" hidden="1">
      <c r="A548690" s="724" t="s">
        <v>639</v>
      </c>
      <c r="B548690" s="724"/>
    </row>
    <row r="548691" spans="1:2" hidden="1">
      <c r="A548691" s="724" t="s">
        <v>639</v>
      </c>
      <c r="B548691" s="724"/>
    </row>
    <row r="548692" spans="1:2" hidden="1">
      <c r="A548692" s="724" t="s">
        <v>639</v>
      </c>
      <c r="B548692" s="724"/>
    </row>
    <row r="548693" spans="1:2" hidden="1">
      <c r="A548693" s="724" t="s">
        <v>639</v>
      </c>
      <c r="B548693" s="724"/>
    </row>
    <row r="548694" spans="1:2" hidden="1">
      <c r="A548694" s="724" t="s">
        <v>639</v>
      </c>
      <c r="B548694" s="724"/>
    </row>
    <row r="548695" spans="1:2" hidden="1">
      <c r="A548695" s="724" t="s">
        <v>639</v>
      </c>
      <c r="B548695" s="724"/>
    </row>
    <row r="548696" spans="1:2" hidden="1">
      <c r="A548696" s="724" t="s">
        <v>639</v>
      </c>
      <c r="B548696" s="724"/>
    </row>
    <row r="548697" spans="1:2" hidden="1">
      <c r="A548697" s="724" t="s">
        <v>639</v>
      </c>
      <c r="B548697" s="724"/>
    </row>
    <row r="548698" spans="1:2" hidden="1">
      <c r="A548698" s="724" t="s">
        <v>639</v>
      </c>
      <c r="B548698" s="724"/>
    </row>
    <row r="548699" spans="1:2" hidden="1">
      <c r="A548699" s="724" t="s">
        <v>639</v>
      </c>
      <c r="B548699" s="724"/>
    </row>
    <row r="548700" spans="1:2" hidden="1">
      <c r="A548700" s="724" t="s">
        <v>639</v>
      </c>
      <c r="B548700" s="724"/>
    </row>
    <row r="548701" spans="1:2" hidden="1">
      <c r="A548701" s="724" t="s">
        <v>639</v>
      </c>
      <c r="B548701" s="724"/>
    </row>
    <row r="548702" spans="1:2" hidden="1">
      <c r="A548702" s="724" t="s">
        <v>639</v>
      </c>
      <c r="B548702" s="724"/>
    </row>
    <row r="548703" spans="1:2" hidden="1">
      <c r="A548703" s="724" t="s">
        <v>639</v>
      </c>
      <c r="B548703" s="724"/>
    </row>
    <row r="548704" spans="1:2" hidden="1">
      <c r="A548704" s="724" t="s">
        <v>639</v>
      </c>
      <c r="B548704" s="724"/>
    </row>
    <row r="548705" spans="1:2" hidden="1">
      <c r="A548705" s="724" t="s">
        <v>639</v>
      </c>
      <c r="B548705" s="724"/>
    </row>
    <row r="548706" spans="1:2" hidden="1">
      <c r="A548706" s="724" t="s">
        <v>639</v>
      </c>
      <c r="B548706" s="724"/>
    </row>
    <row r="548707" spans="1:2" hidden="1">
      <c r="A548707" s="724" t="s">
        <v>639</v>
      </c>
      <c r="B548707" s="724"/>
    </row>
    <row r="548708" spans="1:2" hidden="1">
      <c r="A548708" s="724" t="s">
        <v>639</v>
      </c>
      <c r="B548708" s="724"/>
    </row>
    <row r="548709" spans="1:2" hidden="1">
      <c r="A548709" s="724" t="s">
        <v>639</v>
      </c>
      <c r="B548709" s="724"/>
    </row>
    <row r="548710" spans="1:2" hidden="1">
      <c r="A548710" s="724" t="s">
        <v>639</v>
      </c>
      <c r="B548710" s="724"/>
    </row>
    <row r="548711" spans="1:2" hidden="1">
      <c r="A548711" s="724" t="s">
        <v>639</v>
      </c>
      <c r="B548711" s="724"/>
    </row>
    <row r="548712" spans="1:2" hidden="1">
      <c r="A548712" s="724" t="s">
        <v>639</v>
      </c>
      <c r="B548712" s="724"/>
    </row>
    <row r="548713" spans="1:2" hidden="1">
      <c r="A548713" s="724" t="s">
        <v>639</v>
      </c>
      <c r="B548713" s="724"/>
    </row>
    <row r="548714" spans="1:2" hidden="1">
      <c r="A548714" s="724" t="s">
        <v>639</v>
      </c>
      <c r="B548714" s="724"/>
    </row>
    <row r="548715" spans="1:2" hidden="1">
      <c r="A548715" s="724" t="s">
        <v>639</v>
      </c>
      <c r="B548715" s="724"/>
    </row>
    <row r="548716" spans="1:2" hidden="1">
      <c r="A548716" s="724" t="s">
        <v>639</v>
      </c>
      <c r="B548716" s="724"/>
    </row>
    <row r="548717" spans="1:2" hidden="1">
      <c r="A548717" s="724" t="s">
        <v>639</v>
      </c>
      <c r="B548717" s="724"/>
    </row>
    <row r="548718" spans="1:2" hidden="1">
      <c r="A548718" s="724" t="s">
        <v>639</v>
      </c>
      <c r="B548718" s="724"/>
    </row>
    <row r="548719" spans="1:2" hidden="1">
      <c r="A548719" s="724" t="s">
        <v>639</v>
      </c>
      <c r="B548719" s="724"/>
    </row>
    <row r="548720" spans="1:2" hidden="1">
      <c r="A548720" s="724" t="s">
        <v>639</v>
      </c>
      <c r="B548720" s="724"/>
    </row>
    <row r="548721" spans="1:2" hidden="1">
      <c r="A548721" s="724" t="s">
        <v>639</v>
      </c>
      <c r="B548721" s="724"/>
    </row>
    <row r="548722" spans="1:2" hidden="1">
      <c r="A548722" s="724" t="s">
        <v>639</v>
      </c>
      <c r="B548722" s="724"/>
    </row>
    <row r="548723" spans="1:2" hidden="1">
      <c r="A548723" s="724" t="s">
        <v>639</v>
      </c>
      <c r="B548723" s="724"/>
    </row>
    <row r="548724" spans="1:2" hidden="1">
      <c r="A548724" s="724" t="s">
        <v>639</v>
      </c>
      <c r="B548724" s="724"/>
    </row>
    <row r="548725" spans="1:2" hidden="1">
      <c r="A548725" s="724" t="s">
        <v>639</v>
      </c>
      <c r="B548725" s="724"/>
    </row>
    <row r="548726" spans="1:2" hidden="1">
      <c r="A548726" s="724" t="s">
        <v>639</v>
      </c>
      <c r="B548726" s="724"/>
    </row>
    <row r="548727" spans="1:2" hidden="1">
      <c r="A548727" s="724" t="s">
        <v>639</v>
      </c>
      <c r="B548727" s="724"/>
    </row>
    <row r="548728" spans="1:2" hidden="1">
      <c r="A548728" s="724" t="s">
        <v>639</v>
      </c>
      <c r="B548728" s="724"/>
    </row>
    <row r="548729" spans="1:2" hidden="1">
      <c r="A548729" s="724" t="s">
        <v>639</v>
      </c>
      <c r="B548729" s="724"/>
    </row>
    <row r="548730" spans="1:2" hidden="1">
      <c r="A548730" s="724" t="s">
        <v>639</v>
      </c>
      <c r="B548730" s="724"/>
    </row>
    <row r="548731" spans="1:2" hidden="1">
      <c r="A548731" s="724" t="s">
        <v>639</v>
      </c>
      <c r="B548731" s="724"/>
    </row>
    <row r="548732" spans="1:2" hidden="1">
      <c r="A548732" s="724" t="s">
        <v>639</v>
      </c>
      <c r="B548732" s="724"/>
    </row>
    <row r="548733" spans="1:2" hidden="1">
      <c r="A548733" s="724" t="s">
        <v>639</v>
      </c>
      <c r="B548733" s="724"/>
    </row>
    <row r="548734" spans="1:2" hidden="1">
      <c r="A548734" s="724" t="s">
        <v>639</v>
      </c>
      <c r="B548734" s="724"/>
    </row>
    <row r="548735" spans="1:2" hidden="1">
      <c r="A548735" s="724" t="s">
        <v>639</v>
      </c>
      <c r="B548735" s="724"/>
    </row>
    <row r="548736" spans="1:2" hidden="1">
      <c r="A548736" s="724" t="s">
        <v>639</v>
      </c>
      <c r="B548736" s="724"/>
    </row>
    <row r="548737" spans="1:2" hidden="1">
      <c r="A548737" s="724" t="s">
        <v>639</v>
      </c>
      <c r="B548737" s="724"/>
    </row>
    <row r="548738" spans="1:2" hidden="1">
      <c r="A548738" s="724" t="s">
        <v>639</v>
      </c>
      <c r="B548738" s="724"/>
    </row>
    <row r="548739" spans="1:2" hidden="1">
      <c r="A548739" s="724" t="s">
        <v>639</v>
      </c>
      <c r="B548739" s="724"/>
    </row>
    <row r="548740" spans="1:2" hidden="1">
      <c r="A548740" s="724" t="s">
        <v>639</v>
      </c>
      <c r="B548740" s="724"/>
    </row>
    <row r="548741" spans="1:2" hidden="1">
      <c r="A548741" s="724" t="s">
        <v>639</v>
      </c>
      <c r="B548741" s="724"/>
    </row>
    <row r="548742" spans="1:2" hidden="1">
      <c r="A548742" s="724" t="s">
        <v>639</v>
      </c>
      <c r="B548742" s="724"/>
    </row>
    <row r="548743" spans="1:2" hidden="1">
      <c r="A548743" s="724" t="s">
        <v>639</v>
      </c>
      <c r="B548743" s="724"/>
    </row>
    <row r="548744" spans="1:2" hidden="1">
      <c r="A548744" s="724" t="s">
        <v>639</v>
      </c>
      <c r="B548744" s="724"/>
    </row>
    <row r="548745" spans="1:2" hidden="1">
      <c r="A548745" s="724" t="s">
        <v>639</v>
      </c>
      <c r="B548745" s="724"/>
    </row>
    <row r="548746" spans="1:2" hidden="1">
      <c r="A548746" s="724" t="s">
        <v>639</v>
      </c>
      <c r="B548746" s="724"/>
    </row>
    <row r="548747" spans="1:2" hidden="1">
      <c r="A548747" s="724" t="s">
        <v>639</v>
      </c>
      <c r="B548747" s="724"/>
    </row>
    <row r="548748" spans="1:2" hidden="1">
      <c r="A548748" s="724" t="s">
        <v>639</v>
      </c>
      <c r="B548748" s="724"/>
    </row>
    <row r="548749" spans="1:2" hidden="1">
      <c r="A548749" s="724" t="s">
        <v>639</v>
      </c>
      <c r="B548749" s="724"/>
    </row>
    <row r="548750" spans="1:2" hidden="1">
      <c r="A548750" s="724" t="s">
        <v>639</v>
      </c>
      <c r="B548750" s="724"/>
    </row>
    <row r="548751" spans="1:2" hidden="1">
      <c r="A548751" s="724" t="s">
        <v>639</v>
      </c>
      <c r="B548751" s="724"/>
    </row>
    <row r="548752" spans="1:2" hidden="1">
      <c r="A548752" s="724" t="s">
        <v>639</v>
      </c>
      <c r="B548752" s="724"/>
    </row>
    <row r="548753" spans="1:2" hidden="1">
      <c r="A548753" s="724" t="s">
        <v>639</v>
      </c>
      <c r="B548753" s="724"/>
    </row>
    <row r="548754" spans="1:2" hidden="1">
      <c r="A548754" s="724" t="s">
        <v>639</v>
      </c>
      <c r="B548754" s="724"/>
    </row>
    <row r="548755" spans="1:2" hidden="1">
      <c r="A548755" s="724" t="s">
        <v>639</v>
      </c>
      <c r="B548755" s="724"/>
    </row>
    <row r="548756" spans="1:2" hidden="1">
      <c r="A548756" s="724" t="s">
        <v>639</v>
      </c>
      <c r="B548756" s="724"/>
    </row>
    <row r="548757" spans="1:2" hidden="1">
      <c r="A548757" s="724" t="s">
        <v>639</v>
      </c>
      <c r="B548757" s="724"/>
    </row>
    <row r="548758" spans="1:2" hidden="1">
      <c r="A548758" s="724" t="s">
        <v>639</v>
      </c>
      <c r="B548758" s="724"/>
    </row>
    <row r="548759" spans="1:2" hidden="1">
      <c r="A548759" s="724" t="s">
        <v>639</v>
      </c>
      <c r="B548759" s="724"/>
    </row>
    <row r="548760" spans="1:2" hidden="1">
      <c r="A548760" s="724" t="s">
        <v>639</v>
      </c>
      <c r="B548760" s="724"/>
    </row>
    <row r="548761" spans="1:2" hidden="1">
      <c r="A548761" s="724" t="s">
        <v>639</v>
      </c>
      <c r="B548761" s="724"/>
    </row>
    <row r="548762" spans="1:2" hidden="1">
      <c r="A548762" s="724" t="s">
        <v>639</v>
      </c>
      <c r="B548762" s="724"/>
    </row>
    <row r="548763" spans="1:2" hidden="1">
      <c r="A548763" s="724" t="s">
        <v>639</v>
      </c>
      <c r="B548763" s="724"/>
    </row>
    <row r="548764" spans="1:2" hidden="1">
      <c r="A548764" s="724" t="s">
        <v>639</v>
      </c>
      <c r="B548764" s="724"/>
    </row>
    <row r="548765" spans="1:2" hidden="1">
      <c r="A548765" s="724" t="s">
        <v>639</v>
      </c>
      <c r="B548765" s="724"/>
    </row>
    <row r="548766" spans="1:2" hidden="1">
      <c r="A548766" s="724" t="s">
        <v>639</v>
      </c>
      <c r="B548766" s="724"/>
    </row>
    <row r="548767" spans="1:2" hidden="1">
      <c r="A548767" s="724" t="s">
        <v>639</v>
      </c>
      <c r="B548767" s="724"/>
    </row>
    <row r="548768" spans="1:2" hidden="1">
      <c r="A548768" s="724" t="s">
        <v>639</v>
      </c>
      <c r="B548768" s="724"/>
    </row>
    <row r="548769" spans="1:2" hidden="1">
      <c r="A548769" s="724" t="s">
        <v>639</v>
      </c>
      <c r="B548769" s="724"/>
    </row>
    <row r="548770" spans="1:2" hidden="1">
      <c r="A548770" s="724" t="s">
        <v>639</v>
      </c>
      <c r="B548770" s="724"/>
    </row>
    <row r="548771" spans="1:2" hidden="1">
      <c r="A548771" s="724" t="s">
        <v>639</v>
      </c>
      <c r="B548771" s="724"/>
    </row>
    <row r="548772" spans="1:2" hidden="1">
      <c r="A548772" s="724" t="s">
        <v>639</v>
      </c>
      <c r="B548772" s="724"/>
    </row>
    <row r="548773" spans="1:2" hidden="1">
      <c r="A548773" s="724" t="s">
        <v>639</v>
      </c>
      <c r="B548773" s="724"/>
    </row>
    <row r="548774" spans="1:2" hidden="1">
      <c r="A548774" s="724" t="s">
        <v>639</v>
      </c>
      <c r="B548774" s="724"/>
    </row>
    <row r="548775" spans="1:2" hidden="1">
      <c r="A548775" s="724" t="s">
        <v>639</v>
      </c>
      <c r="B548775" s="724"/>
    </row>
    <row r="548776" spans="1:2" hidden="1">
      <c r="A548776" s="724" t="s">
        <v>639</v>
      </c>
      <c r="B548776" s="724"/>
    </row>
    <row r="548777" spans="1:2" hidden="1">
      <c r="A548777" s="724" t="s">
        <v>639</v>
      </c>
      <c r="B548777" s="724"/>
    </row>
    <row r="548778" spans="1:2" hidden="1">
      <c r="A548778" s="724" t="s">
        <v>639</v>
      </c>
      <c r="B548778" s="724"/>
    </row>
    <row r="548779" spans="1:2" hidden="1">
      <c r="A548779" s="724" t="s">
        <v>639</v>
      </c>
      <c r="B548779" s="724"/>
    </row>
    <row r="548780" spans="1:2" hidden="1">
      <c r="A548780" s="724" t="s">
        <v>639</v>
      </c>
      <c r="B548780" s="724"/>
    </row>
    <row r="548781" spans="1:2" hidden="1">
      <c r="A548781" s="724" t="s">
        <v>639</v>
      </c>
      <c r="B548781" s="724"/>
    </row>
    <row r="548782" spans="1:2" hidden="1">
      <c r="A548782" s="724" t="s">
        <v>639</v>
      </c>
      <c r="B548782" s="724"/>
    </row>
    <row r="548783" spans="1:2" hidden="1">
      <c r="A548783" s="724" t="s">
        <v>639</v>
      </c>
      <c r="B548783" s="724"/>
    </row>
    <row r="548784" spans="1:2" hidden="1">
      <c r="A548784" s="724" t="s">
        <v>639</v>
      </c>
      <c r="B548784" s="724"/>
    </row>
    <row r="548785" spans="1:2" hidden="1">
      <c r="A548785" s="724" t="s">
        <v>639</v>
      </c>
      <c r="B548785" s="724"/>
    </row>
    <row r="548786" spans="1:2" hidden="1">
      <c r="A548786" s="724" t="s">
        <v>639</v>
      </c>
      <c r="B548786" s="724"/>
    </row>
    <row r="548787" spans="1:2" hidden="1">
      <c r="A548787" s="724" t="s">
        <v>639</v>
      </c>
      <c r="B548787" s="724"/>
    </row>
    <row r="548788" spans="1:2" hidden="1">
      <c r="A548788" s="724" t="s">
        <v>639</v>
      </c>
      <c r="B548788" s="724"/>
    </row>
    <row r="548789" spans="1:2" hidden="1">
      <c r="A548789" s="724" t="s">
        <v>639</v>
      </c>
      <c r="B548789" s="724"/>
    </row>
    <row r="548790" spans="1:2" hidden="1">
      <c r="A548790" s="724" t="s">
        <v>639</v>
      </c>
      <c r="B548790" s="724"/>
    </row>
    <row r="548791" spans="1:2" hidden="1">
      <c r="A548791" s="724" t="s">
        <v>639</v>
      </c>
      <c r="B548791" s="724"/>
    </row>
    <row r="548792" spans="1:2" hidden="1">
      <c r="A548792" s="724" t="s">
        <v>639</v>
      </c>
      <c r="B548792" s="724"/>
    </row>
    <row r="548793" spans="1:2" hidden="1">
      <c r="A548793" s="724" t="s">
        <v>639</v>
      </c>
      <c r="B548793" s="724"/>
    </row>
    <row r="548794" spans="1:2" hidden="1">
      <c r="A548794" s="724" t="s">
        <v>639</v>
      </c>
      <c r="B548794" s="724"/>
    </row>
    <row r="548795" spans="1:2" hidden="1">
      <c r="A548795" s="724" t="s">
        <v>639</v>
      </c>
      <c r="B548795" s="724"/>
    </row>
    <row r="548796" spans="1:2" hidden="1">
      <c r="A548796" s="724" t="s">
        <v>639</v>
      </c>
      <c r="B548796" s="724"/>
    </row>
    <row r="548797" spans="1:2" hidden="1">
      <c r="A548797" s="724" t="s">
        <v>639</v>
      </c>
      <c r="B548797" s="724"/>
    </row>
    <row r="548798" spans="1:2" hidden="1">
      <c r="A548798" s="724" t="s">
        <v>639</v>
      </c>
      <c r="B548798" s="724"/>
    </row>
    <row r="548799" spans="1:2" hidden="1">
      <c r="A548799" s="724" t="s">
        <v>639</v>
      </c>
      <c r="B548799" s="724"/>
    </row>
    <row r="548800" spans="1:2" hidden="1">
      <c r="A548800" s="724" t="s">
        <v>639</v>
      </c>
      <c r="B548800" s="724"/>
    </row>
    <row r="548801" spans="1:2" hidden="1">
      <c r="A548801" s="724" t="s">
        <v>639</v>
      </c>
      <c r="B548801" s="724"/>
    </row>
    <row r="548802" spans="1:2" hidden="1">
      <c r="A548802" s="724" t="s">
        <v>639</v>
      </c>
      <c r="B548802" s="724"/>
    </row>
    <row r="548803" spans="1:2" hidden="1">
      <c r="A548803" s="724" t="s">
        <v>639</v>
      </c>
      <c r="B548803" s="724"/>
    </row>
    <row r="548804" spans="1:2" hidden="1">
      <c r="A548804" s="724" t="s">
        <v>639</v>
      </c>
      <c r="B548804" s="724"/>
    </row>
    <row r="548805" spans="1:2" hidden="1">
      <c r="A548805" s="724" t="s">
        <v>639</v>
      </c>
      <c r="B548805" s="724"/>
    </row>
    <row r="548806" spans="1:2" hidden="1">
      <c r="A548806" s="724" t="s">
        <v>639</v>
      </c>
      <c r="B548806" s="724"/>
    </row>
    <row r="548807" spans="1:2" hidden="1">
      <c r="A548807" s="724" t="s">
        <v>639</v>
      </c>
      <c r="B548807" s="724"/>
    </row>
    <row r="548808" spans="1:2" hidden="1">
      <c r="A548808" s="724" t="s">
        <v>639</v>
      </c>
      <c r="B548808" s="724"/>
    </row>
    <row r="548809" spans="1:2" hidden="1">
      <c r="A548809" s="724" t="s">
        <v>639</v>
      </c>
      <c r="B548809" s="724"/>
    </row>
    <row r="548810" spans="1:2" hidden="1">
      <c r="A548810" s="724" t="s">
        <v>639</v>
      </c>
      <c r="B548810" s="724"/>
    </row>
    <row r="548811" spans="1:2" hidden="1">
      <c r="A548811" s="724" t="s">
        <v>639</v>
      </c>
      <c r="B548811" s="724"/>
    </row>
    <row r="548812" spans="1:2" hidden="1">
      <c r="A548812" s="724" t="s">
        <v>639</v>
      </c>
      <c r="B548812" s="724"/>
    </row>
    <row r="548813" spans="1:2" hidden="1">
      <c r="A548813" s="724" t="s">
        <v>639</v>
      </c>
      <c r="B548813" s="724"/>
    </row>
    <row r="548814" spans="1:2" hidden="1">
      <c r="A548814" s="724" t="s">
        <v>639</v>
      </c>
      <c r="B548814" s="724"/>
    </row>
    <row r="548815" spans="1:2" hidden="1">
      <c r="A548815" s="724" t="s">
        <v>639</v>
      </c>
      <c r="B548815" s="724"/>
    </row>
    <row r="548816" spans="1:2" hidden="1">
      <c r="A548816" s="724" t="s">
        <v>639</v>
      </c>
      <c r="B548816" s="724"/>
    </row>
    <row r="548817" spans="1:2" hidden="1">
      <c r="A548817" s="724" t="s">
        <v>639</v>
      </c>
      <c r="B548817" s="724"/>
    </row>
    <row r="548818" spans="1:2" hidden="1">
      <c r="A548818" s="724" t="s">
        <v>639</v>
      </c>
      <c r="B548818" s="724"/>
    </row>
    <row r="548819" spans="1:2" hidden="1">
      <c r="A548819" s="724" t="s">
        <v>639</v>
      </c>
      <c r="B548819" s="724"/>
    </row>
    <row r="548820" spans="1:2" hidden="1">
      <c r="A548820" s="724" t="s">
        <v>639</v>
      </c>
      <c r="B548820" s="724"/>
    </row>
    <row r="548821" spans="1:2" hidden="1">
      <c r="A548821" s="724" t="s">
        <v>639</v>
      </c>
      <c r="B548821" s="724"/>
    </row>
    <row r="548822" spans="1:2" hidden="1">
      <c r="A548822" s="724" t="s">
        <v>639</v>
      </c>
      <c r="B548822" s="724"/>
    </row>
    <row r="548823" spans="1:2" hidden="1">
      <c r="A548823" s="724" t="s">
        <v>639</v>
      </c>
      <c r="B548823" s="724"/>
    </row>
    <row r="548824" spans="1:2" hidden="1">
      <c r="A548824" s="724" t="s">
        <v>639</v>
      </c>
      <c r="B548824" s="724"/>
    </row>
    <row r="548825" spans="1:2" hidden="1">
      <c r="A548825" s="724" t="s">
        <v>639</v>
      </c>
      <c r="B548825" s="724"/>
    </row>
    <row r="548826" spans="1:2" hidden="1">
      <c r="A548826" s="724" t="s">
        <v>639</v>
      </c>
      <c r="B548826" s="724"/>
    </row>
    <row r="548827" spans="1:2" hidden="1">
      <c r="A548827" s="724" t="s">
        <v>639</v>
      </c>
      <c r="B548827" s="724"/>
    </row>
    <row r="548828" spans="1:2" hidden="1">
      <c r="A548828" s="724" t="s">
        <v>639</v>
      </c>
      <c r="B548828" s="724"/>
    </row>
    <row r="548829" spans="1:2" hidden="1">
      <c r="A548829" s="724" t="s">
        <v>639</v>
      </c>
      <c r="B548829" s="724"/>
    </row>
    <row r="548830" spans="1:2" hidden="1">
      <c r="A548830" s="724" t="s">
        <v>639</v>
      </c>
      <c r="B548830" s="724"/>
    </row>
    <row r="548831" spans="1:2" hidden="1">
      <c r="A548831" s="724" t="s">
        <v>639</v>
      </c>
      <c r="B548831" s="724"/>
    </row>
    <row r="548832" spans="1:2" hidden="1">
      <c r="A548832" s="724" t="s">
        <v>639</v>
      </c>
      <c r="B548832" s="724"/>
    </row>
    <row r="548833" spans="1:2" hidden="1">
      <c r="A548833" s="724" t="s">
        <v>639</v>
      </c>
      <c r="B548833" s="724"/>
    </row>
    <row r="548834" spans="1:2" hidden="1">
      <c r="A548834" s="724" t="s">
        <v>639</v>
      </c>
      <c r="B548834" s="724"/>
    </row>
    <row r="548835" spans="1:2" hidden="1">
      <c r="A548835" s="724" t="s">
        <v>639</v>
      </c>
      <c r="B548835" s="724"/>
    </row>
    <row r="548836" spans="1:2" hidden="1">
      <c r="A548836" s="724" t="s">
        <v>639</v>
      </c>
      <c r="B548836" s="724"/>
    </row>
    <row r="548837" spans="1:2" hidden="1">
      <c r="A548837" s="724" t="s">
        <v>639</v>
      </c>
      <c r="B548837" s="724"/>
    </row>
    <row r="548838" spans="1:2" hidden="1">
      <c r="A548838" s="724" t="s">
        <v>639</v>
      </c>
      <c r="B548838" s="724"/>
    </row>
    <row r="548839" spans="1:2" hidden="1">
      <c r="A548839" s="724" t="s">
        <v>639</v>
      </c>
      <c r="B548839" s="724"/>
    </row>
    <row r="548840" spans="1:2" hidden="1">
      <c r="A548840" s="724" t="s">
        <v>639</v>
      </c>
      <c r="B548840" s="724"/>
    </row>
    <row r="548841" spans="1:2" hidden="1">
      <c r="A548841" s="724" t="s">
        <v>639</v>
      </c>
      <c r="B548841" s="724"/>
    </row>
    <row r="548842" spans="1:2" hidden="1">
      <c r="A548842" s="724" t="s">
        <v>639</v>
      </c>
      <c r="B548842" s="724"/>
    </row>
    <row r="548843" spans="1:2" hidden="1">
      <c r="A548843" s="724" t="s">
        <v>639</v>
      </c>
      <c r="B548843" s="724"/>
    </row>
    <row r="548844" spans="1:2" hidden="1">
      <c r="A548844" s="724" t="s">
        <v>639</v>
      </c>
      <c r="B548844" s="724"/>
    </row>
    <row r="548845" spans="1:2" hidden="1">
      <c r="A548845" s="724" t="s">
        <v>639</v>
      </c>
      <c r="B548845" s="724"/>
    </row>
    <row r="548846" spans="1:2" hidden="1">
      <c r="A548846" s="724" t="s">
        <v>639</v>
      </c>
      <c r="B548846" s="724"/>
    </row>
    <row r="548847" spans="1:2" hidden="1">
      <c r="A548847" s="724" t="s">
        <v>639</v>
      </c>
      <c r="B548847" s="724"/>
    </row>
    <row r="548848" spans="1:2" hidden="1">
      <c r="A548848" s="724" t="s">
        <v>639</v>
      </c>
      <c r="B548848" s="724"/>
    </row>
    <row r="548849" spans="1:2" hidden="1">
      <c r="A548849" s="724" t="s">
        <v>639</v>
      </c>
      <c r="B548849" s="724"/>
    </row>
    <row r="548850" spans="1:2" hidden="1">
      <c r="A548850" s="724" t="s">
        <v>639</v>
      </c>
      <c r="B548850" s="724"/>
    </row>
    <row r="548851" spans="1:2" hidden="1">
      <c r="A548851" s="724" t="s">
        <v>639</v>
      </c>
      <c r="B548851" s="724"/>
    </row>
    <row r="548852" spans="1:2" hidden="1">
      <c r="A548852" s="724" t="s">
        <v>639</v>
      </c>
      <c r="B548852" s="724"/>
    </row>
    <row r="548853" spans="1:2" hidden="1">
      <c r="A548853" s="724" t="s">
        <v>639</v>
      </c>
      <c r="B548853" s="724"/>
    </row>
    <row r="548854" spans="1:2" hidden="1">
      <c r="A548854" s="724" t="s">
        <v>639</v>
      </c>
      <c r="B548854" s="724"/>
    </row>
    <row r="548855" spans="1:2" hidden="1">
      <c r="A548855" s="724" t="s">
        <v>639</v>
      </c>
      <c r="B548855" s="724"/>
    </row>
    <row r="548856" spans="1:2" hidden="1">
      <c r="A548856" s="724" t="s">
        <v>639</v>
      </c>
      <c r="B548856" s="724"/>
    </row>
    <row r="548857" spans="1:2" hidden="1">
      <c r="A548857" s="724" t="s">
        <v>639</v>
      </c>
      <c r="B548857" s="724"/>
    </row>
    <row r="548858" spans="1:2" hidden="1">
      <c r="A548858" s="724" t="s">
        <v>639</v>
      </c>
      <c r="B548858" s="724"/>
    </row>
    <row r="548859" spans="1:2" hidden="1">
      <c r="A548859" s="724" t="s">
        <v>639</v>
      </c>
      <c r="B548859" s="724"/>
    </row>
    <row r="548860" spans="1:2" hidden="1">
      <c r="A548860" s="724" t="s">
        <v>639</v>
      </c>
      <c r="B548860" s="724"/>
    </row>
    <row r="548861" spans="1:2" hidden="1">
      <c r="A548861" s="724" t="s">
        <v>639</v>
      </c>
      <c r="B548861" s="724"/>
    </row>
    <row r="548862" spans="1:2" hidden="1">
      <c r="A548862" s="724" t="s">
        <v>639</v>
      </c>
      <c r="B548862" s="724"/>
    </row>
    <row r="548863" spans="1:2" hidden="1">
      <c r="A548863" s="724" t="s">
        <v>639</v>
      </c>
      <c r="B548863" s="724"/>
    </row>
    <row r="548864" spans="1:2" hidden="1">
      <c r="A548864" s="724" t="s">
        <v>639</v>
      </c>
      <c r="B548864" s="724"/>
    </row>
    <row r="548865" spans="1:2" hidden="1">
      <c r="A548865" s="724" t="s">
        <v>639</v>
      </c>
      <c r="B548865" s="724"/>
    </row>
    <row r="548866" spans="1:2" hidden="1">
      <c r="A548866" s="724" t="s">
        <v>639</v>
      </c>
      <c r="B548866" s="724"/>
    </row>
    <row r="548867" spans="1:2" hidden="1">
      <c r="A548867" s="724" t="s">
        <v>639</v>
      </c>
      <c r="B548867" s="724"/>
    </row>
    <row r="548868" spans="1:2" hidden="1">
      <c r="A548868" s="724" t="s">
        <v>639</v>
      </c>
      <c r="B548868" s="724"/>
    </row>
    <row r="548869" spans="1:2" hidden="1">
      <c r="A548869" s="724" t="s">
        <v>639</v>
      </c>
      <c r="B548869" s="724"/>
    </row>
    <row r="548870" spans="1:2" hidden="1">
      <c r="A548870" s="724" t="s">
        <v>639</v>
      </c>
      <c r="B548870" s="724"/>
    </row>
    <row r="548871" spans="1:2" hidden="1">
      <c r="A548871" s="724" t="s">
        <v>639</v>
      </c>
      <c r="B548871" s="724"/>
    </row>
    <row r="548872" spans="1:2" hidden="1">
      <c r="A548872" s="724" t="s">
        <v>639</v>
      </c>
      <c r="B548872" s="724"/>
    </row>
    <row r="548873" spans="1:2" hidden="1">
      <c r="A548873" s="724" t="s">
        <v>639</v>
      </c>
      <c r="B548873" s="724"/>
    </row>
    <row r="548874" spans="1:2" hidden="1">
      <c r="A548874" s="724" t="s">
        <v>639</v>
      </c>
      <c r="B548874" s="724"/>
    </row>
    <row r="548875" spans="1:2" hidden="1">
      <c r="A548875" s="724" t="s">
        <v>639</v>
      </c>
      <c r="B548875" s="724"/>
    </row>
    <row r="548876" spans="1:2" hidden="1">
      <c r="A548876" s="724" t="s">
        <v>639</v>
      </c>
      <c r="B548876" s="724"/>
    </row>
    <row r="548877" spans="1:2" hidden="1">
      <c r="A548877" s="724" t="s">
        <v>639</v>
      </c>
      <c r="B548877" s="724"/>
    </row>
    <row r="548878" spans="1:2" hidden="1">
      <c r="A548878" s="724" t="s">
        <v>639</v>
      </c>
      <c r="B548878" s="724"/>
    </row>
    <row r="548879" spans="1:2" hidden="1">
      <c r="A548879" s="724" t="s">
        <v>639</v>
      </c>
      <c r="B548879" s="724"/>
    </row>
    <row r="548880" spans="1:2" hidden="1">
      <c r="A548880" s="724" t="s">
        <v>639</v>
      </c>
      <c r="B548880" s="724"/>
    </row>
    <row r="548881" spans="1:2" hidden="1">
      <c r="A548881" s="724" t="s">
        <v>639</v>
      </c>
      <c r="B548881" s="724"/>
    </row>
    <row r="548882" spans="1:2" hidden="1">
      <c r="A548882" s="724" t="s">
        <v>639</v>
      </c>
      <c r="B548882" s="724"/>
    </row>
    <row r="548883" spans="1:2" hidden="1">
      <c r="A548883" s="724" t="s">
        <v>639</v>
      </c>
      <c r="B548883" s="724"/>
    </row>
    <row r="548884" spans="1:2" hidden="1">
      <c r="A548884" s="724" t="s">
        <v>639</v>
      </c>
      <c r="B548884" s="724"/>
    </row>
    <row r="548885" spans="1:2" hidden="1">
      <c r="A548885" s="724" t="s">
        <v>639</v>
      </c>
      <c r="B548885" s="724"/>
    </row>
    <row r="548886" spans="1:2" hidden="1">
      <c r="A548886" s="724" t="s">
        <v>639</v>
      </c>
      <c r="B548886" s="724"/>
    </row>
    <row r="548887" spans="1:2" hidden="1">
      <c r="A548887" s="724" t="s">
        <v>639</v>
      </c>
      <c r="B548887" s="724"/>
    </row>
    <row r="548888" spans="1:2" hidden="1">
      <c r="A548888" s="724" t="s">
        <v>639</v>
      </c>
      <c r="B548888" s="724"/>
    </row>
    <row r="548889" spans="1:2" hidden="1">
      <c r="A548889" s="724" t="s">
        <v>639</v>
      </c>
      <c r="B548889" s="724"/>
    </row>
    <row r="548890" spans="1:2" hidden="1">
      <c r="A548890" s="724" t="s">
        <v>639</v>
      </c>
      <c r="B548890" s="724"/>
    </row>
    <row r="548891" spans="1:2" hidden="1">
      <c r="A548891" s="724" t="s">
        <v>639</v>
      </c>
      <c r="B548891" s="724"/>
    </row>
    <row r="548892" spans="1:2" hidden="1">
      <c r="A548892" s="724" t="s">
        <v>639</v>
      </c>
      <c r="B548892" s="724"/>
    </row>
    <row r="548893" spans="1:2" hidden="1">
      <c r="A548893" s="724" t="s">
        <v>639</v>
      </c>
      <c r="B548893" s="724"/>
    </row>
    <row r="548894" spans="1:2" hidden="1">
      <c r="A548894" s="724" t="s">
        <v>639</v>
      </c>
      <c r="B548894" s="724"/>
    </row>
    <row r="548895" spans="1:2" hidden="1">
      <c r="A548895" s="724" t="s">
        <v>639</v>
      </c>
      <c r="B548895" s="724"/>
    </row>
    <row r="548896" spans="1:2" hidden="1">
      <c r="A548896" s="724" t="s">
        <v>639</v>
      </c>
      <c r="B548896" s="724"/>
    </row>
    <row r="548897" spans="1:2" hidden="1">
      <c r="A548897" s="724" t="s">
        <v>639</v>
      </c>
      <c r="B548897" s="724"/>
    </row>
    <row r="548898" spans="1:2" hidden="1">
      <c r="A548898" s="724" t="s">
        <v>639</v>
      </c>
      <c r="B548898" s="724"/>
    </row>
    <row r="548899" spans="1:2" hidden="1">
      <c r="A548899" s="724" t="s">
        <v>639</v>
      </c>
      <c r="B548899" s="724"/>
    </row>
    <row r="548900" spans="1:2" hidden="1">
      <c r="A548900" s="724" t="s">
        <v>639</v>
      </c>
      <c r="B548900" s="724"/>
    </row>
    <row r="548901" spans="1:2" hidden="1">
      <c r="A548901" s="724" t="s">
        <v>639</v>
      </c>
      <c r="B548901" s="724"/>
    </row>
    <row r="548902" spans="1:2" hidden="1">
      <c r="A548902" s="724" t="s">
        <v>639</v>
      </c>
      <c r="B548902" s="724"/>
    </row>
    <row r="548903" spans="1:2" hidden="1">
      <c r="A548903" s="724" t="s">
        <v>639</v>
      </c>
      <c r="B548903" s="724"/>
    </row>
    <row r="548904" spans="1:2" hidden="1">
      <c r="A548904" s="724" t="s">
        <v>639</v>
      </c>
      <c r="B548904" s="724"/>
    </row>
    <row r="548905" spans="1:2" hidden="1">
      <c r="A548905" s="724" t="s">
        <v>639</v>
      </c>
      <c r="B548905" s="724"/>
    </row>
    <row r="548906" spans="1:2" hidden="1">
      <c r="A548906" s="724" t="s">
        <v>639</v>
      </c>
      <c r="B548906" s="724"/>
    </row>
    <row r="548907" spans="1:2" hidden="1">
      <c r="A548907" s="724" t="s">
        <v>639</v>
      </c>
      <c r="B548907" s="724"/>
    </row>
    <row r="548908" spans="1:2" hidden="1">
      <c r="A548908" s="724" t="s">
        <v>639</v>
      </c>
      <c r="B548908" s="724"/>
    </row>
    <row r="548909" spans="1:2" hidden="1">
      <c r="A548909" s="724" t="s">
        <v>639</v>
      </c>
      <c r="B548909" s="724"/>
    </row>
    <row r="548910" spans="1:2" hidden="1">
      <c r="A548910" s="724" t="s">
        <v>639</v>
      </c>
      <c r="B548910" s="724"/>
    </row>
    <row r="548911" spans="1:2" hidden="1">
      <c r="A548911" s="724" t="s">
        <v>639</v>
      </c>
      <c r="B548911" s="724"/>
    </row>
    <row r="548912" spans="1:2" hidden="1">
      <c r="A548912" s="724" t="s">
        <v>639</v>
      </c>
      <c r="B548912" s="724"/>
    </row>
    <row r="548913" spans="1:2" hidden="1">
      <c r="A548913" s="724" t="s">
        <v>639</v>
      </c>
      <c r="B548913" s="724"/>
    </row>
    <row r="548914" spans="1:2" hidden="1">
      <c r="A548914" s="724" t="s">
        <v>639</v>
      </c>
      <c r="B548914" s="724"/>
    </row>
    <row r="548915" spans="1:2" hidden="1">
      <c r="A548915" s="724" t="s">
        <v>639</v>
      </c>
      <c r="B548915" s="724"/>
    </row>
    <row r="548916" spans="1:2" hidden="1">
      <c r="A548916" s="724" t="s">
        <v>639</v>
      </c>
      <c r="B548916" s="724"/>
    </row>
    <row r="548917" spans="1:2" hidden="1">
      <c r="A548917" s="724" t="s">
        <v>639</v>
      </c>
      <c r="B548917" s="724"/>
    </row>
    <row r="548918" spans="1:2" hidden="1">
      <c r="A548918" s="724" t="s">
        <v>639</v>
      </c>
      <c r="B548918" s="724"/>
    </row>
    <row r="548919" spans="1:2" hidden="1">
      <c r="A548919" s="724" t="s">
        <v>639</v>
      </c>
      <c r="B548919" s="724"/>
    </row>
    <row r="548920" spans="1:2" hidden="1">
      <c r="A548920" s="724" t="s">
        <v>639</v>
      </c>
      <c r="B548920" s="724"/>
    </row>
    <row r="548921" spans="1:2" hidden="1">
      <c r="A548921" s="724" t="s">
        <v>639</v>
      </c>
      <c r="B548921" s="724"/>
    </row>
    <row r="548922" spans="1:2" hidden="1">
      <c r="A548922" s="724" t="s">
        <v>639</v>
      </c>
      <c r="B548922" s="724"/>
    </row>
    <row r="548923" spans="1:2" hidden="1">
      <c r="A548923" s="724" t="s">
        <v>639</v>
      </c>
      <c r="B548923" s="724"/>
    </row>
    <row r="548924" spans="1:2" hidden="1">
      <c r="A548924" s="724" t="s">
        <v>639</v>
      </c>
      <c r="B548924" s="724"/>
    </row>
    <row r="548925" spans="1:2" hidden="1">
      <c r="A548925" s="724" t="s">
        <v>639</v>
      </c>
      <c r="B548925" s="724"/>
    </row>
    <row r="548926" spans="1:2" hidden="1">
      <c r="A548926" s="724" t="s">
        <v>639</v>
      </c>
      <c r="B548926" s="724"/>
    </row>
    <row r="548927" spans="1:2" hidden="1">
      <c r="A548927" s="724" t="s">
        <v>639</v>
      </c>
      <c r="B548927" s="724"/>
    </row>
    <row r="548928" spans="1:2" hidden="1">
      <c r="A548928" s="724" t="s">
        <v>639</v>
      </c>
      <c r="B548928" s="724"/>
    </row>
    <row r="548929" spans="1:2" hidden="1">
      <c r="A548929" s="724" t="s">
        <v>639</v>
      </c>
      <c r="B548929" s="724"/>
    </row>
    <row r="548930" spans="1:2" hidden="1">
      <c r="A548930" s="724" t="s">
        <v>639</v>
      </c>
      <c r="B548930" s="724"/>
    </row>
    <row r="548931" spans="1:2" hidden="1">
      <c r="A548931" s="724" t="s">
        <v>639</v>
      </c>
      <c r="B548931" s="724"/>
    </row>
    <row r="548932" spans="1:2" hidden="1">
      <c r="A548932" s="724" t="s">
        <v>639</v>
      </c>
      <c r="B548932" s="724"/>
    </row>
    <row r="548933" spans="1:2" hidden="1">
      <c r="A548933" s="724" t="s">
        <v>639</v>
      </c>
      <c r="B548933" s="724"/>
    </row>
    <row r="548934" spans="1:2" hidden="1">
      <c r="A548934" s="724" t="s">
        <v>639</v>
      </c>
      <c r="B548934" s="724"/>
    </row>
    <row r="548935" spans="1:2" hidden="1">
      <c r="A548935" s="724" t="s">
        <v>639</v>
      </c>
      <c r="B548935" s="724"/>
    </row>
    <row r="548936" spans="1:2" hidden="1">
      <c r="A548936" s="724" t="s">
        <v>639</v>
      </c>
      <c r="B548936" s="724"/>
    </row>
    <row r="548937" spans="1:2" hidden="1">
      <c r="A548937" s="724" t="s">
        <v>639</v>
      </c>
      <c r="B548937" s="724"/>
    </row>
    <row r="548938" spans="1:2" hidden="1">
      <c r="A548938" s="724" t="s">
        <v>639</v>
      </c>
      <c r="B548938" s="724"/>
    </row>
    <row r="548939" spans="1:2" hidden="1">
      <c r="A548939" s="724" t="s">
        <v>639</v>
      </c>
      <c r="B548939" s="724"/>
    </row>
    <row r="548940" spans="1:2" hidden="1">
      <c r="A548940" s="724" t="s">
        <v>639</v>
      </c>
      <c r="B548940" s="724"/>
    </row>
    <row r="548941" spans="1:2" hidden="1">
      <c r="A548941" s="724" t="s">
        <v>639</v>
      </c>
      <c r="B548941" s="724"/>
    </row>
    <row r="548942" spans="1:2" hidden="1">
      <c r="A548942" s="724" t="s">
        <v>639</v>
      </c>
      <c r="B548942" s="724"/>
    </row>
    <row r="548943" spans="1:2" hidden="1">
      <c r="A548943" s="724" t="s">
        <v>639</v>
      </c>
      <c r="B548943" s="724"/>
    </row>
    <row r="548944" spans="1:2" hidden="1">
      <c r="A548944" s="724" t="s">
        <v>639</v>
      </c>
      <c r="B548944" s="724"/>
    </row>
    <row r="548945" spans="1:2" hidden="1">
      <c r="A548945" s="724" t="s">
        <v>639</v>
      </c>
      <c r="B548945" s="724"/>
    </row>
    <row r="548946" spans="1:2" hidden="1">
      <c r="A548946" s="724" t="s">
        <v>639</v>
      </c>
      <c r="B548946" s="724"/>
    </row>
    <row r="548947" spans="1:2" hidden="1">
      <c r="A548947" s="724" t="s">
        <v>639</v>
      </c>
      <c r="B548947" s="724"/>
    </row>
    <row r="548948" spans="1:2" hidden="1">
      <c r="A548948" s="724" t="s">
        <v>639</v>
      </c>
      <c r="B548948" s="724"/>
    </row>
    <row r="548949" spans="1:2" hidden="1">
      <c r="A548949" s="724" t="s">
        <v>639</v>
      </c>
      <c r="B548949" s="724"/>
    </row>
    <row r="548950" spans="1:2" hidden="1">
      <c r="A548950" s="724" t="s">
        <v>639</v>
      </c>
      <c r="B548950" s="724"/>
    </row>
    <row r="548951" spans="1:2" hidden="1">
      <c r="A548951" s="724" t="s">
        <v>639</v>
      </c>
      <c r="B548951" s="724"/>
    </row>
    <row r="548952" spans="1:2" hidden="1">
      <c r="A548952" s="724" t="s">
        <v>639</v>
      </c>
      <c r="B548952" s="724"/>
    </row>
    <row r="548953" spans="1:2" hidden="1">
      <c r="A548953" s="724" t="s">
        <v>639</v>
      </c>
      <c r="B548953" s="724"/>
    </row>
    <row r="548954" spans="1:2" hidden="1">
      <c r="A548954" s="724" t="s">
        <v>639</v>
      </c>
      <c r="B548954" s="724"/>
    </row>
    <row r="548955" spans="1:2" hidden="1">
      <c r="A548955" s="724" t="s">
        <v>639</v>
      </c>
      <c r="B548955" s="724"/>
    </row>
    <row r="548956" spans="1:2" hidden="1">
      <c r="A548956" s="724" t="s">
        <v>639</v>
      </c>
      <c r="B548956" s="724"/>
    </row>
    <row r="548957" spans="1:2" hidden="1">
      <c r="A548957" s="724" t="s">
        <v>639</v>
      </c>
      <c r="B548957" s="724"/>
    </row>
    <row r="548958" spans="1:2" hidden="1">
      <c r="A548958" s="724" t="s">
        <v>639</v>
      </c>
      <c r="B548958" s="724"/>
    </row>
    <row r="548959" spans="1:2" hidden="1">
      <c r="A548959" s="724" t="s">
        <v>639</v>
      </c>
      <c r="B548959" s="724"/>
    </row>
    <row r="548960" spans="1:2" hidden="1">
      <c r="A548960" s="724" t="s">
        <v>639</v>
      </c>
      <c r="B548960" s="724"/>
    </row>
    <row r="548961" spans="1:2" hidden="1">
      <c r="A548961" s="724" t="s">
        <v>639</v>
      </c>
      <c r="B548961" s="724"/>
    </row>
    <row r="548962" spans="1:2" hidden="1">
      <c r="A548962" s="724" t="s">
        <v>639</v>
      </c>
      <c r="B548962" s="724"/>
    </row>
    <row r="548963" spans="1:2" hidden="1">
      <c r="A548963" s="724" t="s">
        <v>639</v>
      </c>
      <c r="B548963" s="724"/>
    </row>
    <row r="548964" spans="1:2" hidden="1">
      <c r="A548964" s="724" t="s">
        <v>639</v>
      </c>
      <c r="B548964" s="724"/>
    </row>
    <row r="548965" spans="1:2" hidden="1">
      <c r="A548965" s="724" t="s">
        <v>639</v>
      </c>
      <c r="B548965" s="724"/>
    </row>
    <row r="548966" spans="1:2" hidden="1">
      <c r="A548966" s="724" t="s">
        <v>639</v>
      </c>
      <c r="B548966" s="724"/>
    </row>
    <row r="548967" spans="1:2" hidden="1">
      <c r="A548967" s="724" t="s">
        <v>639</v>
      </c>
      <c r="B548967" s="724"/>
    </row>
    <row r="548968" spans="1:2" hidden="1">
      <c r="A548968" s="724" t="s">
        <v>639</v>
      </c>
      <c r="B548968" s="724"/>
    </row>
    <row r="548969" spans="1:2" hidden="1">
      <c r="A548969" s="724" t="s">
        <v>639</v>
      </c>
      <c r="B548969" s="724"/>
    </row>
    <row r="548970" spans="1:2" hidden="1">
      <c r="A548970" s="724" t="s">
        <v>639</v>
      </c>
      <c r="B548970" s="724"/>
    </row>
    <row r="548971" spans="1:2" hidden="1">
      <c r="A548971" s="724" t="s">
        <v>639</v>
      </c>
      <c r="B548971" s="724"/>
    </row>
    <row r="548972" spans="1:2" hidden="1">
      <c r="A548972" s="724" t="s">
        <v>639</v>
      </c>
      <c r="B548972" s="724"/>
    </row>
    <row r="548973" spans="1:2" hidden="1">
      <c r="A548973" s="724" t="s">
        <v>639</v>
      </c>
      <c r="B548973" s="724"/>
    </row>
    <row r="548974" spans="1:2" hidden="1">
      <c r="A548974" s="724" t="s">
        <v>639</v>
      </c>
      <c r="B548974" s="724"/>
    </row>
    <row r="548975" spans="1:2" hidden="1">
      <c r="A548975" s="724" t="s">
        <v>639</v>
      </c>
      <c r="B548975" s="724"/>
    </row>
    <row r="548976" spans="1:2" hidden="1">
      <c r="A548976" s="724" t="s">
        <v>639</v>
      </c>
      <c r="B548976" s="724"/>
    </row>
    <row r="548977" spans="1:2" hidden="1">
      <c r="A548977" s="724" t="s">
        <v>639</v>
      </c>
      <c r="B548977" s="724"/>
    </row>
    <row r="548978" spans="1:2" hidden="1">
      <c r="A548978" s="724" t="s">
        <v>639</v>
      </c>
      <c r="B548978" s="724"/>
    </row>
    <row r="548979" spans="1:2" hidden="1">
      <c r="A548979" s="724" t="s">
        <v>639</v>
      </c>
      <c r="B548979" s="724"/>
    </row>
    <row r="548980" spans="1:2" hidden="1">
      <c r="A548980" s="724" t="s">
        <v>639</v>
      </c>
      <c r="B548980" s="724"/>
    </row>
    <row r="548981" spans="1:2" hidden="1">
      <c r="A548981" s="724" t="s">
        <v>639</v>
      </c>
      <c r="B548981" s="724"/>
    </row>
    <row r="548982" spans="1:2" hidden="1">
      <c r="A548982" s="724" t="s">
        <v>639</v>
      </c>
      <c r="B548982" s="724"/>
    </row>
    <row r="548983" spans="1:2" hidden="1">
      <c r="A548983" s="724" t="s">
        <v>639</v>
      </c>
      <c r="B548983" s="724"/>
    </row>
    <row r="548984" spans="1:2" hidden="1">
      <c r="A548984" s="724" t="s">
        <v>639</v>
      </c>
      <c r="B548984" s="724"/>
    </row>
    <row r="548985" spans="1:2" hidden="1">
      <c r="A548985" s="724" t="s">
        <v>639</v>
      </c>
      <c r="B548985" s="724"/>
    </row>
    <row r="548986" spans="1:2" hidden="1">
      <c r="A548986" s="724" t="s">
        <v>639</v>
      </c>
      <c r="B548986" s="724"/>
    </row>
    <row r="548987" spans="1:2" hidden="1">
      <c r="A548987" s="724" t="s">
        <v>639</v>
      </c>
      <c r="B548987" s="724"/>
    </row>
    <row r="548988" spans="1:2" hidden="1">
      <c r="A548988" s="724" t="s">
        <v>639</v>
      </c>
      <c r="B548988" s="724"/>
    </row>
    <row r="548989" spans="1:2" hidden="1">
      <c r="A548989" s="724" t="s">
        <v>639</v>
      </c>
      <c r="B548989" s="724"/>
    </row>
    <row r="548990" spans="1:2" hidden="1">
      <c r="A548990" s="724" t="s">
        <v>639</v>
      </c>
      <c r="B548990" s="724"/>
    </row>
    <row r="548991" spans="1:2" hidden="1">
      <c r="A548991" s="724" t="s">
        <v>639</v>
      </c>
      <c r="B548991" s="724"/>
    </row>
    <row r="548992" spans="1:2" hidden="1">
      <c r="A548992" s="724" t="s">
        <v>639</v>
      </c>
      <c r="B548992" s="724"/>
    </row>
    <row r="548993" spans="1:2" hidden="1">
      <c r="A548993" s="724" t="s">
        <v>639</v>
      </c>
      <c r="B548993" s="724"/>
    </row>
    <row r="548994" spans="1:2" hidden="1">
      <c r="A548994" s="724" t="s">
        <v>639</v>
      </c>
      <c r="B548994" s="724"/>
    </row>
    <row r="548995" spans="1:2" hidden="1">
      <c r="A548995" s="724" t="s">
        <v>639</v>
      </c>
      <c r="B548995" s="724"/>
    </row>
    <row r="548996" spans="1:2" hidden="1">
      <c r="A548996" s="724" t="s">
        <v>639</v>
      </c>
      <c r="B548996" s="724"/>
    </row>
    <row r="548997" spans="1:2" hidden="1">
      <c r="A548997" s="724" t="s">
        <v>639</v>
      </c>
      <c r="B548997" s="724"/>
    </row>
    <row r="548998" spans="1:2" hidden="1">
      <c r="A548998" s="724" t="s">
        <v>639</v>
      </c>
      <c r="B548998" s="724"/>
    </row>
    <row r="548999" spans="1:2" hidden="1">
      <c r="A548999" s="724" t="s">
        <v>639</v>
      </c>
      <c r="B548999" s="724"/>
    </row>
    <row r="549000" spans="1:2" hidden="1">
      <c r="A549000" s="724" t="s">
        <v>639</v>
      </c>
      <c r="B549000" s="724"/>
    </row>
    <row r="549001" spans="1:2" hidden="1">
      <c r="A549001" s="724" t="s">
        <v>639</v>
      </c>
      <c r="B549001" s="724"/>
    </row>
    <row r="549002" spans="1:2" hidden="1">
      <c r="A549002" s="724" t="s">
        <v>639</v>
      </c>
      <c r="B549002" s="724"/>
    </row>
    <row r="549003" spans="1:2" hidden="1">
      <c r="A549003" s="724" t="s">
        <v>639</v>
      </c>
      <c r="B549003" s="724"/>
    </row>
    <row r="549004" spans="1:2" hidden="1">
      <c r="A549004" s="724" t="s">
        <v>639</v>
      </c>
      <c r="B549004" s="724"/>
    </row>
    <row r="549005" spans="1:2" hidden="1">
      <c r="A549005" s="724" t="s">
        <v>639</v>
      </c>
      <c r="B549005" s="724"/>
    </row>
    <row r="549006" spans="1:2" hidden="1">
      <c r="A549006" s="724" t="s">
        <v>639</v>
      </c>
      <c r="B549006" s="724"/>
    </row>
    <row r="549007" spans="1:2" hidden="1">
      <c r="A549007" s="724" t="s">
        <v>639</v>
      </c>
      <c r="B549007" s="724"/>
    </row>
    <row r="549008" spans="1:2" hidden="1">
      <c r="A549008" s="724" t="s">
        <v>639</v>
      </c>
      <c r="B549008" s="724"/>
    </row>
    <row r="549009" spans="1:2" hidden="1">
      <c r="A549009" s="724" t="s">
        <v>639</v>
      </c>
      <c r="B549009" s="724"/>
    </row>
    <row r="549010" spans="1:2" hidden="1">
      <c r="A549010" s="724" t="s">
        <v>639</v>
      </c>
      <c r="B549010" s="724"/>
    </row>
    <row r="549011" spans="1:2" hidden="1">
      <c r="A549011" s="724" t="s">
        <v>639</v>
      </c>
      <c r="B549011" s="724"/>
    </row>
    <row r="549012" spans="1:2" hidden="1">
      <c r="A549012" s="724" t="s">
        <v>639</v>
      </c>
      <c r="B549012" s="724"/>
    </row>
    <row r="549013" spans="1:2" hidden="1">
      <c r="A549013" s="724" t="s">
        <v>639</v>
      </c>
      <c r="B549013" s="724"/>
    </row>
    <row r="549014" spans="1:2" hidden="1">
      <c r="A549014" s="724" t="s">
        <v>639</v>
      </c>
      <c r="B549014" s="724"/>
    </row>
    <row r="549015" spans="1:2" hidden="1">
      <c r="A549015" s="724" t="s">
        <v>639</v>
      </c>
      <c r="B549015" s="724"/>
    </row>
    <row r="549016" spans="1:2" hidden="1">
      <c r="A549016" s="724" t="s">
        <v>639</v>
      </c>
      <c r="B549016" s="724"/>
    </row>
    <row r="549017" spans="1:2" hidden="1">
      <c r="A549017" s="724" t="s">
        <v>639</v>
      </c>
      <c r="B549017" s="724"/>
    </row>
    <row r="549018" spans="1:2" hidden="1">
      <c r="A549018" s="724" t="s">
        <v>639</v>
      </c>
      <c r="B549018" s="724"/>
    </row>
    <row r="549019" spans="1:2" hidden="1">
      <c r="A549019" s="724" t="s">
        <v>639</v>
      </c>
      <c r="B549019" s="724"/>
    </row>
    <row r="549020" spans="1:2" hidden="1">
      <c r="A549020" s="724" t="s">
        <v>639</v>
      </c>
      <c r="B549020" s="724"/>
    </row>
    <row r="549021" spans="1:2" hidden="1">
      <c r="A549021" s="724" t="s">
        <v>639</v>
      </c>
      <c r="B549021" s="724"/>
    </row>
    <row r="549022" spans="1:2" hidden="1">
      <c r="A549022" s="724" t="s">
        <v>639</v>
      </c>
      <c r="B549022" s="724"/>
    </row>
    <row r="549023" spans="1:2" hidden="1">
      <c r="A549023" s="724" t="s">
        <v>639</v>
      </c>
      <c r="B549023" s="724"/>
    </row>
    <row r="549024" spans="1:2" hidden="1">
      <c r="A549024" s="724" t="s">
        <v>639</v>
      </c>
      <c r="B549024" s="724"/>
    </row>
    <row r="549025" spans="1:2" hidden="1">
      <c r="A549025" s="724" t="s">
        <v>639</v>
      </c>
      <c r="B549025" s="724"/>
    </row>
    <row r="549026" spans="1:2" hidden="1">
      <c r="A549026" s="724" t="s">
        <v>639</v>
      </c>
      <c r="B549026" s="724"/>
    </row>
    <row r="549027" spans="1:2" hidden="1">
      <c r="A549027" s="724" t="s">
        <v>639</v>
      </c>
      <c r="B549027" s="724"/>
    </row>
    <row r="549028" spans="1:2" hidden="1">
      <c r="A549028" s="724" t="s">
        <v>639</v>
      </c>
      <c r="B549028" s="724"/>
    </row>
    <row r="549029" spans="1:2" hidden="1">
      <c r="A549029" s="724" t="s">
        <v>639</v>
      </c>
      <c r="B549029" s="724"/>
    </row>
    <row r="549030" spans="1:2" hidden="1">
      <c r="A549030" s="724" t="s">
        <v>639</v>
      </c>
      <c r="B549030" s="724"/>
    </row>
    <row r="549031" spans="1:2" hidden="1">
      <c r="A549031" s="724" t="s">
        <v>639</v>
      </c>
      <c r="B549031" s="724"/>
    </row>
    <row r="549032" spans="1:2" hidden="1">
      <c r="A549032" s="724" t="s">
        <v>639</v>
      </c>
      <c r="B549032" s="724"/>
    </row>
    <row r="549033" spans="1:2" hidden="1">
      <c r="A549033" s="724" t="s">
        <v>639</v>
      </c>
      <c r="B549033" s="724"/>
    </row>
    <row r="549034" spans="1:2" hidden="1">
      <c r="A549034" s="724" t="s">
        <v>639</v>
      </c>
      <c r="B549034" s="724"/>
    </row>
    <row r="549035" spans="1:2" hidden="1">
      <c r="A549035" s="724" t="s">
        <v>639</v>
      </c>
      <c r="B549035" s="724"/>
    </row>
    <row r="549036" spans="1:2" hidden="1">
      <c r="A549036" s="724" t="s">
        <v>639</v>
      </c>
      <c r="B549036" s="724"/>
    </row>
    <row r="549037" spans="1:2" hidden="1">
      <c r="A549037" s="724" t="s">
        <v>639</v>
      </c>
      <c r="B549037" s="724"/>
    </row>
    <row r="549038" spans="1:2" hidden="1">
      <c r="A549038" s="724" t="s">
        <v>639</v>
      </c>
      <c r="B549038" s="724"/>
    </row>
    <row r="549039" spans="1:2" hidden="1">
      <c r="A549039" s="724" t="s">
        <v>639</v>
      </c>
      <c r="B549039" s="724"/>
    </row>
    <row r="549040" spans="1:2" hidden="1">
      <c r="A549040" s="724" t="s">
        <v>639</v>
      </c>
      <c r="B549040" s="724"/>
    </row>
    <row r="549041" spans="1:2" hidden="1">
      <c r="A549041" s="724" t="s">
        <v>639</v>
      </c>
      <c r="B549041" s="724"/>
    </row>
    <row r="549042" spans="1:2" hidden="1">
      <c r="A549042" s="724" t="s">
        <v>639</v>
      </c>
      <c r="B549042" s="724"/>
    </row>
    <row r="549043" spans="1:2" hidden="1">
      <c r="A549043" s="724" t="s">
        <v>639</v>
      </c>
      <c r="B549043" s="724"/>
    </row>
    <row r="549044" spans="1:2" hidden="1">
      <c r="A549044" s="724" t="s">
        <v>639</v>
      </c>
      <c r="B549044" s="724"/>
    </row>
    <row r="549045" spans="1:2" hidden="1">
      <c r="A549045" s="724" t="s">
        <v>639</v>
      </c>
      <c r="B549045" s="724"/>
    </row>
    <row r="549046" spans="1:2" hidden="1">
      <c r="A549046" s="724" t="s">
        <v>639</v>
      </c>
      <c r="B549046" s="724"/>
    </row>
    <row r="549047" spans="1:2" hidden="1">
      <c r="A549047" s="724" t="s">
        <v>639</v>
      </c>
      <c r="B549047" s="724"/>
    </row>
    <row r="549048" spans="1:2" hidden="1">
      <c r="A549048" s="724" t="s">
        <v>639</v>
      </c>
      <c r="B549048" s="724"/>
    </row>
    <row r="549049" spans="1:2" hidden="1">
      <c r="A549049" s="724" t="s">
        <v>639</v>
      </c>
      <c r="B549049" s="724"/>
    </row>
    <row r="549050" spans="1:2" hidden="1">
      <c r="A549050" s="724" t="s">
        <v>639</v>
      </c>
      <c r="B549050" s="724"/>
    </row>
    <row r="549051" spans="1:2" hidden="1">
      <c r="A549051" s="724" t="s">
        <v>639</v>
      </c>
      <c r="B549051" s="724"/>
    </row>
    <row r="549052" spans="1:2" hidden="1">
      <c r="A549052" s="724" t="s">
        <v>639</v>
      </c>
      <c r="B549052" s="724"/>
    </row>
    <row r="549053" spans="1:2" hidden="1">
      <c r="A549053" s="724" t="s">
        <v>639</v>
      </c>
      <c r="B549053" s="724"/>
    </row>
    <row r="549054" spans="1:2" hidden="1">
      <c r="A549054" s="724" t="s">
        <v>639</v>
      </c>
      <c r="B549054" s="724"/>
    </row>
    <row r="549055" spans="1:2" hidden="1">
      <c r="A549055" s="724" t="s">
        <v>639</v>
      </c>
      <c r="B549055" s="724"/>
    </row>
    <row r="549056" spans="1:2" hidden="1">
      <c r="A549056" s="724" t="s">
        <v>639</v>
      </c>
      <c r="B549056" s="724"/>
    </row>
    <row r="549057" spans="1:2" hidden="1">
      <c r="A549057" s="724" t="s">
        <v>639</v>
      </c>
      <c r="B549057" s="724"/>
    </row>
    <row r="549058" spans="1:2" hidden="1">
      <c r="A549058" s="724" t="s">
        <v>639</v>
      </c>
      <c r="B549058" s="724"/>
    </row>
    <row r="549059" spans="1:2" hidden="1">
      <c r="A549059" s="724" t="s">
        <v>639</v>
      </c>
      <c r="B549059" s="724"/>
    </row>
    <row r="549060" spans="1:2" hidden="1">
      <c r="A549060" s="724" t="s">
        <v>639</v>
      </c>
      <c r="B549060" s="724"/>
    </row>
    <row r="549061" spans="1:2" hidden="1">
      <c r="A549061" s="724" t="s">
        <v>639</v>
      </c>
      <c r="B549061" s="724"/>
    </row>
    <row r="549062" spans="1:2" hidden="1">
      <c r="A549062" s="724" t="s">
        <v>639</v>
      </c>
      <c r="B549062" s="724"/>
    </row>
    <row r="549063" spans="1:2" hidden="1">
      <c r="A549063" s="724" t="s">
        <v>639</v>
      </c>
      <c r="B549063" s="724"/>
    </row>
    <row r="549064" spans="1:2" hidden="1">
      <c r="A549064" s="724" t="s">
        <v>639</v>
      </c>
      <c r="B549064" s="724"/>
    </row>
    <row r="549065" spans="1:2" hidden="1">
      <c r="A549065" s="724" t="s">
        <v>639</v>
      </c>
      <c r="B549065" s="724"/>
    </row>
    <row r="549066" spans="1:2" hidden="1">
      <c r="A549066" s="724" t="s">
        <v>639</v>
      </c>
      <c r="B549066" s="724"/>
    </row>
    <row r="549067" spans="1:2" hidden="1">
      <c r="A549067" s="724" t="s">
        <v>639</v>
      </c>
      <c r="B549067" s="724"/>
    </row>
    <row r="549068" spans="1:2" hidden="1">
      <c r="A549068" s="724" t="s">
        <v>639</v>
      </c>
      <c r="B549068" s="724"/>
    </row>
    <row r="549069" spans="1:2" hidden="1">
      <c r="A549069" s="724" t="s">
        <v>639</v>
      </c>
      <c r="B549069" s="724"/>
    </row>
    <row r="549070" spans="1:2" hidden="1">
      <c r="A549070" s="724" t="s">
        <v>639</v>
      </c>
      <c r="B549070" s="724"/>
    </row>
    <row r="549071" spans="1:2" hidden="1">
      <c r="A549071" s="724" t="s">
        <v>639</v>
      </c>
      <c r="B549071" s="724"/>
    </row>
    <row r="549072" spans="1:2" hidden="1">
      <c r="A549072" s="724" t="s">
        <v>639</v>
      </c>
      <c r="B549072" s="724"/>
    </row>
    <row r="549073" spans="1:2" hidden="1">
      <c r="A549073" s="724" t="s">
        <v>639</v>
      </c>
      <c r="B549073" s="724"/>
    </row>
    <row r="549074" spans="1:2" hidden="1">
      <c r="A549074" s="724" t="s">
        <v>639</v>
      </c>
      <c r="B549074" s="724"/>
    </row>
    <row r="549075" spans="1:2" hidden="1">
      <c r="A549075" s="724" t="s">
        <v>639</v>
      </c>
      <c r="B549075" s="724"/>
    </row>
    <row r="549076" spans="1:2" hidden="1">
      <c r="A549076" s="724" t="s">
        <v>639</v>
      </c>
      <c r="B549076" s="724"/>
    </row>
    <row r="549077" spans="1:2" hidden="1">
      <c r="A549077" s="724" t="s">
        <v>639</v>
      </c>
      <c r="B549077" s="724"/>
    </row>
    <row r="549078" spans="1:2" hidden="1">
      <c r="A549078" s="724" t="s">
        <v>639</v>
      </c>
      <c r="B549078" s="724"/>
    </row>
    <row r="549079" spans="1:2" hidden="1">
      <c r="A549079" s="724" t="s">
        <v>639</v>
      </c>
      <c r="B549079" s="724"/>
    </row>
    <row r="549080" spans="1:2" hidden="1">
      <c r="A549080" s="724" t="s">
        <v>639</v>
      </c>
      <c r="B549080" s="724"/>
    </row>
    <row r="549081" spans="1:2" hidden="1">
      <c r="A549081" s="724" t="s">
        <v>639</v>
      </c>
      <c r="B549081" s="724"/>
    </row>
    <row r="549082" spans="1:2" hidden="1">
      <c r="A549082" s="724" t="s">
        <v>639</v>
      </c>
      <c r="B549082" s="724"/>
    </row>
    <row r="549083" spans="1:2" hidden="1">
      <c r="A549083" s="724" t="s">
        <v>639</v>
      </c>
      <c r="B549083" s="724"/>
    </row>
    <row r="549084" spans="1:2" hidden="1">
      <c r="A549084" s="724" t="s">
        <v>639</v>
      </c>
      <c r="B549084" s="724"/>
    </row>
    <row r="549085" spans="1:2" hidden="1">
      <c r="A549085" s="724" t="s">
        <v>639</v>
      </c>
      <c r="B549085" s="724"/>
    </row>
    <row r="549086" spans="1:2" hidden="1">
      <c r="A549086" s="724" t="s">
        <v>639</v>
      </c>
      <c r="B549086" s="724"/>
    </row>
    <row r="549087" spans="1:2" hidden="1">
      <c r="A549087" s="724" t="s">
        <v>639</v>
      </c>
      <c r="B549087" s="724"/>
    </row>
    <row r="549088" spans="1:2" hidden="1">
      <c r="A549088" s="724" t="s">
        <v>639</v>
      </c>
      <c r="B549088" s="724"/>
    </row>
    <row r="549089" spans="1:2" hidden="1">
      <c r="A549089" s="724" t="s">
        <v>639</v>
      </c>
      <c r="B549089" s="724"/>
    </row>
    <row r="549090" spans="1:2" hidden="1">
      <c r="A549090" s="724" t="s">
        <v>639</v>
      </c>
      <c r="B549090" s="724"/>
    </row>
    <row r="549091" spans="1:2" hidden="1">
      <c r="A549091" s="724" t="s">
        <v>639</v>
      </c>
      <c r="B549091" s="724"/>
    </row>
    <row r="549092" spans="1:2" hidden="1">
      <c r="A549092" s="724" t="s">
        <v>639</v>
      </c>
      <c r="B549092" s="724"/>
    </row>
    <row r="549093" spans="1:2" hidden="1">
      <c r="A549093" s="724" t="s">
        <v>639</v>
      </c>
      <c r="B549093" s="724"/>
    </row>
    <row r="549094" spans="1:2" hidden="1">
      <c r="A549094" s="724" t="s">
        <v>639</v>
      </c>
      <c r="B549094" s="724"/>
    </row>
    <row r="549095" spans="1:2" hidden="1">
      <c r="A549095" s="724" t="s">
        <v>639</v>
      </c>
      <c r="B549095" s="724"/>
    </row>
    <row r="549096" spans="1:2" hidden="1">
      <c r="A549096" s="724" t="s">
        <v>639</v>
      </c>
      <c r="B549096" s="724"/>
    </row>
    <row r="549097" spans="1:2" hidden="1">
      <c r="A549097" s="724" t="s">
        <v>639</v>
      </c>
      <c r="B549097" s="724"/>
    </row>
    <row r="549098" spans="1:2" hidden="1">
      <c r="A549098" s="724" t="s">
        <v>639</v>
      </c>
      <c r="B549098" s="724"/>
    </row>
    <row r="549099" spans="1:2" hidden="1">
      <c r="A549099" s="724" t="s">
        <v>639</v>
      </c>
      <c r="B549099" s="724"/>
    </row>
    <row r="549100" spans="1:2" hidden="1">
      <c r="A549100" s="724" t="s">
        <v>639</v>
      </c>
      <c r="B549100" s="724"/>
    </row>
    <row r="549101" spans="1:2" hidden="1">
      <c r="A549101" s="724" t="s">
        <v>639</v>
      </c>
      <c r="B549101" s="724"/>
    </row>
    <row r="549102" spans="1:2" hidden="1">
      <c r="A549102" s="724" t="s">
        <v>639</v>
      </c>
      <c r="B549102" s="724"/>
    </row>
    <row r="549103" spans="1:2" hidden="1">
      <c r="A549103" s="724" t="s">
        <v>639</v>
      </c>
      <c r="B549103" s="724"/>
    </row>
    <row r="549104" spans="1:2" hidden="1">
      <c r="A549104" s="724" t="s">
        <v>639</v>
      </c>
      <c r="B549104" s="724"/>
    </row>
    <row r="549105" spans="1:2" hidden="1">
      <c r="A549105" s="724" t="s">
        <v>639</v>
      </c>
      <c r="B549105" s="724"/>
    </row>
    <row r="549106" spans="1:2" hidden="1">
      <c r="A549106" s="724" t="s">
        <v>639</v>
      </c>
      <c r="B549106" s="724"/>
    </row>
    <row r="549107" spans="1:2" hidden="1">
      <c r="A549107" s="724" t="s">
        <v>639</v>
      </c>
      <c r="B549107" s="724"/>
    </row>
    <row r="549108" spans="1:2" hidden="1">
      <c r="A549108" s="724" t="s">
        <v>639</v>
      </c>
      <c r="B549108" s="724"/>
    </row>
    <row r="549109" spans="1:2" hidden="1">
      <c r="A549109" s="724" t="s">
        <v>639</v>
      </c>
      <c r="B549109" s="724"/>
    </row>
    <row r="549110" spans="1:2" hidden="1">
      <c r="A549110" s="724" t="s">
        <v>639</v>
      </c>
      <c r="B549110" s="724"/>
    </row>
    <row r="549111" spans="1:2" hidden="1">
      <c r="A549111" s="724" t="s">
        <v>639</v>
      </c>
      <c r="B549111" s="724"/>
    </row>
    <row r="549112" spans="1:2" hidden="1">
      <c r="A549112" s="724" t="s">
        <v>639</v>
      </c>
      <c r="B549112" s="724"/>
    </row>
    <row r="549113" spans="1:2" hidden="1">
      <c r="A549113" s="724" t="s">
        <v>639</v>
      </c>
      <c r="B549113" s="724"/>
    </row>
    <row r="549114" spans="1:2" hidden="1">
      <c r="A549114" s="724" t="s">
        <v>639</v>
      </c>
      <c r="B549114" s="724"/>
    </row>
    <row r="549115" spans="1:2" hidden="1">
      <c r="A549115" s="724" t="s">
        <v>639</v>
      </c>
      <c r="B549115" s="724"/>
    </row>
    <row r="549116" spans="1:2" hidden="1">
      <c r="A549116" s="724" t="s">
        <v>639</v>
      </c>
      <c r="B549116" s="724"/>
    </row>
    <row r="549117" spans="1:2" hidden="1">
      <c r="A549117" s="724" t="s">
        <v>639</v>
      </c>
      <c r="B549117" s="724"/>
    </row>
    <row r="549118" spans="1:2" hidden="1">
      <c r="A549118" s="724" t="s">
        <v>639</v>
      </c>
      <c r="B549118" s="724"/>
    </row>
    <row r="549119" spans="1:2" hidden="1">
      <c r="A549119" s="724" t="s">
        <v>639</v>
      </c>
      <c r="B549119" s="724"/>
    </row>
    <row r="549120" spans="1:2" hidden="1">
      <c r="A549120" s="724" t="s">
        <v>639</v>
      </c>
      <c r="B549120" s="724"/>
    </row>
    <row r="549121" spans="1:2" hidden="1">
      <c r="A549121" s="724" t="s">
        <v>639</v>
      </c>
      <c r="B549121" s="724"/>
    </row>
    <row r="549122" spans="1:2" hidden="1">
      <c r="A549122" s="724" t="s">
        <v>639</v>
      </c>
      <c r="B549122" s="724"/>
    </row>
    <row r="549123" spans="1:2" hidden="1">
      <c r="A549123" s="724" t="s">
        <v>639</v>
      </c>
      <c r="B549123" s="724"/>
    </row>
    <row r="549124" spans="1:2" hidden="1">
      <c r="A549124" s="724" t="s">
        <v>639</v>
      </c>
      <c r="B549124" s="724"/>
    </row>
    <row r="549125" spans="1:2" hidden="1">
      <c r="A549125" s="724" t="s">
        <v>639</v>
      </c>
      <c r="B549125" s="724"/>
    </row>
    <row r="549126" spans="1:2" hidden="1">
      <c r="A549126" s="724" t="s">
        <v>639</v>
      </c>
      <c r="B549126" s="724"/>
    </row>
    <row r="549127" spans="1:2" hidden="1">
      <c r="A549127" s="724" t="s">
        <v>639</v>
      </c>
      <c r="B549127" s="724"/>
    </row>
    <row r="549128" spans="1:2" hidden="1">
      <c r="A549128" s="724" t="s">
        <v>639</v>
      </c>
      <c r="B549128" s="724"/>
    </row>
    <row r="549129" spans="1:2" hidden="1">
      <c r="A549129" s="724" t="s">
        <v>639</v>
      </c>
      <c r="B549129" s="724"/>
    </row>
    <row r="549130" spans="1:2" hidden="1">
      <c r="A549130" s="724" t="s">
        <v>639</v>
      </c>
      <c r="B549130" s="724"/>
    </row>
    <row r="549131" spans="1:2" hidden="1">
      <c r="A549131" s="724" t="s">
        <v>639</v>
      </c>
      <c r="B549131" s="724"/>
    </row>
    <row r="549132" spans="1:2" hidden="1">
      <c r="A549132" s="724" t="s">
        <v>639</v>
      </c>
      <c r="B549132" s="724"/>
    </row>
    <row r="549133" spans="1:2" hidden="1">
      <c r="A549133" s="724" t="s">
        <v>639</v>
      </c>
      <c r="B549133" s="724"/>
    </row>
    <row r="549134" spans="1:2" hidden="1">
      <c r="A549134" s="724" t="s">
        <v>639</v>
      </c>
      <c r="B549134" s="724"/>
    </row>
    <row r="549135" spans="1:2" hidden="1">
      <c r="A549135" s="724" t="s">
        <v>639</v>
      </c>
      <c r="B549135" s="724"/>
    </row>
    <row r="549136" spans="1:2" hidden="1">
      <c r="A549136" s="724" t="s">
        <v>639</v>
      </c>
      <c r="B549136" s="724"/>
    </row>
    <row r="549137" spans="1:2" hidden="1">
      <c r="A549137" s="724" t="s">
        <v>639</v>
      </c>
      <c r="B549137" s="724"/>
    </row>
    <row r="549138" spans="1:2" hidden="1">
      <c r="A549138" s="724" t="s">
        <v>639</v>
      </c>
      <c r="B549138" s="724"/>
    </row>
    <row r="549139" spans="1:2" hidden="1">
      <c r="A549139" s="724" t="s">
        <v>639</v>
      </c>
      <c r="B549139" s="724"/>
    </row>
    <row r="549140" spans="1:2" hidden="1">
      <c r="A549140" s="724" t="s">
        <v>639</v>
      </c>
      <c r="B549140" s="724"/>
    </row>
    <row r="549141" spans="1:2" hidden="1">
      <c r="A549141" s="724" t="s">
        <v>639</v>
      </c>
      <c r="B549141" s="724"/>
    </row>
    <row r="549142" spans="1:2" hidden="1">
      <c r="A549142" s="724" t="s">
        <v>639</v>
      </c>
      <c r="B549142" s="724"/>
    </row>
    <row r="549143" spans="1:2" hidden="1">
      <c r="A549143" s="724" t="s">
        <v>639</v>
      </c>
      <c r="B549143" s="724"/>
    </row>
    <row r="549144" spans="1:2" hidden="1">
      <c r="A549144" s="724" t="s">
        <v>639</v>
      </c>
      <c r="B549144" s="724"/>
    </row>
    <row r="549145" spans="1:2" hidden="1">
      <c r="A549145" s="724" t="s">
        <v>639</v>
      </c>
      <c r="B549145" s="724"/>
    </row>
    <row r="549146" spans="1:2" hidden="1">
      <c r="A549146" s="724" t="s">
        <v>639</v>
      </c>
      <c r="B549146" s="724"/>
    </row>
    <row r="549147" spans="1:2" hidden="1">
      <c r="A549147" s="724" t="s">
        <v>639</v>
      </c>
      <c r="B549147" s="724"/>
    </row>
    <row r="549148" spans="1:2" hidden="1">
      <c r="A549148" s="724" t="s">
        <v>639</v>
      </c>
      <c r="B549148" s="724"/>
    </row>
    <row r="549149" spans="1:2" hidden="1">
      <c r="A549149" s="724" t="s">
        <v>639</v>
      </c>
      <c r="B549149" s="724"/>
    </row>
    <row r="549150" spans="1:2" hidden="1">
      <c r="A549150" s="724" t="s">
        <v>639</v>
      </c>
      <c r="B549150" s="724"/>
    </row>
    <row r="549151" spans="1:2" hidden="1">
      <c r="A549151" s="724" t="s">
        <v>639</v>
      </c>
      <c r="B549151" s="724"/>
    </row>
    <row r="549152" spans="1:2" hidden="1">
      <c r="A549152" s="724" t="s">
        <v>639</v>
      </c>
      <c r="B549152" s="724"/>
    </row>
    <row r="549153" spans="1:2" hidden="1">
      <c r="A549153" s="724" t="s">
        <v>639</v>
      </c>
      <c r="B549153" s="724"/>
    </row>
    <row r="549154" spans="1:2" hidden="1">
      <c r="A549154" s="724" t="s">
        <v>639</v>
      </c>
      <c r="B549154" s="724"/>
    </row>
    <row r="549155" spans="1:2" hidden="1">
      <c r="A549155" s="724" t="s">
        <v>639</v>
      </c>
      <c r="B549155" s="724"/>
    </row>
    <row r="549156" spans="1:2" hidden="1">
      <c r="A549156" s="724" t="s">
        <v>639</v>
      </c>
      <c r="B549156" s="724"/>
    </row>
    <row r="549157" spans="1:2" hidden="1">
      <c r="A549157" s="724" t="s">
        <v>639</v>
      </c>
      <c r="B549157" s="724"/>
    </row>
    <row r="549158" spans="1:2" hidden="1">
      <c r="A549158" s="724" t="s">
        <v>639</v>
      </c>
      <c r="B549158" s="724"/>
    </row>
    <row r="549159" spans="1:2" hidden="1">
      <c r="A549159" s="724" t="s">
        <v>639</v>
      </c>
      <c r="B549159" s="724"/>
    </row>
    <row r="549160" spans="1:2" hidden="1">
      <c r="A549160" s="724" t="s">
        <v>639</v>
      </c>
      <c r="B549160" s="724"/>
    </row>
    <row r="549161" spans="1:2" hidden="1">
      <c r="A549161" s="724" t="s">
        <v>639</v>
      </c>
      <c r="B549161" s="724"/>
    </row>
    <row r="549162" spans="1:2" hidden="1">
      <c r="A549162" s="724" t="s">
        <v>639</v>
      </c>
      <c r="B549162" s="724"/>
    </row>
    <row r="549163" spans="1:2" hidden="1">
      <c r="A549163" s="724" t="s">
        <v>639</v>
      </c>
      <c r="B549163" s="724"/>
    </row>
    <row r="549164" spans="1:2" hidden="1">
      <c r="A549164" s="724" t="s">
        <v>639</v>
      </c>
      <c r="B549164" s="724"/>
    </row>
    <row r="549165" spans="1:2" hidden="1">
      <c r="A549165" s="724" t="s">
        <v>639</v>
      </c>
      <c r="B549165" s="724"/>
    </row>
    <row r="549166" spans="1:2" hidden="1">
      <c r="A549166" s="724" t="s">
        <v>639</v>
      </c>
      <c r="B549166" s="724"/>
    </row>
    <row r="549167" spans="1:2" hidden="1">
      <c r="A549167" s="724" t="s">
        <v>639</v>
      </c>
      <c r="B549167" s="724"/>
    </row>
    <row r="549168" spans="1:2" hidden="1">
      <c r="A549168" s="724" t="s">
        <v>639</v>
      </c>
      <c r="B549168" s="724"/>
    </row>
    <row r="549169" spans="1:2" hidden="1">
      <c r="A549169" s="724" t="s">
        <v>639</v>
      </c>
      <c r="B549169" s="724"/>
    </row>
    <row r="549170" spans="1:2" hidden="1">
      <c r="A549170" s="724" t="s">
        <v>639</v>
      </c>
      <c r="B549170" s="724"/>
    </row>
    <row r="549171" spans="1:2" hidden="1">
      <c r="A549171" s="724" t="s">
        <v>639</v>
      </c>
      <c r="B549171" s="724"/>
    </row>
    <row r="549172" spans="1:2" hidden="1">
      <c r="A549172" s="724" t="s">
        <v>639</v>
      </c>
      <c r="B549172" s="724"/>
    </row>
    <row r="549173" spans="1:2" hidden="1">
      <c r="A549173" s="724" t="s">
        <v>639</v>
      </c>
      <c r="B549173" s="724"/>
    </row>
    <row r="549174" spans="1:2" hidden="1">
      <c r="A549174" s="724" t="s">
        <v>639</v>
      </c>
      <c r="B549174" s="724"/>
    </row>
    <row r="549175" spans="1:2" hidden="1">
      <c r="A549175" s="724" t="s">
        <v>639</v>
      </c>
      <c r="B549175" s="724"/>
    </row>
    <row r="549176" spans="1:2" hidden="1">
      <c r="A549176" s="724" t="s">
        <v>639</v>
      </c>
      <c r="B549176" s="724"/>
    </row>
    <row r="549177" spans="1:2" hidden="1">
      <c r="A549177" s="724" t="s">
        <v>639</v>
      </c>
      <c r="B549177" s="724"/>
    </row>
    <row r="549178" spans="1:2" hidden="1">
      <c r="A549178" s="724" t="s">
        <v>639</v>
      </c>
      <c r="B549178" s="724"/>
    </row>
    <row r="549179" spans="1:2" hidden="1">
      <c r="A549179" s="724" t="s">
        <v>639</v>
      </c>
      <c r="B549179" s="724"/>
    </row>
    <row r="549180" spans="1:2" hidden="1">
      <c r="A549180" s="724" t="s">
        <v>639</v>
      </c>
      <c r="B549180" s="724"/>
    </row>
    <row r="549181" spans="1:2" hidden="1">
      <c r="A549181" s="724" t="s">
        <v>639</v>
      </c>
      <c r="B549181" s="724"/>
    </row>
    <row r="549182" spans="1:2" hidden="1">
      <c r="A549182" s="724" t="s">
        <v>639</v>
      </c>
      <c r="B549182" s="724"/>
    </row>
    <row r="549183" spans="1:2" hidden="1">
      <c r="A549183" s="724" t="s">
        <v>639</v>
      </c>
      <c r="B549183" s="724"/>
    </row>
    <row r="549184" spans="1:2" hidden="1">
      <c r="A549184" s="724" t="s">
        <v>639</v>
      </c>
      <c r="B549184" s="724"/>
    </row>
    <row r="549185" spans="1:2" hidden="1">
      <c r="A549185" s="724" t="s">
        <v>639</v>
      </c>
      <c r="B549185" s="724"/>
    </row>
    <row r="549186" spans="1:2" hidden="1">
      <c r="A549186" s="724" t="s">
        <v>639</v>
      </c>
      <c r="B549186" s="724"/>
    </row>
    <row r="549187" spans="1:2" hidden="1">
      <c r="A549187" s="724" t="s">
        <v>639</v>
      </c>
      <c r="B549187" s="724"/>
    </row>
    <row r="549188" spans="1:2" hidden="1">
      <c r="A549188" s="724" t="s">
        <v>639</v>
      </c>
      <c r="B549188" s="724"/>
    </row>
    <row r="549189" spans="1:2" hidden="1">
      <c r="A549189" s="724" t="s">
        <v>639</v>
      </c>
      <c r="B549189" s="724"/>
    </row>
    <row r="549190" spans="1:2" hidden="1">
      <c r="A549190" s="724" t="s">
        <v>639</v>
      </c>
      <c r="B549190" s="724"/>
    </row>
    <row r="549191" spans="1:2" hidden="1">
      <c r="A549191" s="724" t="s">
        <v>639</v>
      </c>
      <c r="B549191" s="724"/>
    </row>
    <row r="549192" spans="1:2" hidden="1">
      <c r="A549192" s="724" t="s">
        <v>639</v>
      </c>
      <c r="B549192" s="724"/>
    </row>
    <row r="549193" spans="1:2" hidden="1">
      <c r="A549193" s="724" t="s">
        <v>639</v>
      </c>
      <c r="B549193" s="724"/>
    </row>
    <row r="549194" spans="1:2" hidden="1">
      <c r="A549194" s="724" t="s">
        <v>639</v>
      </c>
      <c r="B549194" s="724"/>
    </row>
    <row r="549195" spans="1:2" hidden="1">
      <c r="A549195" s="724" t="s">
        <v>639</v>
      </c>
      <c r="B549195" s="724"/>
    </row>
    <row r="549196" spans="1:2" hidden="1">
      <c r="A549196" s="724" t="s">
        <v>639</v>
      </c>
      <c r="B549196" s="724"/>
    </row>
    <row r="549197" spans="1:2" hidden="1">
      <c r="A549197" s="724" t="s">
        <v>639</v>
      </c>
      <c r="B549197" s="724"/>
    </row>
    <row r="549198" spans="1:2" hidden="1">
      <c r="A549198" s="724" t="s">
        <v>639</v>
      </c>
      <c r="B549198" s="724"/>
    </row>
    <row r="549199" spans="1:2" hidden="1">
      <c r="A549199" s="724" t="s">
        <v>639</v>
      </c>
      <c r="B549199" s="724"/>
    </row>
    <row r="549200" spans="1:2" hidden="1">
      <c r="A549200" s="724" t="s">
        <v>639</v>
      </c>
      <c r="B549200" s="724"/>
    </row>
    <row r="549201" spans="1:2" hidden="1">
      <c r="A549201" s="724" t="s">
        <v>639</v>
      </c>
      <c r="B549201" s="724"/>
    </row>
    <row r="549202" spans="1:2" hidden="1">
      <c r="A549202" s="724" t="s">
        <v>639</v>
      </c>
      <c r="B549202" s="724"/>
    </row>
    <row r="549203" spans="1:2" hidden="1">
      <c r="A549203" s="724" t="s">
        <v>639</v>
      </c>
      <c r="B549203" s="724"/>
    </row>
    <row r="549204" spans="1:2" hidden="1">
      <c r="A549204" s="724" t="s">
        <v>639</v>
      </c>
      <c r="B549204" s="724"/>
    </row>
    <row r="549205" spans="1:2" hidden="1">
      <c r="A549205" s="724" t="s">
        <v>639</v>
      </c>
      <c r="B549205" s="724"/>
    </row>
    <row r="549206" spans="1:2" hidden="1">
      <c r="A549206" s="724" t="s">
        <v>639</v>
      </c>
      <c r="B549206" s="724"/>
    </row>
    <row r="549207" spans="1:2" hidden="1">
      <c r="A549207" s="724" t="s">
        <v>639</v>
      </c>
      <c r="B549207" s="724"/>
    </row>
    <row r="549208" spans="1:2" hidden="1">
      <c r="A549208" s="724" t="s">
        <v>639</v>
      </c>
      <c r="B549208" s="724"/>
    </row>
    <row r="549209" spans="1:2" hidden="1">
      <c r="A549209" s="724" t="s">
        <v>639</v>
      </c>
      <c r="B549209" s="724"/>
    </row>
    <row r="549210" spans="1:2" hidden="1">
      <c r="A549210" s="724" t="s">
        <v>639</v>
      </c>
      <c r="B549210" s="724"/>
    </row>
    <row r="549211" spans="1:2" hidden="1">
      <c r="A549211" s="724" t="s">
        <v>639</v>
      </c>
      <c r="B549211" s="724"/>
    </row>
    <row r="549212" spans="1:2" hidden="1">
      <c r="A549212" s="724" t="s">
        <v>639</v>
      </c>
      <c r="B549212" s="724"/>
    </row>
    <row r="549213" spans="1:2" hidden="1">
      <c r="A549213" s="724" t="s">
        <v>639</v>
      </c>
      <c r="B549213" s="724"/>
    </row>
    <row r="549214" spans="1:2" hidden="1">
      <c r="A549214" s="724" t="s">
        <v>639</v>
      </c>
      <c r="B549214" s="724"/>
    </row>
    <row r="549215" spans="1:2" hidden="1">
      <c r="A549215" s="724" t="s">
        <v>639</v>
      </c>
      <c r="B549215" s="724"/>
    </row>
    <row r="549216" spans="1:2" hidden="1">
      <c r="A549216" s="724" t="s">
        <v>639</v>
      </c>
      <c r="B549216" s="724"/>
    </row>
    <row r="549217" spans="1:2" hidden="1">
      <c r="A549217" s="724" t="s">
        <v>639</v>
      </c>
      <c r="B549217" s="724"/>
    </row>
    <row r="549218" spans="1:2" hidden="1">
      <c r="A549218" s="724" t="s">
        <v>639</v>
      </c>
      <c r="B549218" s="724"/>
    </row>
    <row r="549219" spans="1:2" hidden="1">
      <c r="A549219" s="724" t="s">
        <v>639</v>
      </c>
      <c r="B549219" s="724"/>
    </row>
    <row r="549220" spans="1:2" hidden="1">
      <c r="A549220" s="724" t="s">
        <v>639</v>
      </c>
      <c r="B549220" s="724"/>
    </row>
    <row r="549221" spans="1:2" hidden="1">
      <c r="A549221" s="724" t="s">
        <v>639</v>
      </c>
      <c r="B549221" s="724"/>
    </row>
    <row r="549222" spans="1:2" hidden="1">
      <c r="A549222" s="724" t="s">
        <v>639</v>
      </c>
      <c r="B549222" s="724"/>
    </row>
    <row r="549223" spans="1:2" hidden="1">
      <c r="A549223" s="724" t="s">
        <v>639</v>
      </c>
      <c r="B549223" s="724"/>
    </row>
    <row r="549224" spans="1:2" hidden="1">
      <c r="A549224" s="724" t="s">
        <v>639</v>
      </c>
      <c r="B549224" s="724"/>
    </row>
    <row r="549225" spans="1:2" hidden="1">
      <c r="A549225" s="724" t="s">
        <v>639</v>
      </c>
      <c r="B549225" s="724"/>
    </row>
    <row r="549226" spans="1:2" hidden="1">
      <c r="A549226" s="724" t="s">
        <v>639</v>
      </c>
      <c r="B549226" s="724"/>
    </row>
    <row r="549227" spans="1:2" hidden="1">
      <c r="A549227" s="724" t="s">
        <v>639</v>
      </c>
      <c r="B549227" s="724"/>
    </row>
    <row r="549228" spans="1:2" hidden="1">
      <c r="A549228" s="724" t="s">
        <v>639</v>
      </c>
      <c r="B549228" s="724"/>
    </row>
    <row r="549229" spans="1:2" hidden="1">
      <c r="A549229" s="724" t="s">
        <v>639</v>
      </c>
      <c r="B549229" s="724"/>
    </row>
    <row r="549230" spans="1:2" hidden="1">
      <c r="A549230" s="724" t="s">
        <v>639</v>
      </c>
      <c r="B549230" s="724"/>
    </row>
    <row r="549231" spans="1:2" hidden="1">
      <c r="A549231" s="724" t="s">
        <v>639</v>
      </c>
      <c r="B549231" s="724"/>
    </row>
    <row r="549232" spans="1:2" hidden="1">
      <c r="A549232" s="724" t="s">
        <v>639</v>
      </c>
      <c r="B549232" s="724"/>
    </row>
    <row r="549233" spans="1:2" hidden="1">
      <c r="A549233" s="724" t="s">
        <v>639</v>
      </c>
      <c r="B549233" s="724"/>
    </row>
    <row r="549234" spans="1:2" hidden="1">
      <c r="A549234" s="724" t="s">
        <v>639</v>
      </c>
      <c r="B549234" s="724"/>
    </row>
    <row r="549235" spans="1:2" hidden="1">
      <c r="A549235" s="724" t="s">
        <v>639</v>
      </c>
      <c r="B549235" s="724"/>
    </row>
    <row r="549236" spans="1:2" hidden="1">
      <c r="A549236" s="724" t="s">
        <v>639</v>
      </c>
      <c r="B549236" s="724"/>
    </row>
    <row r="549237" spans="1:2" hidden="1">
      <c r="A549237" s="724" t="s">
        <v>639</v>
      </c>
      <c r="B549237" s="724"/>
    </row>
    <row r="549238" spans="1:2" hidden="1">
      <c r="A549238" s="724" t="s">
        <v>639</v>
      </c>
      <c r="B549238" s="724"/>
    </row>
    <row r="549239" spans="1:2" hidden="1">
      <c r="A549239" s="724" t="s">
        <v>639</v>
      </c>
      <c r="B549239" s="724"/>
    </row>
    <row r="549240" spans="1:2" hidden="1">
      <c r="A549240" s="724" t="s">
        <v>639</v>
      </c>
      <c r="B549240" s="724"/>
    </row>
    <row r="549241" spans="1:2" hidden="1">
      <c r="A549241" s="724" t="s">
        <v>639</v>
      </c>
      <c r="B549241" s="724"/>
    </row>
    <row r="549242" spans="1:2" hidden="1">
      <c r="A549242" s="724" t="s">
        <v>639</v>
      </c>
      <c r="B549242" s="724"/>
    </row>
    <row r="549243" spans="1:2" hidden="1">
      <c r="A549243" s="724" t="s">
        <v>639</v>
      </c>
      <c r="B549243" s="724"/>
    </row>
    <row r="549244" spans="1:2" hidden="1">
      <c r="A549244" s="724" t="s">
        <v>639</v>
      </c>
      <c r="B549244" s="724"/>
    </row>
    <row r="549245" spans="1:2" hidden="1">
      <c r="A549245" s="724" t="s">
        <v>639</v>
      </c>
      <c r="B549245" s="724"/>
    </row>
    <row r="549246" spans="1:2" hidden="1">
      <c r="A549246" s="724" t="s">
        <v>639</v>
      </c>
      <c r="B549246" s="724"/>
    </row>
    <row r="549247" spans="1:2" hidden="1">
      <c r="A549247" s="724" t="s">
        <v>639</v>
      </c>
      <c r="B549247" s="724"/>
    </row>
    <row r="549248" spans="1:2" hidden="1">
      <c r="A549248" s="724" t="s">
        <v>639</v>
      </c>
      <c r="B549248" s="724"/>
    </row>
    <row r="549249" spans="1:2" hidden="1">
      <c r="A549249" s="724" t="s">
        <v>639</v>
      </c>
      <c r="B549249" s="724"/>
    </row>
    <row r="549250" spans="1:2" hidden="1">
      <c r="A549250" s="724" t="s">
        <v>639</v>
      </c>
      <c r="B549250" s="724"/>
    </row>
    <row r="549251" spans="1:2" hidden="1">
      <c r="A549251" s="724" t="s">
        <v>639</v>
      </c>
      <c r="B549251" s="724"/>
    </row>
    <row r="549252" spans="1:2" hidden="1">
      <c r="A549252" s="724" t="s">
        <v>639</v>
      </c>
      <c r="B549252" s="724"/>
    </row>
    <row r="549253" spans="1:2" hidden="1">
      <c r="A549253" s="724" t="s">
        <v>639</v>
      </c>
      <c r="B549253" s="724"/>
    </row>
    <row r="549254" spans="1:2" hidden="1">
      <c r="A549254" s="724" t="s">
        <v>639</v>
      </c>
      <c r="B549254" s="724"/>
    </row>
    <row r="549255" spans="1:2" hidden="1">
      <c r="A549255" s="724" t="s">
        <v>639</v>
      </c>
      <c r="B549255" s="724"/>
    </row>
    <row r="549256" spans="1:2" hidden="1">
      <c r="A549256" s="724" t="s">
        <v>639</v>
      </c>
      <c r="B549256" s="724"/>
    </row>
    <row r="549257" spans="1:2" hidden="1">
      <c r="A549257" s="724" t="s">
        <v>639</v>
      </c>
      <c r="B549257" s="724"/>
    </row>
    <row r="549258" spans="1:2" hidden="1">
      <c r="A549258" s="724" t="s">
        <v>639</v>
      </c>
      <c r="B549258" s="724"/>
    </row>
    <row r="549259" spans="1:2" hidden="1">
      <c r="A549259" s="724" t="s">
        <v>639</v>
      </c>
      <c r="B549259" s="724"/>
    </row>
    <row r="549260" spans="1:2" hidden="1">
      <c r="A549260" s="724" t="s">
        <v>639</v>
      </c>
      <c r="B549260" s="724"/>
    </row>
    <row r="549261" spans="1:2" hidden="1">
      <c r="A549261" s="724" t="s">
        <v>639</v>
      </c>
      <c r="B549261" s="724"/>
    </row>
    <row r="549262" spans="1:2" hidden="1">
      <c r="A549262" s="724" t="s">
        <v>639</v>
      </c>
      <c r="B549262" s="724"/>
    </row>
    <row r="549263" spans="1:2" hidden="1">
      <c r="A549263" s="724" t="s">
        <v>639</v>
      </c>
      <c r="B549263" s="724"/>
    </row>
    <row r="549264" spans="1:2" hidden="1">
      <c r="A549264" s="724" t="s">
        <v>639</v>
      </c>
      <c r="B549264" s="724"/>
    </row>
    <row r="549265" spans="1:2" hidden="1">
      <c r="A549265" s="724" t="s">
        <v>639</v>
      </c>
      <c r="B549265" s="724"/>
    </row>
    <row r="549266" spans="1:2" hidden="1">
      <c r="A549266" s="724" t="s">
        <v>639</v>
      </c>
      <c r="B549266" s="724"/>
    </row>
    <row r="549267" spans="1:2" hidden="1">
      <c r="A549267" s="724" t="s">
        <v>639</v>
      </c>
      <c r="B549267" s="724"/>
    </row>
    <row r="549268" spans="1:2" hidden="1">
      <c r="A549268" s="724" t="s">
        <v>639</v>
      </c>
      <c r="B549268" s="724"/>
    </row>
    <row r="549269" spans="1:2" hidden="1">
      <c r="A549269" s="724" t="s">
        <v>639</v>
      </c>
      <c r="B549269" s="724"/>
    </row>
    <row r="549270" spans="1:2" hidden="1">
      <c r="A549270" s="724" t="s">
        <v>639</v>
      </c>
      <c r="B549270" s="724"/>
    </row>
    <row r="549271" spans="1:2" hidden="1">
      <c r="A549271" s="724" t="s">
        <v>639</v>
      </c>
      <c r="B549271" s="724"/>
    </row>
    <row r="549272" spans="1:2" hidden="1">
      <c r="A549272" s="724" t="s">
        <v>639</v>
      </c>
      <c r="B549272" s="724"/>
    </row>
    <row r="549273" spans="1:2" hidden="1">
      <c r="A549273" s="724" t="s">
        <v>639</v>
      </c>
      <c r="B549273" s="724"/>
    </row>
    <row r="549274" spans="1:2" hidden="1">
      <c r="A549274" s="724" t="s">
        <v>639</v>
      </c>
      <c r="B549274" s="724"/>
    </row>
    <row r="549275" spans="1:2" hidden="1">
      <c r="A549275" s="724" t="s">
        <v>639</v>
      </c>
      <c r="B549275" s="724"/>
    </row>
    <row r="549276" spans="1:2" hidden="1">
      <c r="A549276" s="724" t="s">
        <v>639</v>
      </c>
      <c r="B549276" s="724"/>
    </row>
    <row r="549277" spans="1:2" hidden="1">
      <c r="A549277" s="724" t="s">
        <v>639</v>
      </c>
      <c r="B549277" s="724"/>
    </row>
    <row r="549278" spans="1:2" hidden="1">
      <c r="A549278" s="724" t="s">
        <v>639</v>
      </c>
      <c r="B549278" s="724"/>
    </row>
    <row r="549279" spans="1:2" hidden="1">
      <c r="A549279" s="724" t="s">
        <v>639</v>
      </c>
      <c r="B549279" s="724"/>
    </row>
    <row r="549280" spans="1:2" hidden="1">
      <c r="A549280" s="724" t="s">
        <v>639</v>
      </c>
      <c r="B549280" s="724"/>
    </row>
    <row r="549281" spans="1:2" hidden="1">
      <c r="A549281" s="724" t="s">
        <v>639</v>
      </c>
      <c r="B549281" s="724"/>
    </row>
    <row r="549282" spans="1:2" hidden="1">
      <c r="A549282" s="724" t="s">
        <v>639</v>
      </c>
      <c r="B549282" s="724"/>
    </row>
    <row r="549283" spans="1:2" hidden="1">
      <c r="A549283" s="724" t="s">
        <v>639</v>
      </c>
      <c r="B549283" s="724"/>
    </row>
    <row r="549284" spans="1:2" hidden="1">
      <c r="A549284" s="724" t="s">
        <v>639</v>
      </c>
      <c r="B549284" s="724"/>
    </row>
    <row r="549285" spans="1:2" hidden="1">
      <c r="A549285" s="724" t="s">
        <v>639</v>
      </c>
      <c r="B549285" s="724"/>
    </row>
    <row r="549286" spans="1:2" hidden="1">
      <c r="A549286" s="724" t="s">
        <v>639</v>
      </c>
      <c r="B549286" s="724"/>
    </row>
    <row r="549287" spans="1:2" hidden="1">
      <c r="A549287" s="724" t="s">
        <v>639</v>
      </c>
      <c r="B549287" s="724"/>
    </row>
    <row r="549288" spans="1:2" hidden="1">
      <c r="A549288" s="724" t="s">
        <v>639</v>
      </c>
      <c r="B549288" s="724"/>
    </row>
    <row r="549289" spans="1:2" hidden="1">
      <c r="A549289" s="724" t="s">
        <v>639</v>
      </c>
      <c r="B549289" s="724"/>
    </row>
    <row r="549290" spans="1:2" hidden="1">
      <c r="A549290" s="724" t="s">
        <v>639</v>
      </c>
      <c r="B549290" s="724"/>
    </row>
    <row r="549291" spans="1:2" hidden="1">
      <c r="A549291" s="724" t="s">
        <v>639</v>
      </c>
      <c r="B549291" s="724"/>
    </row>
    <row r="549292" spans="1:2" hidden="1">
      <c r="A549292" s="724" t="s">
        <v>639</v>
      </c>
      <c r="B549292" s="724"/>
    </row>
    <row r="549293" spans="1:2" hidden="1">
      <c r="A549293" s="724" t="s">
        <v>639</v>
      </c>
      <c r="B549293" s="724"/>
    </row>
    <row r="549294" spans="1:2" hidden="1">
      <c r="A549294" s="724" t="s">
        <v>639</v>
      </c>
      <c r="B549294" s="724"/>
    </row>
    <row r="549295" spans="1:2" hidden="1">
      <c r="A549295" s="724" t="s">
        <v>639</v>
      </c>
      <c r="B549295" s="724"/>
    </row>
    <row r="549296" spans="1:2" hidden="1">
      <c r="A549296" s="724" t="s">
        <v>639</v>
      </c>
      <c r="B549296" s="724"/>
    </row>
    <row r="549297" spans="1:2" hidden="1">
      <c r="A549297" s="724" t="s">
        <v>639</v>
      </c>
      <c r="B549297" s="724"/>
    </row>
    <row r="549298" spans="1:2" hidden="1">
      <c r="A549298" s="724" t="s">
        <v>639</v>
      </c>
      <c r="B549298" s="724"/>
    </row>
    <row r="549299" spans="1:2" hidden="1">
      <c r="A549299" s="724" t="s">
        <v>639</v>
      </c>
      <c r="B549299" s="724"/>
    </row>
    <row r="549300" spans="1:2" hidden="1">
      <c r="A549300" s="724" t="s">
        <v>639</v>
      </c>
      <c r="B549300" s="724"/>
    </row>
    <row r="549301" spans="1:2" hidden="1">
      <c r="A549301" s="724" t="s">
        <v>639</v>
      </c>
      <c r="B549301" s="724"/>
    </row>
    <row r="549302" spans="1:2" hidden="1">
      <c r="A549302" s="724" t="s">
        <v>639</v>
      </c>
      <c r="B549302" s="724"/>
    </row>
    <row r="549303" spans="1:2" hidden="1">
      <c r="A549303" s="724" t="s">
        <v>639</v>
      </c>
      <c r="B549303" s="724"/>
    </row>
    <row r="549304" spans="1:2" hidden="1">
      <c r="A549304" s="724" t="s">
        <v>639</v>
      </c>
      <c r="B549304" s="724"/>
    </row>
    <row r="549305" spans="1:2" hidden="1">
      <c r="A549305" s="724" t="s">
        <v>639</v>
      </c>
      <c r="B549305" s="724"/>
    </row>
    <row r="549306" spans="1:2" hidden="1">
      <c r="A549306" s="724" t="s">
        <v>639</v>
      </c>
      <c r="B549306" s="724"/>
    </row>
    <row r="549307" spans="1:2" hidden="1">
      <c r="A549307" s="724" t="s">
        <v>639</v>
      </c>
      <c r="B549307" s="724"/>
    </row>
    <row r="549308" spans="1:2" hidden="1">
      <c r="A549308" s="724" t="s">
        <v>639</v>
      </c>
      <c r="B549308" s="724"/>
    </row>
    <row r="549309" spans="1:2" hidden="1">
      <c r="A549309" s="724" t="s">
        <v>639</v>
      </c>
      <c r="B549309" s="724"/>
    </row>
    <row r="549310" spans="1:2" hidden="1">
      <c r="A549310" s="724" t="s">
        <v>639</v>
      </c>
      <c r="B549310" s="724"/>
    </row>
    <row r="549311" spans="1:2" hidden="1">
      <c r="A549311" s="724" t="s">
        <v>639</v>
      </c>
      <c r="B549311" s="724"/>
    </row>
    <row r="549312" spans="1:2" hidden="1">
      <c r="A549312" s="724" t="s">
        <v>639</v>
      </c>
      <c r="B549312" s="724"/>
    </row>
    <row r="549313" spans="1:2" hidden="1">
      <c r="A549313" s="724" t="s">
        <v>639</v>
      </c>
      <c r="B549313" s="724"/>
    </row>
    <row r="549314" spans="1:2" hidden="1">
      <c r="A549314" s="724" t="s">
        <v>639</v>
      </c>
      <c r="B549314" s="724"/>
    </row>
    <row r="549315" spans="1:2" hidden="1">
      <c r="A549315" s="724" t="s">
        <v>639</v>
      </c>
      <c r="B549315" s="724"/>
    </row>
    <row r="549316" spans="1:2" hidden="1">
      <c r="A549316" s="724" t="s">
        <v>639</v>
      </c>
      <c r="B549316" s="724"/>
    </row>
    <row r="549317" spans="1:2" hidden="1">
      <c r="A549317" s="724" t="s">
        <v>639</v>
      </c>
      <c r="B549317" s="724"/>
    </row>
    <row r="549318" spans="1:2" hidden="1">
      <c r="A549318" s="724" t="s">
        <v>639</v>
      </c>
      <c r="B549318" s="724"/>
    </row>
    <row r="549319" spans="1:2" hidden="1">
      <c r="A549319" s="724" t="s">
        <v>639</v>
      </c>
      <c r="B549319" s="724"/>
    </row>
    <row r="549320" spans="1:2" hidden="1">
      <c r="A549320" s="724" t="s">
        <v>639</v>
      </c>
      <c r="B549320" s="724"/>
    </row>
    <row r="549321" spans="1:2" hidden="1">
      <c r="A549321" s="724" t="s">
        <v>639</v>
      </c>
      <c r="B549321" s="724"/>
    </row>
    <row r="549322" spans="1:2" hidden="1">
      <c r="A549322" s="724" t="s">
        <v>639</v>
      </c>
      <c r="B549322" s="724"/>
    </row>
    <row r="549323" spans="1:2" hidden="1">
      <c r="A549323" s="724" t="s">
        <v>639</v>
      </c>
      <c r="B549323" s="724"/>
    </row>
    <row r="549324" spans="1:2" hidden="1">
      <c r="A549324" s="724" t="s">
        <v>639</v>
      </c>
      <c r="B549324" s="724"/>
    </row>
    <row r="549325" spans="1:2" hidden="1">
      <c r="A549325" s="724" t="s">
        <v>639</v>
      </c>
      <c r="B549325" s="724"/>
    </row>
    <row r="549326" spans="1:2" hidden="1">
      <c r="A549326" s="724" t="s">
        <v>639</v>
      </c>
      <c r="B549326" s="724"/>
    </row>
    <row r="549327" spans="1:2" hidden="1">
      <c r="A549327" s="724" t="s">
        <v>639</v>
      </c>
      <c r="B549327" s="724"/>
    </row>
    <row r="549328" spans="1:2" hidden="1">
      <c r="A549328" s="724" t="s">
        <v>639</v>
      </c>
      <c r="B549328" s="724"/>
    </row>
    <row r="549329" spans="1:2" hidden="1">
      <c r="A549329" s="724" t="s">
        <v>639</v>
      </c>
      <c r="B549329" s="724"/>
    </row>
    <row r="549330" spans="1:2" hidden="1">
      <c r="A549330" s="724" t="s">
        <v>639</v>
      </c>
      <c r="B549330" s="724"/>
    </row>
    <row r="549331" spans="1:2" hidden="1">
      <c r="A549331" s="724" t="s">
        <v>639</v>
      </c>
      <c r="B549331" s="724"/>
    </row>
    <row r="549332" spans="1:2" hidden="1">
      <c r="A549332" s="724" t="s">
        <v>639</v>
      </c>
      <c r="B549332" s="724"/>
    </row>
    <row r="549333" spans="1:2" hidden="1">
      <c r="A549333" s="724" t="s">
        <v>639</v>
      </c>
      <c r="B549333" s="724"/>
    </row>
    <row r="549334" spans="1:2" hidden="1">
      <c r="A549334" s="724" t="s">
        <v>639</v>
      </c>
      <c r="B549334" s="724"/>
    </row>
    <row r="549335" spans="1:2" hidden="1">
      <c r="A549335" s="724" t="s">
        <v>639</v>
      </c>
      <c r="B549335" s="724"/>
    </row>
    <row r="549336" spans="1:2" hidden="1">
      <c r="A549336" s="724" t="s">
        <v>639</v>
      </c>
      <c r="B549336" s="724"/>
    </row>
    <row r="549337" spans="1:2" hidden="1">
      <c r="A549337" s="724" t="s">
        <v>639</v>
      </c>
      <c r="B549337" s="724"/>
    </row>
    <row r="549338" spans="1:2" hidden="1">
      <c r="A549338" s="724" t="s">
        <v>639</v>
      </c>
      <c r="B549338" s="724"/>
    </row>
    <row r="549339" spans="1:2" hidden="1">
      <c r="A549339" s="724" t="s">
        <v>639</v>
      </c>
      <c r="B549339" s="724"/>
    </row>
    <row r="549340" spans="1:2" hidden="1">
      <c r="A549340" s="724" t="s">
        <v>639</v>
      </c>
      <c r="B549340" s="724"/>
    </row>
    <row r="549341" spans="1:2" hidden="1">
      <c r="A549341" s="724" t="s">
        <v>639</v>
      </c>
      <c r="B549341" s="724"/>
    </row>
    <row r="549342" spans="1:2" hidden="1">
      <c r="A549342" s="724" t="s">
        <v>639</v>
      </c>
      <c r="B549342" s="724"/>
    </row>
    <row r="549343" spans="1:2" hidden="1">
      <c r="A549343" s="724" t="s">
        <v>639</v>
      </c>
      <c r="B549343" s="724"/>
    </row>
    <row r="549344" spans="1:2" hidden="1">
      <c r="A549344" s="724" t="s">
        <v>639</v>
      </c>
      <c r="B549344" s="724"/>
    </row>
    <row r="549345" spans="1:2" hidden="1">
      <c r="A549345" s="724" t="s">
        <v>639</v>
      </c>
      <c r="B549345" s="724"/>
    </row>
    <row r="549346" spans="1:2" hidden="1">
      <c r="A549346" s="724" t="s">
        <v>639</v>
      </c>
      <c r="B549346" s="724"/>
    </row>
    <row r="549347" spans="1:2" hidden="1">
      <c r="A549347" s="724" t="s">
        <v>639</v>
      </c>
      <c r="B549347" s="724"/>
    </row>
    <row r="549348" spans="1:2" hidden="1">
      <c r="A549348" s="724" t="s">
        <v>639</v>
      </c>
      <c r="B549348" s="724"/>
    </row>
    <row r="549349" spans="1:2" hidden="1">
      <c r="A549349" s="724" t="s">
        <v>639</v>
      </c>
      <c r="B549349" s="724"/>
    </row>
    <row r="549350" spans="1:2" hidden="1">
      <c r="A549350" s="724" t="s">
        <v>639</v>
      </c>
      <c r="B549350" s="724"/>
    </row>
    <row r="549351" spans="1:2" hidden="1">
      <c r="A549351" s="724" t="s">
        <v>639</v>
      </c>
      <c r="B549351" s="724"/>
    </row>
    <row r="549352" spans="1:2" hidden="1">
      <c r="A549352" s="724" t="s">
        <v>639</v>
      </c>
      <c r="B549352" s="724"/>
    </row>
    <row r="549353" spans="1:2" hidden="1">
      <c r="A549353" s="724" t="s">
        <v>639</v>
      </c>
      <c r="B549353" s="724"/>
    </row>
    <row r="549354" spans="1:2" hidden="1">
      <c r="A549354" s="724" t="s">
        <v>639</v>
      </c>
      <c r="B549354" s="724"/>
    </row>
    <row r="549355" spans="1:2" hidden="1">
      <c r="A549355" s="724" t="s">
        <v>639</v>
      </c>
      <c r="B549355" s="724"/>
    </row>
    <row r="549356" spans="1:2" hidden="1">
      <c r="A549356" s="724" t="s">
        <v>639</v>
      </c>
      <c r="B549356" s="724"/>
    </row>
    <row r="549357" spans="1:2" hidden="1">
      <c r="A549357" s="724" t="s">
        <v>639</v>
      </c>
      <c r="B549357" s="724"/>
    </row>
    <row r="549358" spans="1:2" hidden="1">
      <c r="A549358" s="724" t="s">
        <v>639</v>
      </c>
      <c r="B549358" s="724"/>
    </row>
    <row r="549359" spans="1:2" hidden="1">
      <c r="A549359" s="724" t="s">
        <v>639</v>
      </c>
      <c r="B549359" s="724"/>
    </row>
    <row r="549360" spans="1:2" hidden="1">
      <c r="A549360" s="724" t="s">
        <v>639</v>
      </c>
      <c r="B549360" s="724"/>
    </row>
    <row r="549361" spans="1:2" hidden="1">
      <c r="A549361" s="724" t="s">
        <v>639</v>
      </c>
      <c r="B549361" s="724"/>
    </row>
    <row r="549362" spans="1:2" hidden="1">
      <c r="A549362" s="724" t="s">
        <v>639</v>
      </c>
      <c r="B549362" s="724"/>
    </row>
    <row r="549363" spans="1:2" hidden="1">
      <c r="A549363" s="724" t="s">
        <v>639</v>
      </c>
      <c r="B549363" s="724"/>
    </row>
    <row r="549364" spans="1:2" hidden="1">
      <c r="A549364" s="724" t="s">
        <v>639</v>
      </c>
      <c r="B549364" s="724"/>
    </row>
    <row r="549365" spans="1:2" hidden="1">
      <c r="A549365" s="724" t="s">
        <v>639</v>
      </c>
      <c r="B549365" s="724"/>
    </row>
    <row r="549366" spans="1:2" hidden="1">
      <c r="A549366" s="724" t="s">
        <v>639</v>
      </c>
      <c r="B549366" s="724"/>
    </row>
    <row r="549367" spans="1:2" hidden="1">
      <c r="A549367" s="724" t="s">
        <v>639</v>
      </c>
      <c r="B549367" s="724"/>
    </row>
    <row r="549368" spans="1:2" hidden="1">
      <c r="A549368" s="724" t="s">
        <v>639</v>
      </c>
      <c r="B549368" s="724"/>
    </row>
    <row r="549369" spans="1:2" hidden="1">
      <c r="A549369" s="724" t="s">
        <v>639</v>
      </c>
      <c r="B549369" s="724"/>
    </row>
    <row r="549370" spans="1:2" hidden="1">
      <c r="A549370" s="724" t="s">
        <v>639</v>
      </c>
      <c r="B549370" s="724"/>
    </row>
    <row r="549371" spans="1:2" hidden="1">
      <c r="A549371" s="724" t="s">
        <v>639</v>
      </c>
      <c r="B549371" s="724"/>
    </row>
    <row r="549372" spans="1:2" hidden="1">
      <c r="A549372" s="724" t="s">
        <v>639</v>
      </c>
      <c r="B549372" s="724"/>
    </row>
    <row r="549373" spans="1:2" hidden="1">
      <c r="A549373" s="724" t="s">
        <v>639</v>
      </c>
      <c r="B549373" s="724"/>
    </row>
    <row r="549374" spans="1:2" hidden="1">
      <c r="A549374" s="724" t="s">
        <v>639</v>
      </c>
      <c r="B549374" s="724"/>
    </row>
    <row r="549375" spans="1:2" hidden="1">
      <c r="A549375" s="724" t="s">
        <v>639</v>
      </c>
      <c r="B549375" s="724"/>
    </row>
    <row r="549376" spans="1:2" hidden="1">
      <c r="A549376" s="724" t="s">
        <v>639</v>
      </c>
      <c r="B549376" s="724"/>
    </row>
    <row r="549377" spans="1:2" hidden="1">
      <c r="A549377" s="724" t="s">
        <v>639</v>
      </c>
      <c r="B549377" s="724"/>
    </row>
    <row r="549378" spans="1:2" hidden="1">
      <c r="A549378" s="724" t="s">
        <v>639</v>
      </c>
      <c r="B549378" s="724"/>
    </row>
    <row r="549379" spans="1:2" hidden="1">
      <c r="A549379" s="724" t="s">
        <v>639</v>
      </c>
      <c r="B549379" s="724"/>
    </row>
    <row r="549380" spans="1:2" hidden="1">
      <c r="A549380" s="724" t="s">
        <v>639</v>
      </c>
      <c r="B549380" s="724"/>
    </row>
    <row r="549381" spans="1:2" hidden="1">
      <c r="A549381" s="724" t="s">
        <v>639</v>
      </c>
      <c r="B549381" s="724"/>
    </row>
    <row r="549382" spans="1:2" hidden="1">
      <c r="A549382" s="724" t="s">
        <v>639</v>
      </c>
      <c r="B549382" s="724"/>
    </row>
    <row r="549383" spans="1:2" hidden="1">
      <c r="A549383" s="724" t="s">
        <v>639</v>
      </c>
      <c r="B549383" s="724"/>
    </row>
    <row r="549384" spans="1:2" hidden="1">
      <c r="A549384" s="724" t="s">
        <v>639</v>
      </c>
      <c r="B549384" s="724"/>
    </row>
    <row r="549385" spans="1:2" hidden="1">
      <c r="A549385" s="724" t="s">
        <v>639</v>
      </c>
      <c r="B549385" s="724"/>
    </row>
    <row r="549386" spans="1:2" hidden="1">
      <c r="A549386" s="724" t="s">
        <v>639</v>
      </c>
      <c r="B549386" s="724"/>
    </row>
    <row r="549387" spans="1:2" hidden="1">
      <c r="A549387" s="724" t="s">
        <v>639</v>
      </c>
      <c r="B549387" s="724"/>
    </row>
    <row r="549388" spans="1:2" hidden="1">
      <c r="A549388" s="724" t="s">
        <v>639</v>
      </c>
      <c r="B549388" s="724"/>
    </row>
    <row r="549389" spans="1:2" hidden="1">
      <c r="A549389" s="724" t="s">
        <v>639</v>
      </c>
      <c r="B549389" s="724"/>
    </row>
    <row r="549390" spans="1:2" hidden="1">
      <c r="A549390" s="724" t="s">
        <v>639</v>
      </c>
      <c r="B549390" s="724"/>
    </row>
    <row r="549391" spans="1:2" hidden="1">
      <c r="A549391" s="724" t="s">
        <v>639</v>
      </c>
      <c r="B549391" s="724"/>
    </row>
    <row r="549392" spans="1:2" hidden="1">
      <c r="A549392" s="724" t="s">
        <v>639</v>
      </c>
      <c r="B549392" s="724"/>
    </row>
    <row r="549393" spans="1:2" hidden="1">
      <c r="A549393" s="724" t="s">
        <v>639</v>
      </c>
      <c r="B549393" s="724"/>
    </row>
    <row r="549394" spans="1:2" hidden="1">
      <c r="A549394" s="724" t="s">
        <v>639</v>
      </c>
      <c r="B549394" s="724"/>
    </row>
    <row r="549395" spans="1:2" hidden="1">
      <c r="A549395" s="724" t="s">
        <v>639</v>
      </c>
      <c r="B549395" s="724"/>
    </row>
    <row r="549396" spans="1:2" hidden="1">
      <c r="A549396" s="724" t="s">
        <v>639</v>
      </c>
      <c r="B549396" s="724"/>
    </row>
    <row r="549397" spans="1:2" hidden="1">
      <c r="A549397" s="724" t="s">
        <v>639</v>
      </c>
      <c r="B549397" s="724"/>
    </row>
    <row r="549398" spans="1:2" hidden="1">
      <c r="A549398" s="724" t="s">
        <v>639</v>
      </c>
      <c r="B549398" s="724"/>
    </row>
    <row r="549399" spans="1:2" hidden="1">
      <c r="A549399" s="724" t="s">
        <v>639</v>
      </c>
      <c r="B549399" s="724"/>
    </row>
    <row r="549400" spans="1:2" hidden="1">
      <c r="A549400" s="724" t="s">
        <v>639</v>
      </c>
      <c r="B549400" s="724"/>
    </row>
    <row r="549401" spans="1:2" hidden="1">
      <c r="A549401" s="724" t="s">
        <v>639</v>
      </c>
      <c r="B549401" s="724"/>
    </row>
    <row r="549402" spans="1:2" hidden="1">
      <c r="A549402" s="724" t="s">
        <v>639</v>
      </c>
      <c r="B549402" s="724"/>
    </row>
    <row r="549403" spans="1:2" hidden="1">
      <c r="A549403" s="724" t="s">
        <v>639</v>
      </c>
      <c r="B549403" s="724"/>
    </row>
    <row r="549404" spans="1:2" hidden="1">
      <c r="A549404" s="724" t="s">
        <v>639</v>
      </c>
      <c r="B549404" s="724"/>
    </row>
    <row r="549405" spans="1:2" hidden="1">
      <c r="A549405" s="724" t="s">
        <v>639</v>
      </c>
      <c r="B549405" s="724"/>
    </row>
    <row r="549406" spans="1:2" hidden="1">
      <c r="A549406" s="724" t="s">
        <v>639</v>
      </c>
      <c r="B549406" s="724"/>
    </row>
    <row r="549407" spans="1:2" hidden="1">
      <c r="A549407" s="724" t="s">
        <v>639</v>
      </c>
      <c r="B549407" s="724"/>
    </row>
    <row r="549408" spans="1:2" hidden="1">
      <c r="A549408" s="724" t="s">
        <v>639</v>
      </c>
      <c r="B549408" s="724"/>
    </row>
    <row r="549409" spans="1:2" hidden="1">
      <c r="A549409" s="724" t="s">
        <v>639</v>
      </c>
      <c r="B549409" s="724"/>
    </row>
    <row r="549410" spans="1:2" hidden="1">
      <c r="A549410" s="724" t="s">
        <v>639</v>
      </c>
      <c r="B549410" s="724"/>
    </row>
    <row r="549411" spans="1:2" hidden="1">
      <c r="A549411" s="724" t="s">
        <v>639</v>
      </c>
      <c r="B549411" s="724"/>
    </row>
    <row r="549412" spans="1:2" hidden="1">
      <c r="A549412" s="724" t="s">
        <v>639</v>
      </c>
      <c r="B549412" s="724"/>
    </row>
    <row r="549413" spans="1:2" hidden="1">
      <c r="A549413" s="724" t="s">
        <v>639</v>
      </c>
      <c r="B549413" s="724"/>
    </row>
    <row r="549414" spans="1:2" hidden="1">
      <c r="A549414" s="724" t="s">
        <v>639</v>
      </c>
      <c r="B549414" s="724"/>
    </row>
    <row r="549415" spans="1:2" hidden="1">
      <c r="A549415" s="724" t="s">
        <v>639</v>
      </c>
      <c r="B549415" s="724"/>
    </row>
    <row r="549416" spans="1:2" hidden="1">
      <c r="A549416" s="724" t="s">
        <v>639</v>
      </c>
      <c r="B549416" s="724"/>
    </row>
    <row r="549417" spans="1:2" hidden="1">
      <c r="A549417" s="724" t="s">
        <v>639</v>
      </c>
      <c r="B549417" s="724"/>
    </row>
    <row r="549418" spans="1:2" hidden="1">
      <c r="A549418" s="724" t="s">
        <v>639</v>
      </c>
      <c r="B549418" s="724"/>
    </row>
    <row r="549419" spans="1:2" hidden="1">
      <c r="A549419" s="724" t="s">
        <v>639</v>
      </c>
      <c r="B549419" s="724"/>
    </row>
    <row r="549420" spans="1:2" hidden="1">
      <c r="A549420" s="724" t="s">
        <v>639</v>
      </c>
      <c r="B549420" s="724"/>
    </row>
    <row r="549421" spans="1:2" hidden="1">
      <c r="A549421" s="724" t="s">
        <v>639</v>
      </c>
      <c r="B549421" s="724"/>
    </row>
    <row r="549422" spans="1:2" hidden="1">
      <c r="A549422" s="724" t="s">
        <v>639</v>
      </c>
      <c r="B549422" s="724"/>
    </row>
    <row r="549423" spans="1:2" hidden="1">
      <c r="A549423" s="724" t="s">
        <v>639</v>
      </c>
      <c r="B549423" s="724"/>
    </row>
    <row r="549424" spans="1:2" hidden="1">
      <c r="A549424" s="724" t="s">
        <v>639</v>
      </c>
      <c r="B549424" s="724"/>
    </row>
    <row r="549425" spans="1:2" hidden="1">
      <c r="A549425" s="724" t="s">
        <v>639</v>
      </c>
      <c r="B549425" s="724"/>
    </row>
    <row r="549426" spans="1:2" hidden="1">
      <c r="A549426" s="724" t="s">
        <v>639</v>
      </c>
      <c r="B549426" s="724"/>
    </row>
    <row r="549427" spans="1:2" hidden="1">
      <c r="A549427" s="724" t="s">
        <v>639</v>
      </c>
      <c r="B549427" s="724"/>
    </row>
    <row r="549428" spans="1:2" hidden="1">
      <c r="A549428" s="724" t="s">
        <v>639</v>
      </c>
      <c r="B549428" s="724"/>
    </row>
    <row r="549429" spans="1:2" hidden="1">
      <c r="A549429" s="724" t="s">
        <v>639</v>
      </c>
      <c r="B549429" s="724"/>
    </row>
    <row r="549430" spans="1:2" hidden="1">
      <c r="A549430" s="724" t="s">
        <v>639</v>
      </c>
      <c r="B549430" s="724"/>
    </row>
    <row r="549431" spans="1:2" hidden="1">
      <c r="A549431" s="724" t="s">
        <v>639</v>
      </c>
      <c r="B549431" s="724"/>
    </row>
    <row r="549432" spans="1:2" hidden="1">
      <c r="A549432" s="724" t="s">
        <v>639</v>
      </c>
      <c r="B549432" s="724"/>
    </row>
    <row r="549433" spans="1:2" hidden="1">
      <c r="A549433" s="724" t="s">
        <v>639</v>
      </c>
      <c r="B549433" s="724"/>
    </row>
    <row r="549434" spans="1:2" hidden="1">
      <c r="A549434" s="724" t="s">
        <v>639</v>
      </c>
      <c r="B549434" s="724"/>
    </row>
    <row r="549435" spans="1:2" hidden="1">
      <c r="A549435" s="724" t="s">
        <v>639</v>
      </c>
      <c r="B549435" s="724"/>
    </row>
    <row r="549436" spans="1:2" hidden="1">
      <c r="A549436" s="724" t="s">
        <v>639</v>
      </c>
      <c r="B549436" s="724"/>
    </row>
    <row r="549437" spans="1:2" hidden="1">
      <c r="A549437" s="724" t="s">
        <v>639</v>
      </c>
      <c r="B549437" s="724"/>
    </row>
    <row r="549438" spans="1:2" hidden="1">
      <c r="A549438" s="724" t="s">
        <v>639</v>
      </c>
      <c r="B549438" s="724"/>
    </row>
    <row r="549439" spans="1:2" hidden="1">
      <c r="A549439" s="724" t="s">
        <v>639</v>
      </c>
      <c r="B549439" s="724"/>
    </row>
    <row r="549440" spans="1:2" hidden="1">
      <c r="A549440" s="724" t="s">
        <v>639</v>
      </c>
      <c r="B549440" s="724"/>
    </row>
    <row r="549441" spans="1:2" hidden="1">
      <c r="A549441" s="724" t="s">
        <v>639</v>
      </c>
      <c r="B549441" s="724"/>
    </row>
    <row r="549442" spans="1:2" hidden="1">
      <c r="A549442" s="724" t="s">
        <v>639</v>
      </c>
      <c r="B549442" s="724"/>
    </row>
    <row r="549443" spans="1:2" hidden="1">
      <c r="A549443" s="724" t="s">
        <v>639</v>
      </c>
      <c r="B549443" s="724"/>
    </row>
    <row r="549444" spans="1:2" hidden="1">
      <c r="A549444" s="724" t="s">
        <v>639</v>
      </c>
      <c r="B549444" s="724"/>
    </row>
    <row r="549445" spans="1:2" hidden="1">
      <c r="A549445" s="724" t="s">
        <v>639</v>
      </c>
      <c r="B549445" s="724"/>
    </row>
    <row r="549446" spans="1:2" hidden="1">
      <c r="A549446" s="724" t="s">
        <v>639</v>
      </c>
      <c r="B549446" s="724"/>
    </row>
    <row r="549447" spans="1:2" hidden="1">
      <c r="A549447" s="724" t="s">
        <v>639</v>
      </c>
      <c r="B549447" s="724"/>
    </row>
    <row r="549448" spans="1:2" hidden="1">
      <c r="A549448" s="724" t="s">
        <v>639</v>
      </c>
      <c r="B549448" s="724"/>
    </row>
    <row r="549449" spans="1:2" hidden="1">
      <c r="A549449" s="724" t="s">
        <v>639</v>
      </c>
      <c r="B549449" s="724"/>
    </row>
    <row r="549450" spans="1:2" hidden="1">
      <c r="A549450" s="724" t="s">
        <v>639</v>
      </c>
      <c r="B549450" s="724"/>
    </row>
    <row r="549451" spans="1:2" hidden="1">
      <c r="A549451" s="724" t="s">
        <v>639</v>
      </c>
      <c r="B549451" s="724"/>
    </row>
    <row r="549452" spans="1:2" hidden="1">
      <c r="A549452" s="724" t="s">
        <v>639</v>
      </c>
      <c r="B549452" s="724"/>
    </row>
    <row r="549453" spans="1:2" hidden="1">
      <c r="A549453" s="724" t="s">
        <v>639</v>
      </c>
      <c r="B549453" s="724"/>
    </row>
    <row r="549454" spans="1:2" hidden="1">
      <c r="A549454" s="724" t="s">
        <v>639</v>
      </c>
      <c r="B549454" s="724"/>
    </row>
    <row r="549455" spans="1:2" hidden="1">
      <c r="A549455" s="724" t="s">
        <v>639</v>
      </c>
      <c r="B549455" s="724"/>
    </row>
    <row r="549456" spans="1:2" hidden="1">
      <c r="A549456" s="724" t="s">
        <v>639</v>
      </c>
      <c r="B549456" s="724"/>
    </row>
    <row r="549457" spans="1:2" hidden="1">
      <c r="A549457" s="724" t="s">
        <v>639</v>
      </c>
      <c r="B549457" s="724"/>
    </row>
    <row r="549458" spans="1:2" hidden="1">
      <c r="A549458" s="724" t="s">
        <v>639</v>
      </c>
      <c r="B549458" s="724"/>
    </row>
    <row r="549459" spans="1:2" hidden="1">
      <c r="A549459" s="724" t="s">
        <v>639</v>
      </c>
      <c r="B549459" s="724"/>
    </row>
    <row r="549460" spans="1:2" hidden="1">
      <c r="A549460" s="724" t="s">
        <v>639</v>
      </c>
      <c r="B549460" s="724"/>
    </row>
    <row r="549461" spans="1:2" hidden="1">
      <c r="A549461" s="724" t="s">
        <v>639</v>
      </c>
      <c r="B549461" s="724"/>
    </row>
    <row r="549462" spans="1:2" hidden="1">
      <c r="A549462" s="724" t="s">
        <v>639</v>
      </c>
      <c r="B549462" s="724"/>
    </row>
    <row r="549463" spans="1:2" hidden="1">
      <c r="A549463" s="724" t="s">
        <v>639</v>
      </c>
      <c r="B549463" s="724"/>
    </row>
    <row r="549464" spans="1:2" hidden="1">
      <c r="A549464" s="724" t="s">
        <v>639</v>
      </c>
      <c r="B549464" s="724"/>
    </row>
    <row r="549465" spans="1:2" hidden="1">
      <c r="A549465" s="724" t="s">
        <v>639</v>
      </c>
      <c r="B549465" s="724"/>
    </row>
    <row r="549466" spans="1:2" hidden="1">
      <c r="A549466" s="724" t="s">
        <v>639</v>
      </c>
      <c r="B549466" s="724"/>
    </row>
    <row r="549467" spans="1:2" hidden="1">
      <c r="A549467" s="724" t="s">
        <v>639</v>
      </c>
      <c r="B549467" s="724"/>
    </row>
    <row r="549468" spans="1:2" hidden="1">
      <c r="A549468" s="724" t="s">
        <v>639</v>
      </c>
      <c r="B549468" s="724"/>
    </row>
    <row r="549469" spans="1:2" hidden="1">
      <c r="A549469" s="724" t="s">
        <v>639</v>
      </c>
      <c r="B549469" s="724"/>
    </row>
    <row r="549470" spans="1:2" hidden="1">
      <c r="A549470" s="724" t="s">
        <v>639</v>
      </c>
      <c r="B549470" s="724"/>
    </row>
    <row r="549471" spans="1:2" hidden="1">
      <c r="A549471" s="724" t="s">
        <v>639</v>
      </c>
      <c r="B549471" s="724"/>
    </row>
    <row r="549472" spans="1:2" hidden="1">
      <c r="A549472" s="724" t="s">
        <v>639</v>
      </c>
      <c r="B549472" s="724"/>
    </row>
    <row r="549473" spans="1:2" hidden="1">
      <c r="A549473" s="724" t="s">
        <v>639</v>
      </c>
      <c r="B549473" s="724"/>
    </row>
    <row r="549474" spans="1:2" hidden="1">
      <c r="A549474" s="724" t="s">
        <v>639</v>
      </c>
      <c r="B549474" s="724"/>
    </row>
    <row r="549475" spans="1:2" hidden="1">
      <c r="A549475" s="724" t="s">
        <v>639</v>
      </c>
      <c r="B549475" s="724"/>
    </row>
    <row r="549476" spans="1:2" hidden="1">
      <c r="A549476" s="724" t="s">
        <v>639</v>
      </c>
      <c r="B549476" s="724"/>
    </row>
    <row r="549477" spans="1:2" hidden="1">
      <c r="A549477" s="724" t="s">
        <v>639</v>
      </c>
      <c r="B549477" s="724"/>
    </row>
    <row r="549478" spans="1:2" hidden="1">
      <c r="A549478" s="724" t="s">
        <v>639</v>
      </c>
      <c r="B549478" s="724"/>
    </row>
    <row r="549479" spans="1:2" hidden="1">
      <c r="A549479" s="724" t="s">
        <v>639</v>
      </c>
      <c r="B549479" s="724"/>
    </row>
    <row r="549480" spans="1:2" hidden="1">
      <c r="A549480" s="724" t="s">
        <v>639</v>
      </c>
      <c r="B549480" s="724"/>
    </row>
    <row r="549481" spans="1:2" hidden="1">
      <c r="A549481" s="724" t="s">
        <v>639</v>
      </c>
      <c r="B549481" s="724"/>
    </row>
    <row r="549482" spans="1:2" hidden="1">
      <c r="A549482" s="724" t="s">
        <v>639</v>
      </c>
      <c r="B549482" s="724"/>
    </row>
    <row r="549483" spans="1:2" hidden="1">
      <c r="A549483" s="724" t="s">
        <v>639</v>
      </c>
      <c r="B549483" s="724"/>
    </row>
    <row r="549484" spans="1:2" hidden="1">
      <c r="A549484" s="724" t="s">
        <v>639</v>
      </c>
      <c r="B549484" s="724"/>
    </row>
    <row r="549485" spans="1:2" hidden="1">
      <c r="A549485" s="724" t="s">
        <v>639</v>
      </c>
      <c r="B549485" s="724"/>
    </row>
    <row r="549486" spans="1:2" hidden="1">
      <c r="A549486" s="724" t="s">
        <v>639</v>
      </c>
      <c r="B549486" s="724"/>
    </row>
    <row r="549487" spans="1:2" hidden="1">
      <c r="A549487" s="724" t="s">
        <v>639</v>
      </c>
      <c r="B549487" s="724"/>
    </row>
    <row r="549488" spans="1:2" hidden="1">
      <c r="A549488" s="724" t="s">
        <v>639</v>
      </c>
      <c r="B549488" s="724"/>
    </row>
    <row r="549489" spans="1:2" hidden="1">
      <c r="A549489" s="724" t="s">
        <v>639</v>
      </c>
      <c r="B549489" s="724"/>
    </row>
    <row r="549490" spans="1:2" hidden="1">
      <c r="A549490" s="724" t="s">
        <v>639</v>
      </c>
      <c r="B549490" s="724"/>
    </row>
    <row r="549491" spans="1:2" hidden="1">
      <c r="A549491" s="724" t="s">
        <v>639</v>
      </c>
      <c r="B549491" s="724"/>
    </row>
    <row r="549492" spans="1:2" hidden="1">
      <c r="A549492" s="724" t="s">
        <v>639</v>
      </c>
      <c r="B549492" s="724"/>
    </row>
    <row r="549493" spans="1:2" hidden="1">
      <c r="A549493" s="724" t="s">
        <v>639</v>
      </c>
      <c r="B549493" s="724"/>
    </row>
    <row r="549494" spans="1:2" hidden="1">
      <c r="A549494" s="724" t="s">
        <v>639</v>
      </c>
      <c r="B549494" s="724"/>
    </row>
    <row r="549495" spans="1:2" hidden="1">
      <c r="A549495" s="724" t="s">
        <v>639</v>
      </c>
      <c r="B549495" s="724"/>
    </row>
    <row r="549496" spans="1:2" hidden="1">
      <c r="A549496" s="724" t="s">
        <v>639</v>
      </c>
      <c r="B549496" s="724"/>
    </row>
    <row r="549497" spans="1:2" hidden="1">
      <c r="A549497" s="724" t="s">
        <v>639</v>
      </c>
      <c r="B549497" s="724"/>
    </row>
    <row r="549498" spans="1:2" hidden="1">
      <c r="A549498" s="724" t="s">
        <v>639</v>
      </c>
      <c r="B549498" s="724"/>
    </row>
    <row r="549499" spans="1:2" hidden="1">
      <c r="A549499" s="724" t="s">
        <v>639</v>
      </c>
      <c r="B549499" s="724"/>
    </row>
    <row r="549500" spans="1:2" hidden="1">
      <c r="A549500" s="724" t="s">
        <v>639</v>
      </c>
      <c r="B549500" s="724"/>
    </row>
    <row r="549501" spans="1:2" hidden="1">
      <c r="A549501" s="724" t="s">
        <v>639</v>
      </c>
      <c r="B549501" s="724"/>
    </row>
    <row r="549502" spans="1:2" hidden="1">
      <c r="A549502" s="724" t="s">
        <v>639</v>
      </c>
      <c r="B549502" s="724"/>
    </row>
    <row r="549503" spans="1:2" hidden="1">
      <c r="A549503" s="724" t="s">
        <v>639</v>
      </c>
      <c r="B549503" s="724"/>
    </row>
    <row r="549504" spans="1:2" hidden="1">
      <c r="A549504" s="724" t="s">
        <v>639</v>
      </c>
      <c r="B549504" s="724"/>
    </row>
    <row r="549505" spans="1:2" hidden="1">
      <c r="A549505" s="724" t="s">
        <v>639</v>
      </c>
      <c r="B549505" s="724"/>
    </row>
    <row r="549506" spans="1:2" hidden="1">
      <c r="A549506" s="724" t="s">
        <v>639</v>
      </c>
      <c r="B549506" s="724"/>
    </row>
    <row r="549507" spans="1:2" hidden="1">
      <c r="A549507" s="724" t="s">
        <v>639</v>
      </c>
      <c r="B549507" s="724"/>
    </row>
    <row r="549508" spans="1:2" hidden="1">
      <c r="A549508" s="724" t="s">
        <v>639</v>
      </c>
      <c r="B549508" s="724"/>
    </row>
    <row r="549509" spans="1:2" hidden="1">
      <c r="A549509" s="724" t="s">
        <v>639</v>
      </c>
      <c r="B549509" s="724"/>
    </row>
    <row r="549510" spans="1:2" hidden="1">
      <c r="A549510" s="724" t="s">
        <v>639</v>
      </c>
      <c r="B549510" s="724"/>
    </row>
    <row r="549511" spans="1:2" hidden="1">
      <c r="A549511" s="724" t="s">
        <v>639</v>
      </c>
      <c r="B549511" s="724"/>
    </row>
    <row r="549512" spans="1:2" hidden="1">
      <c r="A549512" s="724" t="s">
        <v>639</v>
      </c>
      <c r="B549512" s="724"/>
    </row>
    <row r="549513" spans="1:2" hidden="1">
      <c r="A549513" s="724" t="s">
        <v>639</v>
      </c>
      <c r="B549513" s="724"/>
    </row>
    <row r="549514" spans="1:2" hidden="1">
      <c r="A549514" s="724" t="s">
        <v>639</v>
      </c>
      <c r="B549514" s="724"/>
    </row>
    <row r="549515" spans="1:2" hidden="1">
      <c r="A549515" s="724" t="s">
        <v>639</v>
      </c>
      <c r="B549515" s="724"/>
    </row>
    <row r="549516" spans="1:2" hidden="1">
      <c r="A549516" s="724" t="s">
        <v>639</v>
      </c>
      <c r="B549516" s="724"/>
    </row>
    <row r="549517" spans="1:2" hidden="1">
      <c r="A549517" s="724" t="s">
        <v>639</v>
      </c>
      <c r="B549517" s="724"/>
    </row>
    <row r="549518" spans="1:2" hidden="1">
      <c r="A549518" s="724" t="s">
        <v>639</v>
      </c>
      <c r="B549518" s="724"/>
    </row>
    <row r="549519" spans="1:2" hidden="1">
      <c r="A549519" s="724" t="s">
        <v>639</v>
      </c>
      <c r="B549519" s="724"/>
    </row>
    <row r="549520" spans="1:2" hidden="1">
      <c r="A549520" s="724" t="s">
        <v>639</v>
      </c>
      <c r="B549520" s="724"/>
    </row>
    <row r="549521" spans="1:2" hidden="1">
      <c r="A549521" s="724" t="s">
        <v>639</v>
      </c>
      <c r="B549521" s="724"/>
    </row>
    <row r="549522" spans="1:2" hidden="1">
      <c r="A549522" s="724" t="s">
        <v>639</v>
      </c>
      <c r="B549522" s="724"/>
    </row>
    <row r="549523" spans="1:2" hidden="1">
      <c r="A549523" s="724" t="s">
        <v>639</v>
      </c>
      <c r="B549523" s="724"/>
    </row>
    <row r="549524" spans="1:2" hidden="1">
      <c r="A549524" s="724" t="s">
        <v>639</v>
      </c>
      <c r="B549524" s="724"/>
    </row>
    <row r="549525" spans="1:2" hidden="1">
      <c r="A549525" s="724" t="s">
        <v>639</v>
      </c>
      <c r="B549525" s="724"/>
    </row>
    <row r="549526" spans="1:2" hidden="1">
      <c r="A549526" s="724" t="s">
        <v>639</v>
      </c>
      <c r="B549526" s="724"/>
    </row>
    <row r="549527" spans="1:2" hidden="1">
      <c r="A549527" s="724" t="s">
        <v>639</v>
      </c>
      <c r="B549527" s="724"/>
    </row>
    <row r="549528" spans="1:2" hidden="1">
      <c r="A549528" s="724" t="s">
        <v>639</v>
      </c>
      <c r="B549528" s="724"/>
    </row>
    <row r="549529" spans="1:2" hidden="1">
      <c r="A549529" s="724" t="s">
        <v>639</v>
      </c>
      <c r="B549529" s="724"/>
    </row>
    <row r="549530" spans="1:2" hidden="1">
      <c r="A549530" s="724" t="s">
        <v>639</v>
      </c>
      <c r="B549530" s="724"/>
    </row>
    <row r="549531" spans="1:2" hidden="1">
      <c r="A549531" s="724" t="s">
        <v>639</v>
      </c>
      <c r="B549531" s="724"/>
    </row>
    <row r="549532" spans="1:2" hidden="1">
      <c r="A549532" s="724" t="s">
        <v>639</v>
      </c>
      <c r="B549532" s="724"/>
    </row>
    <row r="549533" spans="1:2" hidden="1">
      <c r="A549533" s="724" t="s">
        <v>639</v>
      </c>
      <c r="B549533" s="724"/>
    </row>
    <row r="549534" spans="1:2" hidden="1">
      <c r="A549534" s="724" t="s">
        <v>639</v>
      </c>
      <c r="B549534" s="724"/>
    </row>
    <row r="549535" spans="1:2" hidden="1">
      <c r="A549535" s="724" t="s">
        <v>639</v>
      </c>
      <c r="B549535" s="724"/>
    </row>
    <row r="549536" spans="1:2" hidden="1">
      <c r="A549536" s="724" t="s">
        <v>639</v>
      </c>
      <c r="B549536" s="724"/>
    </row>
    <row r="549537" spans="1:2" hidden="1">
      <c r="A549537" s="724" t="s">
        <v>639</v>
      </c>
      <c r="B549537" s="724"/>
    </row>
    <row r="549538" spans="1:2" hidden="1">
      <c r="A549538" s="724" t="s">
        <v>639</v>
      </c>
      <c r="B549538" s="724"/>
    </row>
    <row r="549539" spans="1:2" hidden="1">
      <c r="A549539" s="724" t="s">
        <v>639</v>
      </c>
      <c r="B549539" s="724"/>
    </row>
    <row r="549540" spans="1:2" hidden="1">
      <c r="A549540" s="724" t="s">
        <v>639</v>
      </c>
      <c r="B549540" s="724"/>
    </row>
    <row r="549541" spans="1:2" hidden="1">
      <c r="A549541" s="724" t="s">
        <v>639</v>
      </c>
      <c r="B549541" s="724"/>
    </row>
    <row r="549542" spans="1:2" hidden="1">
      <c r="A549542" s="724" t="s">
        <v>639</v>
      </c>
      <c r="B549542" s="724"/>
    </row>
    <row r="549543" spans="1:2" hidden="1">
      <c r="A549543" s="724" t="s">
        <v>639</v>
      </c>
      <c r="B549543" s="724"/>
    </row>
    <row r="549544" spans="1:2" hidden="1">
      <c r="A549544" s="724" t="s">
        <v>639</v>
      </c>
      <c r="B549544" s="724"/>
    </row>
    <row r="549545" spans="1:2" hidden="1">
      <c r="A549545" s="724" t="s">
        <v>639</v>
      </c>
      <c r="B549545" s="724"/>
    </row>
    <row r="549546" spans="1:2" hidden="1">
      <c r="A549546" s="724" t="s">
        <v>639</v>
      </c>
      <c r="B549546" s="724"/>
    </row>
    <row r="549547" spans="1:2" hidden="1">
      <c r="A549547" s="724" t="s">
        <v>639</v>
      </c>
      <c r="B549547" s="724"/>
    </row>
    <row r="549548" spans="1:2" hidden="1">
      <c r="A549548" s="724" t="s">
        <v>639</v>
      </c>
      <c r="B549548" s="724"/>
    </row>
    <row r="549549" spans="1:2" hidden="1">
      <c r="A549549" s="724" t="s">
        <v>639</v>
      </c>
      <c r="B549549" s="724"/>
    </row>
    <row r="549550" spans="1:2" hidden="1">
      <c r="A549550" s="724" t="s">
        <v>639</v>
      </c>
      <c r="B549550" s="724"/>
    </row>
    <row r="549551" spans="1:2" hidden="1">
      <c r="A549551" s="724" t="s">
        <v>639</v>
      </c>
      <c r="B549551" s="724"/>
    </row>
    <row r="549552" spans="1:2" hidden="1">
      <c r="A549552" s="724" t="s">
        <v>639</v>
      </c>
      <c r="B549552" s="724"/>
    </row>
    <row r="549553" spans="1:2" hidden="1">
      <c r="A549553" s="724" t="s">
        <v>639</v>
      </c>
      <c r="B549553" s="724"/>
    </row>
    <row r="549554" spans="1:2" hidden="1">
      <c r="A549554" s="724" t="s">
        <v>639</v>
      </c>
      <c r="B549554" s="724"/>
    </row>
    <row r="549555" spans="1:2" hidden="1">
      <c r="A549555" s="724" t="s">
        <v>639</v>
      </c>
      <c r="B549555" s="724"/>
    </row>
    <row r="549556" spans="1:2" hidden="1">
      <c r="A549556" s="724" t="s">
        <v>639</v>
      </c>
      <c r="B549556" s="724"/>
    </row>
    <row r="549557" spans="1:2" hidden="1">
      <c r="A549557" s="724" t="s">
        <v>639</v>
      </c>
      <c r="B549557" s="724"/>
    </row>
    <row r="549558" spans="1:2" hidden="1">
      <c r="A549558" s="724" t="s">
        <v>639</v>
      </c>
      <c r="B549558" s="724"/>
    </row>
    <row r="549559" spans="1:2" hidden="1">
      <c r="A549559" s="724" t="s">
        <v>639</v>
      </c>
      <c r="B549559" s="724"/>
    </row>
    <row r="549560" spans="1:2" hidden="1">
      <c r="A549560" s="724" t="s">
        <v>639</v>
      </c>
      <c r="B549560" s="724"/>
    </row>
    <row r="549561" spans="1:2" hidden="1">
      <c r="A549561" s="724" t="s">
        <v>639</v>
      </c>
      <c r="B549561" s="724"/>
    </row>
    <row r="549562" spans="1:2" hidden="1">
      <c r="A549562" s="724" t="s">
        <v>639</v>
      </c>
      <c r="B549562" s="724"/>
    </row>
    <row r="549563" spans="1:2" hidden="1">
      <c r="A549563" s="724" t="s">
        <v>639</v>
      </c>
      <c r="B549563" s="724"/>
    </row>
    <row r="549564" spans="1:2" hidden="1">
      <c r="A549564" s="724" t="s">
        <v>639</v>
      </c>
      <c r="B549564" s="724"/>
    </row>
    <row r="549565" spans="1:2" hidden="1">
      <c r="A549565" s="724" t="s">
        <v>639</v>
      </c>
      <c r="B549565" s="724"/>
    </row>
    <row r="549566" spans="1:2" hidden="1">
      <c r="A549566" s="724" t="s">
        <v>639</v>
      </c>
      <c r="B549566" s="724"/>
    </row>
    <row r="549567" spans="1:2" hidden="1">
      <c r="A549567" s="724" t="s">
        <v>639</v>
      </c>
      <c r="B549567" s="724"/>
    </row>
    <row r="549568" spans="1:2" hidden="1">
      <c r="A549568" s="724" t="s">
        <v>639</v>
      </c>
      <c r="B549568" s="724"/>
    </row>
    <row r="549569" spans="1:2" hidden="1">
      <c r="A549569" s="724" t="s">
        <v>639</v>
      </c>
      <c r="B549569" s="724"/>
    </row>
    <row r="549570" spans="1:2" hidden="1">
      <c r="A549570" s="724" t="s">
        <v>639</v>
      </c>
      <c r="B549570" s="724"/>
    </row>
    <row r="549571" spans="1:2" hidden="1">
      <c r="A549571" s="724" t="s">
        <v>639</v>
      </c>
      <c r="B549571" s="724"/>
    </row>
    <row r="549572" spans="1:2" hidden="1">
      <c r="A549572" s="724" t="s">
        <v>639</v>
      </c>
      <c r="B549572" s="724"/>
    </row>
    <row r="549573" spans="1:2" hidden="1">
      <c r="A549573" s="724" t="s">
        <v>639</v>
      </c>
      <c r="B549573" s="724"/>
    </row>
    <row r="549574" spans="1:2" hidden="1">
      <c r="A549574" s="724" t="s">
        <v>639</v>
      </c>
      <c r="B549574" s="724"/>
    </row>
    <row r="549575" spans="1:2" hidden="1">
      <c r="A549575" s="724" t="s">
        <v>639</v>
      </c>
      <c r="B549575" s="724"/>
    </row>
    <row r="549576" spans="1:2" hidden="1">
      <c r="A549576" s="724" t="s">
        <v>639</v>
      </c>
      <c r="B549576" s="724"/>
    </row>
    <row r="549577" spans="1:2" hidden="1">
      <c r="A549577" s="724" t="s">
        <v>639</v>
      </c>
      <c r="B549577" s="724"/>
    </row>
    <row r="549578" spans="1:2" hidden="1">
      <c r="A549578" s="724" t="s">
        <v>639</v>
      </c>
      <c r="B549578" s="724"/>
    </row>
    <row r="549579" spans="1:2" hidden="1">
      <c r="A549579" s="724" t="s">
        <v>639</v>
      </c>
      <c r="B549579" s="724"/>
    </row>
    <row r="549580" spans="1:2" hidden="1">
      <c r="A549580" s="724" t="s">
        <v>639</v>
      </c>
      <c r="B549580" s="724"/>
    </row>
    <row r="549581" spans="1:2" hidden="1">
      <c r="A549581" s="724" t="s">
        <v>639</v>
      </c>
      <c r="B549581" s="724"/>
    </row>
    <row r="549582" spans="1:2" hidden="1">
      <c r="A549582" s="724" t="s">
        <v>639</v>
      </c>
      <c r="B549582" s="724"/>
    </row>
    <row r="549583" spans="1:2" hidden="1">
      <c r="A549583" s="724" t="s">
        <v>639</v>
      </c>
      <c r="B549583" s="724"/>
    </row>
    <row r="549584" spans="1:2" hidden="1">
      <c r="A549584" s="724" t="s">
        <v>639</v>
      </c>
      <c r="B549584" s="724"/>
    </row>
    <row r="549585" spans="1:2" hidden="1">
      <c r="A549585" s="724" t="s">
        <v>639</v>
      </c>
      <c r="B549585" s="724"/>
    </row>
    <row r="549586" spans="1:2" hidden="1">
      <c r="A549586" s="724" t="s">
        <v>639</v>
      </c>
      <c r="B549586" s="724"/>
    </row>
    <row r="549587" spans="1:2" hidden="1">
      <c r="A549587" s="724" t="s">
        <v>639</v>
      </c>
      <c r="B549587" s="724"/>
    </row>
    <row r="549588" spans="1:2" hidden="1">
      <c r="A549588" s="724" t="s">
        <v>639</v>
      </c>
      <c r="B549588" s="724"/>
    </row>
    <row r="549589" spans="1:2" hidden="1">
      <c r="A549589" s="724" t="s">
        <v>639</v>
      </c>
      <c r="B549589" s="724"/>
    </row>
    <row r="549590" spans="1:2" hidden="1">
      <c r="A549590" s="724" t="s">
        <v>639</v>
      </c>
      <c r="B549590" s="724"/>
    </row>
    <row r="549591" spans="1:2" hidden="1">
      <c r="A549591" s="724" t="s">
        <v>639</v>
      </c>
      <c r="B549591" s="724"/>
    </row>
    <row r="549592" spans="1:2" hidden="1">
      <c r="A549592" s="724" t="s">
        <v>639</v>
      </c>
      <c r="B549592" s="724"/>
    </row>
    <row r="549593" spans="1:2" hidden="1">
      <c r="A549593" s="724" t="s">
        <v>639</v>
      </c>
      <c r="B549593" s="724"/>
    </row>
    <row r="549594" spans="1:2" hidden="1">
      <c r="A549594" s="724" t="s">
        <v>639</v>
      </c>
      <c r="B549594" s="724"/>
    </row>
    <row r="549595" spans="1:2" hidden="1">
      <c r="A549595" s="724" t="s">
        <v>639</v>
      </c>
      <c r="B549595" s="724"/>
    </row>
    <row r="549596" spans="1:2" hidden="1">
      <c r="A549596" s="724" t="s">
        <v>639</v>
      </c>
      <c r="B549596" s="724"/>
    </row>
    <row r="549597" spans="1:2" hidden="1">
      <c r="A549597" s="724" t="s">
        <v>639</v>
      </c>
      <c r="B549597" s="724"/>
    </row>
    <row r="549598" spans="1:2" hidden="1">
      <c r="A549598" s="724" t="s">
        <v>639</v>
      </c>
      <c r="B549598" s="724"/>
    </row>
    <row r="549599" spans="1:2" hidden="1">
      <c r="A549599" s="724" t="s">
        <v>639</v>
      </c>
      <c r="B549599" s="724"/>
    </row>
    <row r="549600" spans="1:2" hidden="1">
      <c r="A549600" s="724" t="s">
        <v>639</v>
      </c>
      <c r="B549600" s="724"/>
    </row>
    <row r="549601" spans="1:2" hidden="1">
      <c r="A549601" s="724" t="s">
        <v>639</v>
      </c>
      <c r="B549601" s="724"/>
    </row>
    <row r="549602" spans="1:2" hidden="1">
      <c r="A549602" s="724" t="s">
        <v>639</v>
      </c>
      <c r="B549602" s="724"/>
    </row>
    <row r="549603" spans="1:2" hidden="1">
      <c r="A549603" s="724" t="s">
        <v>639</v>
      </c>
      <c r="B549603" s="724"/>
    </row>
    <row r="549604" spans="1:2" hidden="1">
      <c r="A549604" s="724" t="s">
        <v>639</v>
      </c>
      <c r="B549604" s="724"/>
    </row>
    <row r="549605" spans="1:2" hidden="1">
      <c r="A549605" s="724" t="s">
        <v>639</v>
      </c>
      <c r="B549605" s="724"/>
    </row>
    <row r="549606" spans="1:2" hidden="1">
      <c r="A549606" s="724" t="s">
        <v>639</v>
      </c>
      <c r="B549606" s="724"/>
    </row>
    <row r="549607" spans="1:2" hidden="1">
      <c r="A549607" s="724" t="s">
        <v>639</v>
      </c>
      <c r="B549607" s="724"/>
    </row>
    <row r="549608" spans="1:2" hidden="1">
      <c r="A549608" s="724" t="s">
        <v>639</v>
      </c>
      <c r="B549608" s="724"/>
    </row>
    <row r="549609" spans="1:2" hidden="1">
      <c r="A549609" s="724" t="s">
        <v>639</v>
      </c>
      <c r="B549609" s="724"/>
    </row>
    <row r="549610" spans="1:2" hidden="1">
      <c r="A549610" s="724" t="s">
        <v>639</v>
      </c>
      <c r="B549610" s="724"/>
    </row>
    <row r="549611" spans="1:2" hidden="1">
      <c r="A549611" s="724" t="s">
        <v>639</v>
      </c>
      <c r="B549611" s="724"/>
    </row>
    <row r="549612" spans="1:2" hidden="1">
      <c r="A549612" s="724" t="s">
        <v>639</v>
      </c>
      <c r="B549612" s="724"/>
    </row>
    <row r="549613" spans="1:2" hidden="1">
      <c r="A549613" s="724" t="s">
        <v>639</v>
      </c>
      <c r="B549613" s="724"/>
    </row>
    <row r="549614" spans="1:2" hidden="1">
      <c r="A549614" s="724" t="s">
        <v>639</v>
      </c>
      <c r="B549614" s="724"/>
    </row>
    <row r="549615" spans="1:2" hidden="1">
      <c r="A549615" s="724" t="s">
        <v>639</v>
      </c>
      <c r="B549615" s="724"/>
    </row>
    <row r="549616" spans="1:2" hidden="1">
      <c r="A549616" s="724" t="s">
        <v>639</v>
      </c>
      <c r="B549616" s="724"/>
    </row>
    <row r="549617" spans="1:2" hidden="1">
      <c r="A549617" s="724" t="s">
        <v>639</v>
      </c>
      <c r="B549617" s="724"/>
    </row>
    <row r="549618" spans="1:2" hidden="1">
      <c r="A549618" s="724" t="s">
        <v>639</v>
      </c>
      <c r="B549618" s="724"/>
    </row>
    <row r="549619" spans="1:2" hidden="1">
      <c r="A549619" s="724" t="s">
        <v>639</v>
      </c>
      <c r="B549619" s="724"/>
    </row>
    <row r="549620" spans="1:2" hidden="1">
      <c r="A549620" s="724" t="s">
        <v>639</v>
      </c>
      <c r="B549620" s="724"/>
    </row>
    <row r="549621" spans="1:2" hidden="1">
      <c r="A549621" s="724" t="s">
        <v>639</v>
      </c>
      <c r="B549621" s="724"/>
    </row>
    <row r="549622" spans="1:2" hidden="1">
      <c r="A549622" s="724" t="s">
        <v>639</v>
      </c>
      <c r="B549622" s="724"/>
    </row>
    <row r="549623" spans="1:2" hidden="1">
      <c r="A549623" s="724" t="s">
        <v>639</v>
      </c>
      <c r="B549623" s="724"/>
    </row>
    <row r="549624" spans="1:2" hidden="1">
      <c r="A549624" s="724" t="s">
        <v>639</v>
      </c>
      <c r="B549624" s="724"/>
    </row>
    <row r="549625" spans="1:2" hidden="1">
      <c r="A549625" s="724" t="s">
        <v>639</v>
      </c>
      <c r="B549625" s="724"/>
    </row>
    <row r="549626" spans="1:2" hidden="1">
      <c r="A549626" s="724" t="s">
        <v>639</v>
      </c>
      <c r="B549626" s="724"/>
    </row>
    <row r="549627" spans="1:2" hidden="1">
      <c r="A549627" s="724" t="s">
        <v>639</v>
      </c>
      <c r="B549627" s="724"/>
    </row>
    <row r="549628" spans="1:2" hidden="1">
      <c r="A549628" s="724" t="s">
        <v>639</v>
      </c>
      <c r="B549628" s="724"/>
    </row>
    <row r="549629" spans="1:2" hidden="1">
      <c r="A549629" s="724" t="s">
        <v>639</v>
      </c>
      <c r="B549629" s="724"/>
    </row>
    <row r="549630" spans="1:2" hidden="1">
      <c r="A549630" s="724" t="s">
        <v>639</v>
      </c>
      <c r="B549630" s="724"/>
    </row>
    <row r="549631" spans="1:2" hidden="1">
      <c r="A549631" s="724" t="s">
        <v>639</v>
      </c>
      <c r="B549631" s="724"/>
    </row>
    <row r="549632" spans="1:2" hidden="1">
      <c r="A549632" s="724" t="s">
        <v>639</v>
      </c>
      <c r="B549632" s="724"/>
    </row>
    <row r="549633" spans="1:2" hidden="1">
      <c r="A549633" s="724" t="s">
        <v>639</v>
      </c>
      <c r="B549633" s="724"/>
    </row>
    <row r="549634" spans="1:2" hidden="1">
      <c r="A549634" s="724" t="s">
        <v>639</v>
      </c>
      <c r="B549634" s="724"/>
    </row>
    <row r="549635" spans="1:2" hidden="1">
      <c r="A549635" s="724" t="s">
        <v>639</v>
      </c>
      <c r="B549635" s="724"/>
    </row>
    <row r="549636" spans="1:2" hidden="1">
      <c r="A549636" s="724" t="s">
        <v>639</v>
      </c>
      <c r="B549636" s="724"/>
    </row>
    <row r="549637" spans="1:2" hidden="1">
      <c r="A549637" s="724" t="s">
        <v>639</v>
      </c>
      <c r="B549637" s="724"/>
    </row>
    <row r="549638" spans="1:2" hidden="1">
      <c r="A549638" s="724" t="s">
        <v>639</v>
      </c>
      <c r="B549638" s="724"/>
    </row>
    <row r="549639" spans="1:2" hidden="1">
      <c r="A549639" s="724" t="s">
        <v>639</v>
      </c>
      <c r="B549639" s="724"/>
    </row>
    <row r="549640" spans="1:2" hidden="1">
      <c r="A549640" s="724" t="s">
        <v>639</v>
      </c>
      <c r="B549640" s="724"/>
    </row>
    <row r="549641" spans="1:2" hidden="1">
      <c r="A549641" s="724" t="s">
        <v>639</v>
      </c>
      <c r="B549641" s="724"/>
    </row>
    <row r="549642" spans="1:2" hidden="1">
      <c r="A549642" s="724" t="s">
        <v>639</v>
      </c>
      <c r="B549642" s="724"/>
    </row>
    <row r="549643" spans="1:2" hidden="1">
      <c r="A549643" s="724" t="s">
        <v>639</v>
      </c>
      <c r="B549643" s="724"/>
    </row>
    <row r="549644" spans="1:2" hidden="1">
      <c r="A549644" s="724" t="s">
        <v>639</v>
      </c>
      <c r="B549644" s="724"/>
    </row>
    <row r="549645" spans="1:2" hidden="1">
      <c r="A549645" s="724" t="s">
        <v>639</v>
      </c>
      <c r="B549645" s="724"/>
    </row>
    <row r="549646" spans="1:2" hidden="1">
      <c r="A549646" s="724" t="s">
        <v>639</v>
      </c>
      <c r="B549646" s="724"/>
    </row>
    <row r="549647" spans="1:2" hidden="1">
      <c r="A549647" s="724" t="s">
        <v>639</v>
      </c>
      <c r="B549647" s="724"/>
    </row>
    <row r="549648" spans="1:2" hidden="1">
      <c r="A549648" s="724" t="s">
        <v>639</v>
      </c>
      <c r="B549648" s="724"/>
    </row>
    <row r="549649" spans="1:2" hidden="1">
      <c r="A549649" s="724" t="s">
        <v>639</v>
      </c>
      <c r="B549649" s="724"/>
    </row>
    <row r="549650" spans="1:2" hidden="1">
      <c r="A549650" s="724" t="s">
        <v>639</v>
      </c>
      <c r="B549650" s="724"/>
    </row>
    <row r="549651" spans="1:2" hidden="1">
      <c r="A549651" s="724" t="s">
        <v>639</v>
      </c>
      <c r="B549651" s="724"/>
    </row>
    <row r="549652" spans="1:2" hidden="1">
      <c r="A549652" s="724" t="s">
        <v>639</v>
      </c>
      <c r="B549652" s="724"/>
    </row>
    <row r="549653" spans="1:2" hidden="1">
      <c r="A549653" s="724" t="s">
        <v>639</v>
      </c>
      <c r="B549653" s="724"/>
    </row>
    <row r="549654" spans="1:2" hidden="1">
      <c r="A549654" s="724" t="s">
        <v>639</v>
      </c>
      <c r="B549654" s="724"/>
    </row>
    <row r="549655" spans="1:2" hidden="1">
      <c r="A549655" s="724" t="s">
        <v>639</v>
      </c>
      <c r="B549655" s="724"/>
    </row>
    <row r="549656" spans="1:2" hidden="1">
      <c r="A549656" s="724" t="s">
        <v>639</v>
      </c>
      <c r="B549656" s="724"/>
    </row>
    <row r="549657" spans="1:2" hidden="1">
      <c r="A549657" s="724" t="s">
        <v>639</v>
      </c>
      <c r="B549657" s="724"/>
    </row>
    <row r="549658" spans="1:2" hidden="1">
      <c r="A549658" s="724" t="s">
        <v>639</v>
      </c>
      <c r="B549658" s="724"/>
    </row>
    <row r="549659" spans="1:2" hidden="1">
      <c r="A549659" s="724" t="s">
        <v>639</v>
      </c>
      <c r="B549659" s="724"/>
    </row>
    <row r="549660" spans="1:2" hidden="1">
      <c r="A549660" s="724" t="s">
        <v>639</v>
      </c>
      <c r="B549660" s="724"/>
    </row>
    <row r="549661" spans="1:2" hidden="1">
      <c r="A549661" s="724" t="s">
        <v>639</v>
      </c>
      <c r="B549661" s="724"/>
    </row>
    <row r="549662" spans="1:2" hidden="1">
      <c r="A549662" s="724" t="s">
        <v>639</v>
      </c>
      <c r="B549662" s="724"/>
    </row>
    <row r="549663" spans="1:2" hidden="1">
      <c r="A549663" s="724" t="s">
        <v>639</v>
      </c>
      <c r="B549663" s="724"/>
    </row>
    <row r="549664" spans="1:2" hidden="1">
      <c r="A549664" s="724" t="s">
        <v>639</v>
      </c>
      <c r="B549664" s="724"/>
    </row>
    <row r="549665" spans="1:2" hidden="1">
      <c r="A549665" s="724" t="s">
        <v>639</v>
      </c>
      <c r="B549665" s="724"/>
    </row>
    <row r="549666" spans="1:2" hidden="1">
      <c r="A549666" s="724" t="s">
        <v>639</v>
      </c>
      <c r="B549666" s="724"/>
    </row>
    <row r="549667" spans="1:2" hidden="1">
      <c r="A549667" s="724" t="s">
        <v>639</v>
      </c>
      <c r="B549667" s="724"/>
    </row>
    <row r="549668" spans="1:2" hidden="1">
      <c r="A549668" s="724" t="s">
        <v>639</v>
      </c>
      <c r="B549668" s="724"/>
    </row>
    <row r="549669" spans="1:2" hidden="1">
      <c r="A549669" s="724" t="s">
        <v>639</v>
      </c>
      <c r="B549669" s="724"/>
    </row>
    <row r="549670" spans="1:2" hidden="1">
      <c r="A549670" s="724" t="s">
        <v>639</v>
      </c>
      <c r="B549670" s="724"/>
    </row>
    <row r="549671" spans="1:2" hidden="1">
      <c r="A549671" s="724" t="s">
        <v>639</v>
      </c>
      <c r="B549671" s="724"/>
    </row>
    <row r="549672" spans="1:2" hidden="1">
      <c r="A549672" s="724" t="s">
        <v>639</v>
      </c>
      <c r="B549672" s="724"/>
    </row>
    <row r="549673" spans="1:2" hidden="1">
      <c r="A549673" s="724" t="s">
        <v>639</v>
      </c>
      <c r="B549673" s="724"/>
    </row>
    <row r="549674" spans="1:2" hidden="1">
      <c r="A549674" s="724" t="s">
        <v>639</v>
      </c>
      <c r="B549674" s="724"/>
    </row>
    <row r="549675" spans="1:2" hidden="1">
      <c r="A549675" s="724" t="s">
        <v>639</v>
      </c>
      <c r="B549675" s="724"/>
    </row>
    <row r="549676" spans="1:2" hidden="1">
      <c r="A549676" s="724" t="s">
        <v>639</v>
      </c>
      <c r="B549676" s="724"/>
    </row>
    <row r="549677" spans="1:2" hidden="1">
      <c r="A549677" s="724" t="s">
        <v>639</v>
      </c>
      <c r="B549677" s="724"/>
    </row>
    <row r="549678" spans="1:2" hidden="1">
      <c r="A549678" s="724" t="s">
        <v>639</v>
      </c>
      <c r="B549678" s="724"/>
    </row>
    <row r="549679" spans="1:2" hidden="1">
      <c r="A549679" s="724" t="s">
        <v>639</v>
      </c>
      <c r="B549679" s="724"/>
    </row>
    <row r="549680" spans="1:2" hidden="1">
      <c r="A549680" s="724" t="s">
        <v>639</v>
      </c>
      <c r="B549680" s="724"/>
    </row>
    <row r="549681" spans="1:2" hidden="1">
      <c r="A549681" s="724" t="s">
        <v>639</v>
      </c>
      <c r="B549681" s="724"/>
    </row>
    <row r="549682" spans="1:2" hidden="1">
      <c r="A549682" s="724" t="s">
        <v>639</v>
      </c>
      <c r="B549682" s="724"/>
    </row>
    <row r="549683" spans="1:2" hidden="1">
      <c r="A549683" s="724" t="s">
        <v>639</v>
      </c>
      <c r="B549683" s="724"/>
    </row>
    <row r="549684" spans="1:2" hidden="1">
      <c r="A549684" s="724" t="s">
        <v>639</v>
      </c>
      <c r="B549684" s="724"/>
    </row>
    <row r="549685" spans="1:2" hidden="1">
      <c r="A549685" s="724" t="s">
        <v>639</v>
      </c>
      <c r="B549685" s="724"/>
    </row>
    <row r="549686" spans="1:2" hidden="1">
      <c r="A549686" s="724" t="s">
        <v>639</v>
      </c>
      <c r="B549686" s="724"/>
    </row>
    <row r="549687" spans="1:2" hidden="1">
      <c r="A549687" s="724" t="s">
        <v>639</v>
      </c>
      <c r="B549687" s="724"/>
    </row>
    <row r="549688" spans="1:2" hidden="1">
      <c r="A549688" s="724" t="s">
        <v>639</v>
      </c>
      <c r="B549688" s="724"/>
    </row>
    <row r="549689" spans="1:2" hidden="1">
      <c r="A549689" s="724" t="s">
        <v>639</v>
      </c>
      <c r="B549689" s="724"/>
    </row>
    <row r="549690" spans="1:2" hidden="1">
      <c r="A549690" s="724" t="s">
        <v>639</v>
      </c>
      <c r="B549690" s="724"/>
    </row>
    <row r="549691" spans="1:2" hidden="1">
      <c r="A549691" s="724" t="s">
        <v>639</v>
      </c>
      <c r="B549691" s="724"/>
    </row>
    <row r="549692" spans="1:2" hidden="1">
      <c r="A549692" s="724" t="s">
        <v>639</v>
      </c>
      <c r="B549692" s="724"/>
    </row>
    <row r="549693" spans="1:2" hidden="1">
      <c r="A549693" s="724" t="s">
        <v>639</v>
      </c>
      <c r="B549693" s="724"/>
    </row>
    <row r="549694" spans="1:2" hidden="1">
      <c r="A549694" s="724" t="s">
        <v>639</v>
      </c>
      <c r="B549694" s="724"/>
    </row>
    <row r="549695" spans="1:2" hidden="1">
      <c r="A549695" s="724" t="s">
        <v>639</v>
      </c>
      <c r="B549695" s="724"/>
    </row>
    <row r="549696" spans="1:2" hidden="1">
      <c r="A549696" s="724" t="s">
        <v>639</v>
      </c>
      <c r="B549696" s="724"/>
    </row>
    <row r="549697" spans="1:2" hidden="1">
      <c r="A549697" s="724" t="s">
        <v>639</v>
      </c>
      <c r="B549697" s="724"/>
    </row>
    <row r="549698" spans="1:2" hidden="1">
      <c r="A549698" s="724" t="s">
        <v>639</v>
      </c>
      <c r="B549698" s="724"/>
    </row>
    <row r="549699" spans="1:2" hidden="1">
      <c r="A549699" s="724" t="s">
        <v>639</v>
      </c>
      <c r="B549699" s="724"/>
    </row>
    <row r="549700" spans="1:2" hidden="1">
      <c r="A549700" s="724" t="s">
        <v>639</v>
      </c>
      <c r="B549700" s="724"/>
    </row>
    <row r="549701" spans="1:2" hidden="1">
      <c r="A549701" s="724" t="s">
        <v>639</v>
      </c>
      <c r="B549701" s="724"/>
    </row>
    <row r="549702" spans="1:2" hidden="1">
      <c r="A549702" s="724" t="s">
        <v>639</v>
      </c>
      <c r="B549702" s="724"/>
    </row>
    <row r="549703" spans="1:2" hidden="1">
      <c r="A549703" s="724" t="s">
        <v>639</v>
      </c>
      <c r="B549703" s="724"/>
    </row>
    <row r="549704" spans="1:2" hidden="1">
      <c r="A549704" s="724" t="s">
        <v>639</v>
      </c>
      <c r="B549704" s="724"/>
    </row>
    <row r="549705" spans="1:2" hidden="1">
      <c r="A549705" s="724" t="s">
        <v>639</v>
      </c>
      <c r="B549705" s="724"/>
    </row>
    <row r="549706" spans="1:2" hidden="1">
      <c r="A549706" s="724" t="s">
        <v>639</v>
      </c>
      <c r="B549706" s="724"/>
    </row>
    <row r="549707" spans="1:2" hidden="1">
      <c r="A549707" s="724" t="s">
        <v>639</v>
      </c>
      <c r="B549707" s="724"/>
    </row>
    <row r="549708" spans="1:2" hidden="1">
      <c r="A549708" s="724" t="s">
        <v>639</v>
      </c>
      <c r="B549708" s="724"/>
    </row>
    <row r="549709" spans="1:2" hidden="1">
      <c r="A549709" s="724" t="s">
        <v>639</v>
      </c>
      <c r="B549709" s="724"/>
    </row>
    <row r="549710" spans="1:2" hidden="1">
      <c r="A549710" s="724" t="s">
        <v>639</v>
      </c>
      <c r="B549710" s="724"/>
    </row>
    <row r="549711" spans="1:2" hidden="1">
      <c r="A549711" s="724" t="s">
        <v>639</v>
      </c>
      <c r="B549711" s="724"/>
    </row>
    <row r="549712" spans="1:2" hidden="1">
      <c r="A549712" s="724" t="s">
        <v>639</v>
      </c>
      <c r="B549712" s="724"/>
    </row>
    <row r="549713" spans="1:2" hidden="1">
      <c r="A549713" s="724" t="s">
        <v>639</v>
      </c>
      <c r="B549713" s="724"/>
    </row>
    <row r="549714" spans="1:2" hidden="1">
      <c r="A549714" s="724" t="s">
        <v>639</v>
      </c>
      <c r="B549714" s="724"/>
    </row>
    <row r="549715" spans="1:2" hidden="1">
      <c r="A549715" s="724" t="s">
        <v>639</v>
      </c>
      <c r="B549715" s="724"/>
    </row>
    <row r="549716" spans="1:2" hidden="1">
      <c r="A549716" s="724" t="s">
        <v>639</v>
      </c>
      <c r="B549716" s="724"/>
    </row>
    <row r="549717" spans="1:2" hidden="1">
      <c r="A549717" s="724" t="s">
        <v>639</v>
      </c>
      <c r="B549717" s="724"/>
    </row>
    <row r="549718" spans="1:2" hidden="1">
      <c r="A549718" s="724" t="s">
        <v>639</v>
      </c>
      <c r="B549718" s="724"/>
    </row>
    <row r="549719" spans="1:2" hidden="1">
      <c r="A549719" s="724" t="s">
        <v>639</v>
      </c>
      <c r="B549719" s="724"/>
    </row>
    <row r="549720" spans="1:2" hidden="1">
      <c r="A549720" s="724" t="s">
        <v>639</v>
      </c>
      <c r="B549720" s="724"/>
    </row>
    <row r="549721" spans="1:2" hidden="1">
      <c r="A549721" s="724" t="s">
        <v>639</v>
      </c>
      <c r="B549721" s="724"/>
    </row>
    <row r="549722" spans="1:2" hidden="1">
      <c r="A549722" s="724" t="s">
        <v>639</v>
      </c>
      <c r="B549722" s="724"/>
    </row>
    <row r="549723" spans="1:2" hidden="1">
      <c r="A549723" s="724" t="s">
        <v>639</v>
      </c>
      <c r="B549723" s="724"/>
    </row>
    <row r="549724" spans="1:2" hidden="1">
      <c r="A549724" s="724" t="s">
        <v>639</v>
      </c>
      <c r="B549724" s="724"/>
    </row>
    <row r="549725" spans="1:2" hidden="1">
      <c r="A549725" s="724" t="s">
        <v>639</v>
      </c>
      <c r="B549725" s="724"/>
    </row>
    <row r="549726" spans="1:2" hidden="1">
      <c r="A549726" s="724" t="s">
        <v>639</v>
      </c>
      <c r="B549726" s="724"/>
    </row>
    <row r="549727" spans="1:2" hidden="1">
      <c r="A549727" s="724" t="s">
        <v>639</v>
      </c>
      <c r="B549727" s="724"/>
    </row>
    <row r="549728" spans="1:2" hidden="1">
      <c r="A549728" s="724" t="s">
        <v>639</v>
      </c>
      <c r="B549728" s="724"/>
    </row>
    <row r="549729" spans="1:2" hidden="1">
      <c r="A549729" s="724" t="s">
        <v>639</v>
      </c>
      <c r="B549729" s="724"/>
    </row>
    <row r="549730" spans="1:2" hidden="1">
      <c r="A549730" s="724" t="s">
        <v>639</v>
      </c>
      <c r="B549730" s="724"/>
    </row>
    <row r="549731" spans="1:2" hidden="1">
      <c r="A549731" s="724" t="s">
        <v>639</v>
      </c>
      <c r="B549731" s="724"/>
    </row>
    <row r="549732" spans="1:2" hidden="1">
      <c r="A549732" s="724" t="s">
        <v>639</v>
      </c>
      <c r="B549732" s="724"/>
    </row>
    <row r="549733" spans="1:2" hidden="1">
      <c r="A549733" s="724" t="s">
        <v>639</v>
      </c>
      <c r="B549733" s="724"/>
    </row>
    <row r="549734" spans="1:2" hidden="1">
      <c r="A549734" s="724" t="s">
        <v>639</v>
      </c>
      <c r="B549734" s="724"/>
    </row>
    <row r="549735" spans="1:2" hidden="1">
      <c r="A549735" s="724" t="s">
        <v>639</v>
      </c>
      <c r="B549735" s="724"/>
    </row>
    <row r="549736" spans="1:2" hidden="1">
      <c r="A549736" s="724" t="s">
        <v>639</v>
      </c>
      <c r="B549736" s="724"/>
    </row>
    <row r="549737" spans="1:2" hidden="1">
      <c r="A549737" s="724" t="s">
        <v>639</v>
      </c>
      <c r="B549737" s="724"/>
    </row>
    <row r="549738" spans="1:2" hidden="1">
      <c r="A549738" s="724" t="s">
        <v>639</v>
      </c>
      <c r="B549738" s="724"/>
    </row>
    <row r="549739" spans="1:2" hidden="1">
      <c r="A549739" s="724" t="s">
        <v>639</v>
      </c>
      <c r="B549739" s="724"/>
    </row>
    <row r="549740" spans="1:2" hidden="1">
      <c r="A549740" s="724" t="s">
        <v>639</v>
      </c>
      <c r="B549740" s="724"/>
    </row>
    <row r="549741" spans="1:2" hidden="1">
      <c r="A549741" s="724" t="s">
        <v>639</v>
      </c>
      <c r="B549741" s="724"/>
    </row>
    <row r="549742" spans="1:2" hidden="1">
      <c r="A549742" s="724" t="s">
        <v>639</v>
      </c>
      <c r="B549742" s="724"/>
    </row>
    <row r="549743" spans="1:2" hidden="1">
      <c r="A549743" s="724" t="s">
        <v>639</v>
      </c>
      <c r="B549743" s="724"/>
    </row>
    <row r="549744" spans="1:2" hidden="1">
      <c r="A549744" s="724" t="s">
        <v>639</v>
      </c>
      <c r="B549744" s="724"/>
    </row>
    <row r="549745" spans="1:2" hidden="1">
      <c r="A549745" s="724" t="s">
        <v>639</v>
      </c>
      <c r="B549745" s="724"/>
    </row>
    <row r="549746" spans="1:2" hidden="1">
      <c r="A549746" s="724" t="s">
        <v>639</v>
      </c>
      <c r="B549746" s="724"/>
    </row>
    <row r="549747" spans="1:2" hidden="1">
      <c r="A549747" s="724" t="s">
        <v>639</v>
      </c>
      <c r="B549747" s="724"/>
    </row>
    <row r="549748" spans="1:2" hidden="1">
      <c r="A549748" s="724" t="s">
        <v>639</v>
      </c>
      <c r="B549748" s="724"/>
    </row>
    <row r="549749" spans="1:2" hidden="1">
      <c r="A549749" s="724" t="s">
        <v>639</v>
      </c>
      <c r="B549749" s="724"/>
    </row>
    <row r="549750" spans="1:2" hidden="1">
      <c r="A549750" s="724" t="s">
        <v>639</v>
      </c>
      <c r="B549750" s="724"/>
    </row>
    <row r="549751" spans="1:2" hidden="1">
      <c r="A549751" s="724" t="s">
        <v>639</v>
      </c>
      <c r="B549751" s="724"/>
    </row>
    <row r="549752" spans="1:2" hidden="1">
      <c r="A549752" s="724" t="s">
        <v>639</v>
      </c>
      <c r="B549752" s="724"/>
    </row>
    <row r="549753" spans="1:2" hidden="1">
      <c r="A549753" s="724" t="s">
        <v>639</v>
      </c>
      <c r="B549753" s="724"/>
    </row>
    <row r="549754" spans="1:2" hidden="1">
      <c r="A549754" s="724" t="s">
        <v>639</v>
      </c>
      <c r="B549754" s="724"/>
    </row>
    <row r="549755" spans="1:2" hidden="1">
      <c r="A549755" s="724" t="s">
        <v>639</v>
      </c>
      <c r="B549755" s="724"/>
    </row>
    <row r="549756" spans="1:2" hidden="1">
      <c r="A549756" s="724" t="s">
        <v>639</v>
      </c>
      <c r="B549756" s="724"/>
    </row>
    <row r="549757" spans="1:2" hidden="1">
      <c r="A549757" s="724" t="s">
        <v>639</v>
      </c>
      <c r="B549757" s="724"/>
    </row>
    <row r="549758" spans="1:2" hidden="1">
      <c r="A549758" s="724" t="s">
        <v>639</v>
      </c>
      <c r="B549758" s="724"/>
    </row>
    <row r="549759" spans="1:2" hidden="1">
      <c r="A549759" s="724" t="s">
        <v>639</v>
      </c>
      <c r="B549759" s="724"/>
    </row>
    <row r="549760" spans="1:2" hidden="1">
      <c r="A549760" s="724" t="s">
        <v>639</v>
      </c>
      <c r="B549760" s="724"/>
    </row>
    <row r="549761" spans="1:2" hidden="1">
      <c r="A549761" s="724" t="s">
        <v>639</v>
      </c>
      <c r="B549761" s="724"/>
    </row>
    <row r="549762" spans="1:2" hidden="1">
      <c r="A549762" s="724" t="s">
        <v>639</v>
      </c>
      <c r="B549762" s="724"/>
    </row>
    <row r="549763" spans="1:2" hidden="1">
      <c r="A549763" s="724" t="s">
        <v>639</v>
      </c>
      <c r="B549763" s="724"/>
    </row>
    <row r="549764" spans="1:2" hidden="1">
      <c r="A549764" s="724" t="s">
        <v>639</v>
      </c>
      <c r="B549764" s="724"/>
    </row>
    <row r="549765" spans="1:2" hidden="1">
      <c r="A549765" s="724" t="s">
        <v>639</v>
      </c>
      <c r="B549765" s="724"/>
    </row>
    <row r="549766" spans="1:2" hidden="1">
      <c r="A549766" s="724" t="s">
        <v>639</v>
      </c>
      <c r="B549766" s="724"/>
    </row>
    <row r="549767" spans="1:2" hidden="1">
      <c r="A549767" s="724" t="s">
        <v>639</v>
      </c>
      <c r="B549767" s="724"/>
    </row>
    <row r="549768" spans="1:2" hidden="1">
      <c r="A549768" s="724" t="s">
        <v>639</v>
      </c>
      <c r="B549768" s="724"/>
    </row>
    <row r="549769" spans="1:2" hidden="1">
      <c r="A549769" s="724" t="s">
        <v>639</v>
      </c>
      <c r="B549769" s="724"/>
    </row>
    <row r="549770" spans="1:2" hidden="1">
      <c r="A549770" s="724" t="s">
        <v>639</v>
      </c>
      <c r="B549770" s="724"/>
    </row>
    <row r="549771" spans="1:2" hidden="1">
      <c r="A549771" s="724" t="s">
        <v>639</v>
      </c>
      <c r="B549771" s="724"/>
    </row>
    <row r="549772" spans="1:2" hidden="1">
      <c r="A549772" s="724" t="s">
        <v>639</v>
      </c>
      <c r="B549772" s="724"/>
    </row>
    <row r="549773" spans="1:2" hidden="1">
      <c r="A549773" s="724" t="s">
        <v>639</v>
      </c>
      <c r="B549773" s="724"/>
    </row>
    <row r="549774" spans="1:2" hidden="1">
      <c r="A549774" s="724" t="s">
        <v>639</v>
      </c>
      <c r="B549774" s="724"/>
    </row>
    <row r="549775" spans="1:2" hidden="1">
      <c r="A549775" s="724" t="s">
        <v>639</v>
      </c>
      <c r="B549775" s="724"/>
    </row>
    <row r="549776" spans="1:2" hidden="1">
      <c r="A549776" s="724" t="s">
        <v>639</v>
      </c>
      <c r="B549776" s="724"/>
    </row>
    <row r="549777" spans="1:2" hidden="1">
      <c r="A549777" s="724" t="s">
        <v>639</v>
      </c>
      <c r="B549777" s="724"/>
    </row>
    <row r="549778" spans="1:2" hidden="1">
      <c r="A549778" s="724" t="s">
        <v>639</v>
      </c>
      <c r="B549778" s="724"/>
    </row>
    <row r="549779" spans="1:2" hidden="1">
      <c r="A549779" s="724" t="s">
        <v>639</v>
      </c>
      <c r="B549779" s="724"/>
    </row>
    <row r="549780" spans="1:2" hidden="1">
      <c r="A549780" s="724" t="s">
        <v>639</v>
      </c>
      <c r="B549780" s="724"/>
    </row>
    <row r="549781" spans="1:2" hidden="1">
      <c r="A549781" s="724" t="s">
        <v>639</v>
      </c>
      <c r="B549781" s="724"/>
    </row>
    <row r="549782" spans="1:2" hidden="1">
      <c r="A549782" s="724" t="s">
        <v>639</v>
      </c>
      <c r="B549782" s="724"/>
    </row>
    <row r="549783" spans="1:2" hidden="1">
      <c r="A549783" s="724" t="s">
        <v>639</v>
      </c>
      <c r="B549783" s="724"/>
    </row>
    <row r="549784" spans="1:2" hidden="1">
      <c r="A549784" s="724" t="s">
        <v>639</v>
      </c>
      <c r="B549784" s="724"/>
    </row>
    <row r="549785" spans="1:2" hidden="1">
      <c r="A549785" s="724" t="s">
        <v>639</v>
      </c>
      <c r="B549785" s="724"/>
    </row>
    <row r="549786" spans="1:2" hidden="1">
      <c r="A549786" s="724" t="s">
        <v>639</v>
      </c>
      <c r="B549786" s="724"/>
    </row>
    <row r="549787" spans="1:2" hidden="1">
      <c r="A549787" s="724" t="s">
        <v>639</v>
      </c>
      <c r="B549787" s="724"/>
    </row>
    <row r="549788" spans="1:2" hidden="1">
      <c r="A549788" s="724" t="s">
        <v>639</v>
      </c>
      <c r="B549788" s="724"/>
    </row>
    <row r="549789" spans="1:2" hidden="1">
      <c r="A549789" s="724" t="s">
        <v>639</v>
      </c>
      <c r="B549789" s="724"/>
    </row>
    <row r="549790" spans="1:2" hidden="1">
      <c r="A549790" s="724" t="s">
        <v>639</v>
      </c>
      <c r="B549790" s="724"/>
    </row>
    <row r="549791" spans="1:2" hidden="1">
      <c r="A549791" s="724" t="s">
        <v>639</v>
      </c>
      <c r="B549791" s="724"/>
    </row>
    <row r="549792" spans="1:2" hidden="1">
      <c r="A549792" s="724" t="s">
        <v>639</v>
      </c>
      <c r="B549792" s="724"/>
    </row>
    <row r="549793" spans="1:2" hidden="1">
      <c r="A549793" s="724" t="s">
        <v>639</v>
      </c>
      <c r="B549793" s="724"/>
    </row>
    <row r="549794" spans="1:2" hidden="1">
      <c r="A549794" s="724" t="s">
        <v>639</v>
      </c>
      <c r="B549794" s="724"/>
    </row>
    <row r="549795" spans="1:2" hidden="1">
      <c r="A549795" s="724" t="s">
        <v>639</v>
      </c>
      <c r="B549795" s="724"/>
    </row>
    <row r="549796" spans="1:2" hidden="1">
      <c r="A549796" s="724" t="s">
        <v>639</v>
      </c>
      <c r="B549796" s="724"/>
    </row>
    <row r="549797" spans="1:2" hidden="1">
      <c r="A549797" s="724" t="s">
        <v>639</v>
      </c>
      <c r="B549797" s="724"/>
    </row>
    <row r="549798" spans="1:2" hidden="1">
      <c r="A549798" s="724" t="s">
        <v>639</v>
      </c>
      <c r="B549798" s="724"/>
    </row>
    <row r="549799" spans="1:2" hidden="1">
      <c r="A549799" s="724" t="s">
        <v>639</v>
      </c>
      <c r="B549799" s="724"/>
    </row>
    <row r="549800" spans="1:2" hidden="1">
      <c r="A549800" s="724" t="s">
        <v>639</v>
      </c>
      <c r="B549800" s="724"/>
    </row>
    <row r="549801" spans="1:2" hidden="1">
      <c r="A549801" s="724" t="s">
        <v>639</v>
      </c>
      <c r="B549801" s="724"/>
    </row>
    <row r="549802" spans="1:2" hidden="1">
      <c r="A549802" s="724" t="s">
        <v>639</v>
      </c>
      <c r="B549802" s="724"/>
    </row>
    <row r="549803" spans="1:2" hidden="1">
      <c r="A549803" s="724" t="s">
        <v>639</v>
      </c>
      <c r="B549803" s="724"/>
    </row>
    <row r="549804" spans="1:2" hidden="1">
      <c r="A549804" s="724" t="s">
        <v>639</v>
      </c>
      <c r="B549804" s="724"/>
    </row>
    <row r="549805" spans="1:2" hidden="1">
      <c r="A549805" s="724" t="s">
        <v>639</v>
      </c>
      <c r="B549805" s="724"/>
    </row>
    <row r="549806" spans="1:2" hidden="1">
      <c r="A549806" s="724" t="s">
        <v>639</v>
      </c>
      <c r="B549806" s="724"/>
    </row>
    <row r="549807" spans="1:2" hidden="1">
      <c r="A549807" s="724" t="s">
        <v>639</v>
      </c>
      <c r="B549807" s="724"/>
    </row>
    <row r="549808" spans="1:2" hidden="1">
      <c r="A549808" s="724" t="s">
        <v>639</v>
      </c>
      <c r="B549808" s="724"/>
    </row>
    <row r="549809" spans="1:2" hidden="1">
      <c r="A549809" s="724" t="s">
        <v>639</v>
      </c>
      <c r="B549809" s="724"/>
    </row>
    <row r="549810" spans="1:2" hidden="1">
      <c r="A549810" s="724" t="s">
        <v>639</v>
      </c>
      <c r="B549810" s="724"/>
    </row>
    <row r="549811" spans="1:2" hidden="1">
      <c r="A549811" s="724" t="s">
        <v>639</v>
      </c>
      <c r="B549811" s="724"/>
    </row>
    <row r="549812" spans="1:2" hidden="1">
      <c r="A549812" s="724" t="s">
        <v>639</v>
      </c>
      <c r="B549812" s="724"/>
    </row>
    <row r="549813" spans="1:2" hidden="1">
      <c r="A549813" s="724" t="s">
        <v>639</v>
      </c>
      <c r="B549813" s="724"/>
    </row>
    <row r="549814" spans="1:2" hidden="1">
      <c r="A549814" s="724" t="s">
        <v>639</v>
      </c>
      <c r="B549814" s="724"/>
    </row>
    <row r="549815" spans="1:2" hidden="1">
      <c r="A549815" s="724" t="s">
        <v>639</v>
      </c>
      <c r="B549815" s="724"/>
    </row>
    <row r="549816" spans="1:2" hidden="1">
      <c r="A549816" s="724" t="s">
        <v>639</v>
      </c>
      <c r="B549816" s="724"/>
    </row>
    <row r="549817" spans="1:2" hidden="1">
      <c r="A549817" s="724" t="s">
        <v>639</v>
      </c>
      <c r="B549817" s="724"/>
    </row>
    <row r="549818" spans="1:2" hidden="1">
      <c r="A549818" s="724" t="s">
        <v>639</v>
      </c>
      <c r="B549818" s="724"/>
    </row>
    <row r="549819" spans="1:2" hidden="1">
      <c r="A549819" s="724" t="s">
        <v>639</v>
      </c>
      <c r="B549819" s="724"/>
    </row>
    <row r="549820" spans="1:2" hidden="1">
      <c r="A549820" s="724" t="s">
        <v>639</v>
      </c>
      <c r="B549820" s="724"/>
    </row>
    <row r="549821" spans="1:2" hidden="1">
      <c r="A549821" s="724" t="s">
        <v>639</v>
      </c>
      <c r="B549821" s="724"/>
    </row>
    <row r="549822" spans="1:2" hidden="1">
      <c r="A549822" s="724" t="s">
        <v>639</v>
      </c>
      <c r="B549822" s="724"/>
    </row>
    <row r="549823" spans="1:2" hidden="1">
      <c r="A549823" s="724" t="s">
        <v>639</v>
      </c>
      <c r="B549823" s="724"/>
    </row>
    <row r="549824" spans="1:2" hidden="1">
      <c r="A549824" s="724" t="s">
        <v>639</v>
      </c>
      <c r="B549824" s="724"/>
    </row>
    <row r="549825" spans="1:2" hidden="1">
      <c r="A549825" s="724" t="s">
        <v>639</v>
      </c>
      <c r="B549825" s="724"/>
    </row>
    <row r="549826" spans="1:2" hidden="1">
      <c r="A549826" s="724" t="s">
        <v>639</v>
      </c>
      <c r="B549826" s="724"/>
    </row>
    <row r="549827" spans="1:2" hidden="1">
      <c r="A549827" s="724" t="s">
        <v>639</v>
      </c>
      <c r="B549827" s="724"/>
    </row>
    <row r="549828" spans="1:2" hidden="1">
      <c r="A549828" s="724" t="s">
        <v>639</v>
      </c>
      <c r="B549828" s="724"/>
    </row>
    <row r="549829" spans="1:2" hidden="1">
      <c r="A549829" s="724" t="s">
        <v>639</v>
      </c>
      <c r="B549829" s="724"/>
    </row>
    <row r="549830" spans="1:2" hidden="1">
      <c r="A549830" s="724" t="s">
        <v>639</v>
      </c>
      <c r="B549830" s="724"/>
    </row>
    <row r="549831" spans="1:2" hidden="1">
      <c r="A549831" s="724" t="s">
        <v>639</v>
      </c>
      <c r="B549831" s="724"/>
    </row>
    <row r="549832" spans="1:2" hidden="1">
      <c r="A549832" s="724" t="s">
        <v>639</v>
      </c>
      <c r="B549832" s="724"/>
    </row>
    <row r="549833" spans="1:2" hidden="1">
      <c r="A549833" s="724" t="s">
        <v>639</v>
      </c>
      <c r="B549833" s="724"/>
    </row>
    <row r="549834" spans="1:2" hidden="1">
      <c r="A549834" s="724" t="s">
        <v>639</v>
      </c>
      <c r="B549834" s="724"/>
    </row>
    <row r="549835" spans="1:2" hidden="1">
      <c r="A549835" s="724" t="s">
        <v>639</v>
      </c>
      <c r="B549835" s="724"/>
    </row>
    <row r="549836" spans="1:2" hidden="1">
      <c r="A549836" s="724" t="s">
        <v>639</v>
      </c>
      <c r="B549836" s="724"/>
    </row>
    <row r="549837" spans="1:2" hidden="1">
      <c r="A549837" s="724" t="s">
        <v>639</v>
      </c>
      <c r="B549837" s="724"/>
    </row>
    <row r="549838" spans="1:2" hidden="1">
      <c r="A549838" s="724" t="s">
        <v>639</v>
      </c>
      <c r="B549838" s="724"/>
    </row>
    <row r="549839" spans="1:2" hidden="1">
      <c r="A549839" s="724" t="s">
        <v>639</v>
      </c>
      <c r="B549839" s="724"/>
    </row>
    <row r="549840" spans="1:2" hidden="1">
      <c r="A549840" s="724" t="s">
        <v>639</v>
      </c>
      <c r="B549840" s="724"/>
    </row>
    <row r="549841" spans="1:2" hidden="1">
      <c r="A549841" s="724" t="s">
        <v>639</v>
      </c>
      <c r="B549841" s="724"/>
    </row>
    <row r="549842" spans="1:2" hidden="1">
      <c r="A549842" s="724" t="s">
        <v>639</v>
      </c>
      <c r="B549842" s="724"/>
    </row>
    <row r="549843" spans="1:2" hidden="1">
      <c r="A549843" s="724" t="s">
        <v>639</v>
      </c>
      <c r="B549843" s="724"/>
    </row>
    <row r="549844" spans="1:2" hidden="1">
      <c r="A549844" s="724" t="s">
        <v>639</v>
      </c>
      <c r="B549844" s="724"/>
    </row>
    <row r="549845" spans="1:2" hidden="1">
      <c r="A549845" s="724" t="s">
        <v>639</v>
      </c>
      <c r="B549845" s="724"/>
    </row>
    <row r="549846" spans="1:2" hidden="1">
      <c r="A549846" s="724" t="s">
        <v>639</v>
      </c>
      <c r="B549846" s="724"/>
    </row>
    <row r="549847" spans="1:2" hidden="1">
      <c r="A549847" s="724" t="s">
        <v>639</v>
      </c>
      <c r="B549847" s="724"/>
    </row>
    <row r="549848" spans="1:2" hidden="1">
      <c r="A549848" s="724" t="s">
        <v>639</v>
      </c>
      <c r="B549848" s="724"/>
    </row>
    <row r="549849" spans="1:2" hidden="1">
      <c r="A549849" s="724" t="s">
        <v>639</v>
      </c>
      <c r="B549849" s="724"/>
    </row>
    <row r="549850" spans="1:2" hidden="1">
      <c r="A549850" s="724" t="s">
        <v>639</v>
      </c>
      <c r="B549850" s="724"/>
    </row>
    <row r="549851" spans="1:2" hidden="1">
      <c r="A549851" s="724" t="s">
        <v>639</v>
      </c>
      <c r="B549851" s="724"/>
    </row>
    <row r="549852" spans="1:2" hidden="1">
      <c r="A549852" s="724" t="s">
        <v>639</v>
      </c>
      <c r="B549852" s="724"/>
    </row>
    <row r="549853" spans="1:2" hidden="1">
      <c r="A549853" s="724" t="s">
        <v>639</v>
      </c>
      <c r="B549853" s="724"/>
    </row>
    <row r="549854" spans="1:2" hidden="1">
      <c r="A549854" s="724" t="s">
        <v>639</v>
      </c>
      <c r="B549854" s="724"/>
    </row>
    <row r="549855" spans="1:2" hidden="1">
      <c r="A549855" s="724" t="s">
        <v>639</v>
      </c>
      <c r="B549855" s="724"/>
    </row>
    <row r="549856" spans="1:2" hidden="1">
      <c r="A549856" s="724" t="s">
        <v>639</v>
      </c>
      <c r="B549856" s="724"/>
    </row>
    <row r="549857" spans="1:2" hidden="1">
      <c r="A549857" s="724" t="s">
        <v>639</v>
      </c>
      <c r="B549857" s="724"/>
    </row>
    <row r="549858" spans="1:2" hidden="1">
      <c r="A549858" s="724" t="s">
        <v>639</v>
      </c>
      <c r="B549858" s="724"/>
    </row>
    <row r="549859" spans="1:2" hidden="1">
      <c r="A549859" s="724" t="s">
        <v>639</v>
      </c>
      <c r="B549859" s="724"/>
    </row>
    <row r="549860" spans="1:2" hidden="1">
      <c r="A549860" s="724" t="s">
        <v>639</v>
      </c>
      <c r="B549860" s="724"/>
    </row>
    <row r="549861" spans="1:2" hidden="1">
      <c r="A549861" s="724" t="s">
        <v>639</v>
      </c>
      <c r="B549861" s="724"/>
    </row>
    <row r="549862" spans="1:2" hidden="1">
      <c r="A549862" s="724" t="s">
        <v>639</v>
      </c>
      <c r="B549862" s="724"/>
    </row>
    <row r="549863" spans="1:2" hidden="1">
      <c r="A549863" s="724" t="s">
        <v>639</v>
      </c>
      <c r="B549863" s="724"/>
    </row>
    <row r="549864" spans="1:2" hidden="1">
      <c r="A549864" s="724" t="s">
        <v>639</v>
      </c>
      <c r="B549864" s="724"/>
    </row>
    <row r="549865" spans="1:2" hidden="1">
      <c r="A549865" s="724" t="s">
        <v>639</v>
      </c>
      <c r="B549865" s="724"/>
    </row>
    <row r="549866" spans="1:2" hidden="1">
      <c r="A549866" s="724" t="s">
        <v>639</v>
      </c>
      <c r="B549866" s="724"/>
    </row>
    <row r="549867" spans="1:2" hidden="1">
      <c r="A549867" s="724" t="s">
        <v>639</v>
      </c>
      <c r="B549867" s="724"/>
    </row>
    <row r="549868" spans="1:2" hidden="1">
      <c r="A549868" s="724" t="s">
        <v>639</v>
      </c>
      <c r="B549868" s="724"/>
    </row>
    <row r="549869" spans="1:2" hidden="1">
      <c r="A549869" s="724" t="s">
        <v>639</v>
      </c>
      <c r="B549869" s="724"/>
    </row>
    <row r="549870" spans="1:2" hidden="1">
      <c r="A549870" s="724" t="s">
        <v>639</v>
      </c>
      <c r="B549870" s="724"/>
    </row>
    <row r="549871" spans="1:2" hidden="1">
      <c r="A549871" s="724" t="s">
        <v>639</v>
      </c>
      <c r="B549871" s="724"/>
    </row>
    <row r="549872" spans="1:2" hidden="1">
      <c r="A549872" s="724" t="s">
        <v>639</v>
      </c>
      <c r="B549872" s="724"/>
    </row>
    <row r="549873" spans="1:2" hidden="1">
      <c r="A549873" s="724" t="s">
        <v>639</v>
      </c>
      <c r="B549873" s="724"/>
    </row>
    <row r="549874" spans="1:2" hidden="1">
      <c r="A549874" s="724" t="s">
        <v>639</v>
      </c>
      <c r="B549874" s="724"/>
    </row>
    <row r="549875" spans="1:2" hidden="1">
      <c r="A549875" s="724" t="s">
        <v>639</v>
      </c>
      <c r="B549875" s="724"/>
    </row>
    <row r="549876" spans="1:2" hidden="1">
      <c r="A549876" s="724" t="s">
        <v>639</v>
      </c>
      <c r="B549876" s="724"/>
    </row>
    <row r="549877" spans="1:2" hidden="1">
      <c r="A549877" s="724" t="s">
        <v>639</v>
      </c>
      <c r="B549877" s="724"/>
    </row>
    <row r="549878" spans="1:2" hidden="1">
      <c r="A549878" s="724" t="s">
        <v>639</v>
      </c>
      <c r="B549878" s="724"/>
    </row>
    <row r="549879" spans="1:2" hidden="1">
      <c r="A549879" s="724" t="s">
        <v>639</v>
      </c>
      <c r="B549879" s="724"/>
    </row>
    <row r="549880" spans="1:2" hidden="1">
      <c r="A549880" s="724" t="s">
        <v>639</v>
      </c>
      <c r="B549880" s="724"/>
    </row>
    <row r="549881" spans="1:2" hidden="1">
      <c r="A549881" s="724" t="s">
        <v>639</v>
      </c>
      <c r="B549881" s="724"/>
    </row>
    <row r="549882" spans="1:2" hidden="1">
      <c r="A549882" s="724" t="s">
        <v>639</v>
      </c>
      <c r="B549882" s="724"/>
    </row>
    <row r="549883" spans="1:2" hidden="1">
      <c r="A549883" s="724" t="s">
        <v>639</v>
      </c>
      <c r="B549883" s="724"/>
    </row>
    <row r="549884" spans="1:2" hidden="1">
      <c r="A549884" s="724" t="s">
        <v>639</v>
      </c>
      <c r="B549884" s="724"/>
    </row>
    <row r="549885" spans="1:2" hidden="1">
      <c r="A549885" s="724" t="s">
        <v>639</v>
      </c>
      <c r="B549885" s="724"/>
    </row>
    <row r="549886" spans="1:2" hidden="1">
      <c r="A549886" s="724" t="s">
        <v>639</v>
      </c>
      <c r="B549886" s="724"/>
    </row>
    <row r="549887" spans="1:2" hidden="1">
      <c r="A549887" s="724" t="s">
        <v>639</v>
      </c>
      <c r="B549887" s="724"/>
    </row>
    <row r="549888" spans="1:2" hidden="1">
      <c r="A549888" s="724" t="s">
        <v>639</v>
      </c>
      <c r="B549888" s="724"/>
    </row>
    <row r="549889" spans="1:2" hidden="1">
      <c r="A549889" s="724" t="s">
        <v>639</v>
      </c>
      <c r="B549889" s="724"/>
    </row>
    <row r="549890" spans="1:2" hidden="1">
      <c r="A549890" s="724" t="s">
        <v>639</v>
      </c>
      <c r="B549890" s="724"/>
    </row>
    <row r="549891" spans="1:2" hidden="1">
      <c r="A549891" s="724" t="s">
        <v>639</v>
      </c>
      <c r="B549891" s="724"/>
    </row>
    <row r="549892" spans="1:2" hidden="1">
      <c r="A549892" s="724" t="s">
        <v>639</v>
      </c>
      <c r="B549892" s="724"/>
    </row>
    <row r="549893" spans="1:2" hidden="1">
      <c r="A549893" s="724" t="s">
        <v>639</v>
      </c>
      <c r="B549893" s="724"/>
    </row>
    <row r="549894" spans="1:2" hidden="1">
      <c r="A549894" s="724" t="s">
        <v>639</v>
      </c>
      <c r="B549894" s="724"/>
    </row>
    <row r="549895" spans="1:2" hidden="1">
      <c r="A549895" s="724" t="s">
        <v>639</v>
      </c>
      <c r="B549895" s="724"/>
    </row>
    <row r="549896" spans="1:2" hidden="1">
      <c r="A549896" s="724" t="s">
        <v>639</v>
      </c>
      <c r="B549896" s="724"/>
    </row>
    <row r="549897" spans="1:2" hidden="1">
      <c r="A549897" s="724" t="s">
        <v>639</v>
      </c>
      <c r="B549897" s="724"/>
    </row>
    <row r="549898" spans="1:2" hidden="1">
      <c r="A549898" s="724" t="s">
        <v>639</v>
      </c>
      <c r="B549898" s="724"/>
    </row>
    <row r="549899" spans="1:2" hidden="1">
      <c r="A549899" s="724" t="s">
        <v>639</v>
      </c>
      <c r="B549899" s="724"/>
    </row>
    <row r="549900" spans="1:2" hidden="1">
      <c r="A549900" s="724" t="s">
        <v>639</v>
      </c>
      <c r="B549900" s="724"/>
    </row>
    <row r="549901" spans="1:2" hidden="1">
      <c r="A549901" s="724" t="s">
        <v>639</v>
      </c>
      <c r="B549901" s="724"/>
    </row>
    <row r="549902" spans="1:2" hidden="1">
      <c r="A549902" s="724" t="s">
        <v>639</v>
      </c>
      <c r="B549902" s="724"/>
    </row>
    <row r="549903" spans="1:2" hidden="1">
      <c r="A549903" s="724" t="s">
        <v>639</v>
      </c>
      <c r="B549903" s="724"/>
    </row>
    <row r="549904" spans="1:2" hidden="1">
      <c r="A549904" s="724" t="s">
        <v>639</v>
      </c>
      <c r="B549904" s="724"/>
    </row>
    <row r="549905" spans="1:2" hidden="1">
      <c r="A549905" s="724" t="s">
        <v>639</v>
      </c>
      <c r="B549905" s="724"/>
    </row>
    <row r="549906" spans="1:2" hidden="1">
      <c r="A549906" s="724" t="s">
        <v>639</v>
      </c>
      <c r="B549906" s="724"/>
    </row>
    <row r="549907" spans="1:2" hidden="1">
      <c r="A549907" s="724" t="s">
        <v>639</v>
      </c>
      <c r="B549907" s="724"/>
    </row>
    <row r="549908" spans="1:2" hidden="1">
      <c r="A549908" s="724" t="s">
        <v>639</v>
      </c>
      <c r="B549908" s="724"/>
    </row>
    <row r="549909" spans="1:2" hidden="1">
      <c r="A549909" s="724" t="s">
        <v>639</v>
      </c>
      <c r="B549909" s="724"/>
    </row>
    <row r="549910" spans="1:2" hidden="1">
      <c r="A549910" s="724" t="s">
        <v>639</v>
      </c>
      <c r="B549910" s="724"/>
    </row>
    <row r="549911" spans="1:2" hidden="1">
      <c r="A549911" s="724" t="s">
        <v>639</v>
      </c>
      <c r="B549911" s="724"/>
    </row>
    <row r="549912" spans="1:2" hidden="1">
      <c r="A549912" s="724" t="s">
        <v>639</v>
      </c>
      <c r="B549912" s="724"/>
    </row>
    <row r="549913" spans="1:2" hidden="1">
      <c r="A549913" s="724" t="s">
        <v>639</v>
      </c>
      <c r="B549913" s="724"/>
    </row>
    <row r="549914" spans="1:2" hidden="1">
      <c r="A549914" s="724" t="s">
        <v>639</v>
      </c>
      <c r="B549914" s="724"/>
    </row>
    <row r="549915" spans="1:2" hidden="1">
      <c r="A549915" s="724" t="s">
        <v>639</v>
      </c>
      <c r="B549915" s="724"/>
    </row>
    <row r="549916" spans="1:2" hidden="1">
      <c r="A549916" s="724" t="s">
        <v>639</v>
      </c>
      <c r="B549916" s="724"/>
    </row>
    <row r="549917" spans="1:2" hidden="1">
      <c r="A549917" s="724" t="s">
        <v>639</v>
      </c>
      <c r="B549917" s="724"/>
    </row>
    <row r="549918" spans="1:2" hidden="1">
      <c r="A549918" s="724" t="s">
        <v>639</v>
      </c>
      <c r="B549918" s="724"/>
    </row>
    <row r="549919" spans="1:2" hidden="1">
      <c r="A549919" s="724" t="s">
        <v>639</v>
      </c>
      <c r="B549919" s="724"/>
    </row>
    <row r="549920" spans="1:2" hidden="1">
      <c r="A549920" s="724" t="s">
        <v>639</v>
      </c>
      <c r="B549920" s="724"/>
    </row>
    <row r="549921" spans="1:2" hidden="1">
      <c r="A549921" s="724" t="s">
        <v>639</v>
      </c>
      <c r="B549921" s="724"/>
    </row>
    <row r="549922" spans="1:2" hidden="1">
      <c r="A549922" s="724" t="s">
        <v>639</v>
      </c>
      <c r="B549922" s="724"/>
    </row>
    <row r="549923" spans="1:2" hidden="1">
      <c r="A549923" s="724" t="s">
        <v>639</v>
      </c>
      <c r="B549923" s="724"/>
    </row>
    <row r="549924" spans="1:2" hidden="1">
      <c r="A549924" s="724" t="s">
        <v>639</v>
      </c>
      <c r="B549924" s="724"/>
    </row>
    <row r="549925" spans="1:2" hidden="1">
      <c r="A549925" s="724" t="s">
        <v>639</v>
      </c>
      <c r="B549925" s="724"/>
    </row>
    <row r="549926" spans="1:2" hidden="1">
      <c r="A549926" s="724" t="s">
        <v>639</v>
      </c>
      <c r="B549926" s="724"/>
    </row>
    <row r="549927" spans="1:2" hidden="1">
      <c r="A549927" s="724" t="s">
        <v>639</v>
      </c>
      <c r="B549927" s="724"/>
    </row>
    <row r="549928" spans="1:2" hidden="1">
      <c r="A549928" s="724" t="s">
        <v>639</v>
      </c>
      <c r="B549928" s="724"/>
    </row>
    <row r="549929" spans="1:2" hidden="1">
      <c r="A549929" s="724" t="s">
        <v>639</v>
      </c>
      <c r="B549929" s="724"/>
    </row>
    <row r="549930" spans="1:2" hidden="1">
      <c r="A549930" s="724" t="s">
        <v>639</v>
      </c>
      <c r="B549930" s="724"/>
    </row>
    <row r="549931" spans="1:2" hidden="1">
      <c r="A549931" s="724" t="s">
        <v>639</v>
      </c>
      <c r="B549931" s="724"/>
    </row>
    <row r="549932" spans="1:2" hidden="1">
      <c r="A549932" s="724" t="s">
        <v>639</v>
      </c>
      <c r="B549932" s="724"/>
    </row>
    <row r="549933" spans="1:2" hidden="1">
      <c r="A549933" s="724" t="s">
        <v>639</v>
      </c>
      <c r="B549933" s="724"/>
    </row>
    <row r="549934" spans="1:2" hidden="1">
      <c r="A549934" s="724" t="s">
        <v>639</v>
      </c>
      <c r="B549934" s="724"/>
    </row>
    <row r="549935" spans="1:2" hidden="1">
      <c r="A549935" s="724" t="s">
        <v>639</v>
      </c>
      <c r="B549935" s="724"/>
    </row>
    <row r="549936" spans="1:2" hidden="1">
      <c r="A549936" s="724" t="s">
        <v>639</v>
      </c>
      <c r="B549936" s="724"/>
    </row>
    <row r="549937" spans="1:2" hidden="1">
      <c r="A549937" s="724" t="s">
        <v>639</v>
      </c>
      <c r="B549937" s="724"/>
    </row>
    <row r="549938" spans="1:2" hidden="1">
      <c r="A549938" s="724" t="s">
        <v>639</v>
      </c>
      <c r="B549938" s="724"/>
    </row>
    <row r="549939" spans="1:2" hidden="1">
      <c r="A549939" s="724" t="s">
        <v>639</v>
      </c>
      <c r="B549939" s="724"/>
    </row>
    <row r="549940" spans="1:2" hidden="1">
      <c r="A549940" s="724" t="s">
        <v>639</v>
      </c>
      <c r="B549940" s="724"/>
    </row>
    <row r="549941" spans="1:2" hidden="1">
      <c r="A549941" s="724" t="s">
        <v>639</v>
      </c>
      <c r="B549941" s="724"/>
    </row>
    <row r="549942" spans="1:2" hidden="1">
      <c r="A549942" s="724" t="s">
        <v>639</v>
      </c>
      <c r="B549942" s="724"/>
    </row>
    <row r="549943" spans="1:2" hidden="1">
      <c r="A549943" s="724" t="s">
        <v>639</v>
      </c>
      <c r="B549943" s="724"/>
    </row>
    <row r="549944" spans="1:2" hidden="1">
      <c r="A549944" s="724" t="s">
        <v>639</v>
      </c>
      <c r="B549944" s="724"/>
    </row>
    <row r="549945" spans="1:2" hidden="1">
      <c r="A549945" s="724" t="s">
        <v>639</v>
      </c>
      <c r="B549945" s="724"/>
    </row>
    <row r="549946" spans="1:2" hidden="1">
      <c r="A549946" s="724" t="s">
        <v>639</v>
      </c>
      <c r="B549946" s="724"/>
    </row>
    <row r="549947" spans="1:2" hidden="1">
      <c r="A549947" s="724" t="s">
        <v>639</v>
      </c>
      <c r="B549947" s="724"/>
    </row>
    <row r="549948" spans="1:2" hidden="1">
      <c r="A549948" s="724" t="s">
        <v>639</v>
      </c>
      <c r="B549948" s="724"/>
    </row>
    <row r="549949" spans="1:2" hidden="1">
      <c r="A549949" s="724" t="s">
        <v>639</v>
      </c>
      <c r="B549949" s="724"/>
    </row>
    <row r="549950" spans="1:2" hidden="1">
      <c r="A549950" s="724" t="s">
        <v>639</v>
      </c>
      <c r="B549950" s="724"/>
    </row>
    <row r="549951" spans="1:2" hidden="1">
      <c r="A549951" s="724" t="s">
        <v>639</v>
      </c>
      <c r="B549951" s="724"/>
    </row>
    <row r="549952" spans="1:2" hidden="1">
      <c r="A549952" s="724" t="s">
        <v>639</v>
      </c>
      <c r="B549952" s="724"/>
    </row>
    <row r="549953" spans="1:2" hidden="1">
      <c r="A549953" s="724" t="s">
        <v>639</v>
      </c>
      <c r="B549953" s="724"/>
    </row>
    <row r="549954" spans="1:2" hidden="1">
      <c r="A549954" s="724" t="s">
        <v>639</v>
      </c>
      <c r="B549954" s="724"/>
    </row>
    <row r="549955" spans="1:2" hidden="1">
      <c r="A549955" s="724" t="s">
        <v>639</v>
      </c>
      <c r="B549955" s="724"/>
    </row>
    <row r="549956" spans="1:2" hidden="1">
      <c r="A549956" s="724" t="s">
        <v>639</v>
      </c>
      <c r="B549956" s="724"/>
    </row>
    <row r="549957" spans="1:2" hidden="1">
      <c r="A549957" s="724" t="s">
        <v>639</v>
      </c>
      <c r="B549957" s="724"/>
    </row>
    <row r="549958" spans="1:2" hidden="1">
      <c r="A549958" s="724" t="s">
        <v>639</v>
      </c>
      <c r="B549958" s="724"/>
    </row>
    <row r="549959" spans="1:2" hidden="1">
      <c r="A549959" s="724" t="s">
        <v>639</v>
      </c>
      <c r="B549959" s="724"/>
    </row>
    <row r="549960" spans="1:2" hidden="1">
      <c r="A549960" s="724" t="s">
        <v>639</v>
      </c>
      <c r="B549960" s="724"/>
    </row>
    <row r="549961" spans="1:2" hidden="1">
      <c r="A549961" s="724" t="s">
        <v>639</v>
      </c>
      <c r="B549961" s="724"/>
    </row>
    <row r="549962" spans="1:2" hidden="1">
      <c r="A549962" s="724" t="s">
        <v>639</v>
      </c>
      <c r="B549962" s="724"/>
    </row>
    <row r="549963" spans="1:2" hidden="1">
      <c r="A549963" s="724" t="s">
        <v>639</v>
      </c>
      <c r="B549963" s="724"/>
    </row>
    <row r="549964" spans="1:2" hidden="1">
      <c r="A549964" s="724" t="s">
        <v>639</v>
      </c>
      <c r="B549964" s="724"/>
    </row>
    <row r="549965" spans="1:2" hidden="1">
      <c r="A549965" s="724" t="s">
        <v>639</v>
      </c>
      <c r="B549965" s="724"/>
    </row>
    <row r="549966" spans="1:2" hidden="1">
      <c r="A549966" s="724" t="s">
        <v>639</v>
      </c>
      <c r="B549966" s="724"/>
    </row>
    <row r="549967" spans="1:2" hidden="1">
      <c r="A549967" s="724" t="s">
        <v>639</v>
      </c>
      <c r="B549967" s="724"/>
    </row>
    <row r="549968" spans="1:2" hidden="1">
      <c r="A549968" s="724" t="s">
        <v>639</v>
      </c>
      <c r="B549968" s="724"/>
    </row>
    <row r="549969" spans="1:2" hidden="1">
      <c r="A549969" s="724" t="s">
        <v>639</v>
      </c>
      <c r="B549969" s="724"/>
    </row>
    <row r="549970" spans="1:2" hidden="1">
      <c r="A549970" s="724" t="s">
        <v>639</v>
      </c>
      <c r="B549970" s="724"/>
    </row>
    <row r="549971" spans="1:2" hidden="1">
      <c r="A549971" s="724" t="s">
        <v>639</v>
      </c>
      <c r="B549971" s="724"/>
    </row>
    <row r="549972" spans="1:2" hidden="1">
      <c r="A549972" s="724" t="s">
        <v>639</v>
      </c>
      <c r="B549972" s="724"/>
    </row>
    <row r="549973" spans="1:2" hidden="1">
      <c r="A549973" s="724" t="s">
        <v>639</v>
      </c>
      <c r="B549973" s="724"/>
    </row>
    <row r="549974" spans="1:2" hidden="1">
      <c r="A549974" s="724" t="s">
        <v>639</v>
      </c>
      <c r="B549974" s="724"/>
    </row>
    <row r="549975" spans="1:2" hidden="1">
      <c r="A549975" s="724" t="s">
        <v>639</v>
      </c>
      <c r="B549975" s="724"/>
    </row>
    <row r="549976" spans="1:2" hidden="1">
      <c r="A549976" s="724" t="s">
        <v>639</v>
      </c>
      <c r="B549976" s="724"/>
    </row>
    <row r="549977" spans="1:2" hidden="1">
      <c r="A549977" s="724" t="s">
        <v>639</v>
      </c>
      <c r="B549977" s="724"/>
    </row>
    <row r="549978" spans="1:2" hidden="1">
      <c r="A549978" s="724" t="s">
        <v>639</v>
      </c>
      <c r="B549978" s="724"/>
    </row>
    <row r="549979" spans="1:2" hidden="1">
      <c r="A549979" s="724" t="s">
        <v>639</v>
      </c>
      <c r="B549979" s="724"/>
    </row>
    <row r="549980" spans="1:2" hidden="1">
      <c r="A549980" s="724" t="s">
        <v>639</v>
      </c>
      <c r="B549980" s="724"/>
    </row>
    <row r="549981" spans="1:2" hidden="1">
      <c r="A549981" s="724" t="s">
        <v>639</v>
      </c>
      <c r="B549981" s="724"/>
    </row>
    <row r="549982" spans="1:2" hidden="1">
      <c r="A549982" s="724" t="s">
        <v>639</v>
      </c>
      <c r="B549982" s="724"/>
    </row>
    <row r="549983" spans="1:2" hidden="1">
      <c r="A549983" s="724" t="s">
        <v>639</v>
      </c>
      <c r="B549983" s="724"/>
    </row>
    <row r="549984" spans="1:2" hidden="1">
      <c r="A549984" s="724" t="s">
        <v>639</v>
      </c>
      <c r="B549984" s="724"/>
    </row>
    <row r="549985" spans="1:2" hidden="1">
      <c r="A549985" s="724" t="s">
        <v>639</v>
      </c>
      <c r="B549985" s="724"/>
    </row>
    <row r="549986" spans="1:2" hidden="1">
      <c r="A549986" s="724" t="s">
        <v>639</v>
      </c>
      <c r="B549986" s="724"/>
    </row>
    <row r="549987" spans="1:2" hidden="1">
      <c r="A549987" s="724" t="s">
        <v>639</v>
      </c>
      <c r="B549987" s="724"/>
    </row>
    <row r="549988" spans="1:2" hidden="1">
      <c r="A549988" s="724" t="s">
        <v>639</v>
      </c>
      <c r="B549988" s="724"/>
    </row>
    <row r="549989" spans="1:2" hidden="1">
      <c r="A549989" s="724" t="s">
        <v>639</v>
      </c>
      <c r="B549989" s="724"/>
    </row>
    <row r="549990" spans="1:2" hidden="1">
      <c r="A549990" s="724" t="s">
        <v>639</v>
      </c>
      <c r="B549990" s="724"/>
    </row>
    <row r="549991" spans="1:2" hidden="1">
      <c r="A549991" s="724" t="s">
        <v>639</v>
      </c>
      <c r="B549991" s="724"/>
    </row>
    <row r="549992" spans="1:2" hidden="1">
      <c r="A549992" s="724" t="s">
        <v>639</v>
      </c>
      <c r="B549992" s="724"/>
    </row>
    <row r="549993" spans="1:2" hidden="1">
      <c r="A549993" s="724" t="s">
        <v>639</v>
      </c>
      <c r="B549993" s="724"/>
    </row>
    <row r="549994" spans="1:2" hidden="1">
      <c r="A549994" s="724" t="s">
        <v>639</v>
      </c>
      <c r="B549994" s="724"/>
    </row>
    <row r="549995" spans="1:2" hidden="1">
      <c r="A549995" s="724" t="s">
        <v>639</v>
      </c>
      <c r="B549995" s="724"/>
    </row>
    <row r="549996" spans="1:2" hidden="1">
      <c r="A549996" s="724" t="s">
        <v>639</v>
      </c>
      <c r="B549996" s="724"/>
    </row>
    <row r="549997" spans="1:2" hidden="1">
      <c r="A549997" s="724" t="s">
        <v>639</v>
      </c>
      <c r="B549997" s="724"/>
    </row>
    <row r="549998" spans="1:2" hidden="1">
      <c r="A549998" s="724" t="s">
        <v>639</v>
      </c>
      <c r="B549998" s="724"/>
    </row>
    <row r="549999" spans="1:2" hidden="1">
      <c r="A549999" s="724" t="s">
        <v>639</v>
      </c>
      <c r="B549999" s="724"/>
    </row>
    <row r="550000" spans="1:2" hidden="1">
      <c r="A550000" s="724" t="s">
        <v>639</v>
      </c>
      <c r="B550000" s="724"/>
    </row>
    <row r="550001" spans="1:2" hidden="1">
      <c r="A550001" s="724" t="s">
        <v>639</v>
      </c>
      <c r="B550001" s="724"/>
    </row>
    <row r="550002" spans="1:2" hidden="1">
      <c r="A550002" s="724" t="s">
        <v>639</v>
      </c>
      <c r="B550002" s="724"/>
    </row>
    <row r="550003" spans="1:2" hidden="1">
      <c r="A550003" s="724" t="s">
        <v>639</v>
      </c>
      <c r="B550003" s="724"/>
    </row>
    <row r="550004" spans="1:2" hidden="1">
      <c r="A550004" s="724" t="s">
        <v>639</v>
      </c>
      <c r="B550004" s="724"/>
    </row>
    <row r="550005" spans="1:2" hidden="1">
      <c r="A550005" s="724" t="s">
        <v>639</v>
      </c>
      <c r="B550005" s="724"/>
    </row>
    <row r="550006" spans="1:2" hidden="1">
      <c r="A550006" s="724" t="s">
        <v>639</v>
      </c>
      <c r="B550006" s="724"/>
    </row>
    <row r="550007" spans="1:2" hidden="1">
      <c r="A550007" s="724" t="s">
        <v>639</v>
      </c>
      <c r="B550007" s="724"/>
    </row>
    <row r="550008" spans="1:2" hidden="1">
      <c r="A550008" s="724" t="s">
        <v>639</v>
      </c>
      <c r="B550008" s="724"/>
    </row>
    <row r="550009" spans="1:2" hidden="1">
      <c r="A550009" s="724" t="s">
        <v>639</v>
      </c>
      <c r="B550009" s="724"/>
    </row>
    <row r="550010" spans="1:2" hidden="1">
      <c r="A550010" s="724" t="s">
        <v>639</v>
      </c>
      <c r="B550010" s="724"/>
    </row>
    <row r="550011" spans="1:2" hidden="1">
      <c r="A550011" s="724" t="s">
        <v>639</v>
      </c>
      <c r="B550011" s="724"/>
    </row>
    <row r="550012" spans="1:2" hidden="1">
      <c r="A550012" s="724" t="s">
        <v>639</v>
      </c>
      <c r="B550012" s="724"/>
    </row>
    <row r="550013" spans="1:2" hidden="1">
      <c r="A550013" s="724" t="s">
        <v>639</v>
      </c>
      <c r="B550013" s="724"/>
    </row>
    <row r="550014" spans="1:2" hidden="1">
      <c r="A550014" s="724" t="s">
        <v>639</v>
      </c>
      <c r="B550014" s="724"/>
    </row>
    <row r="550015" spans="1:2" hidden="1">
      <c r="A550015" s="724" t="s">
        <v>639</v>
      </c>
      <c r="B550015" s="724"/>
    </row>
    <row r="550016" spans="1:2" hidden="1">
      <c r="A550016" s="724" t="s">
        <v>639</v>
      </c>
      <c r="B550016" s="724"/>
    </row>
    <row r="550017" spans="1:2" hidden="1">
      <c r="A550017" s="724" t="s">
        <v>639</v>
      </c>
      <c r="B550017" s="724"/>
    </row>
    <row r="550018" spans="1:2" hidden="1">
      <c r="A550018" s="724" t="s">
        <v>639</v>
      </c>
      <c r="B550018" s="724"/>
    </row>
    <row r="550019" spans="1:2" hidden="1">
      <c r="A550019" s="724" t="s">
        <v>639</v>
      </c>
      <c r="B550019" s="724"/>
    </row>
    <row r="550020" spans="1:2" hidden="1">
      <c r="A550020" s="724" t="s">
        <v>639</v>
      </c>
      <c r="B550020" s="724"/>
    </row>
    <row r="550021" spans="1:2" hidden="1">
      <c r="A550021" s="724" t="s">
        <v>639</v>
      </c>
      <c r="B550021" s="724"/>
    </row>
    <row r="550022" spans="1:2" hidden="1">
      <c r="A550022" s="724" t="s">
        <v>639</v>
      </c>
      <c r="B550022" s="724"/>
    </row>
    <row r="550023" spans="1:2" hidden="1">
      <c r="A550023" s="724" t="s">
        <v>639</v>
      </c>
      <c r="B550023" s="724"/>
    </row>
    <row r="550024" spans="1:2" hidden="1">
      <c r="A550024" s="724" t="s">
        <v>639</v>
      </c>
      <c r="B550024" s="724"/>
    </row>
    <row r="550025" spans="1:2" hidden="1">
      <c r="A550025" s="724" t="s">
        <v>639</v>
      </c>
      <c r="B550025" s="724"/>
    </row>
    <row r="550026" spans="1:2" hidden="1">
      <c r="A550026" s="724" t="s">
        <v>639</v>
      </c>
      <c r="B550026" s="724"/>
    </row>
    <row r="550027" spans="1:2" hidden="1">
      <c r="A550027" s="724" t="s">
        <v>639</v>
      </c>
      <c r="B550027" s="724"/>
    </row>
    <row r="550028" spans="1:2" hidden="1">
      <c r="A550028" s="724" t="s">
        <v>639</v>
      </c>
      <c r="B550028" s="724"/>
    </row>
    <row r="550029" spans="1:2" hidden="1">
      <c r="A550029" s="724" t="s">
        <v>639</v>
      </c>
      <c r="B550029" s="724"/>
    </row>
    <row r="550030" spans="1:2" hidden="1">
      <c r="A550030" s="724" t="s">
        <v>639</v>
      </c>
      <c r="B550030" s="724"/>
    </row>
    <row r="550031" spans="1:2" hidden="1">
      <c r="A550031" s="724" t="s">
        <v>639</v>
      </c>
      <c r="B550031" s="724"/>
    </row>
    <row r="550032" spans="1:2" hidden="1">
      <c r="A550032" s="724" t="s">
        <v>639</v>
      </c>
      <c r="B550032" s="724"/>
    </row>
    <row r="550033" spans="1:2" hidden="1">
      <c r="A550033" s="724" t="s">
        <v>639</v>
      </c>
      <c r="B550033" s="724"/>
    </row>
    <row r="550034" spans="1:2" hidden="1">
      <c r="A550034" s="724" t="s">
        <v>639</v>
      </c>
      <c r="B550034" s="724"/>
    </row>
    <row r="550035" spans="1:2" hidden="1">
      <c r="A550035" s="724" t="s">
        <v>639</v>
      </c>
      <c r="B550035" s="724"/>
    </row>
    <row r="550036" spans="1:2" hidden="1">
      <c r="A550036" s="724" t="s">
        <v>639</v>
      </c>
      <c r="B550036" s="724"/>
    </row>
    <row r="550037" spans="1:2" hidden="1">
      <c r="A550037" s="724" t="s">
        <v>639</v>
      </c>
      <c r="B550037" s="724"/>
    </row>
    <row r="550038" spans="1:2" hidden="1">
      <c r="A550038" s="724" t="s">
        <v>639</v>
      </c>
      <c r="B550038" s="724"/>
    </row>
    <row r="550039" spans="1:2" hidden="1">
      <c r="A550039" s="724" t="s">
        <v>639</v>
      </c>
      <c r="B550039" s="724"/>
    </row>
    <row r="550040" spans="1:2" hidden="1">
      <c r="A550040" s="724" t="s">
        <v>639</v>
      </c>
      <c r="B550040" s="724"/>
    </row>
    <row r="550041" spans="1:2" hidden="1">
      <c r="A550041" s="724" t="s">
        <v>639</v>
      </c>
      <c r="B550041" s="724"/>
    </row>
    <row r="550042" spans="1:2" hidden="1">
      <c r="A550042" s="724" t="s">
        <v>639</v>
      </c>
      <c r="B550042" s="724"/>
    </row>
    <row r="550043" spans="1:2" hidden="1">
      <c r="A550043" s="724" t="s">
        <v>639</v>
      </c>
      <c r="B550043" s="724"/>
    </row>
    <row r="550044" spans="1:2" hidden="1">
      <c r="A550044" s="724" t="s">
        <v>639</v>
      </c>
      <c r="B550044" s="724"/>
    </row>
    <row r="550045" spans="1:2" hidden="1">
      <c r="A550045" s="724" t="s">
        <v>639</v>
      </c>
      <c r="B550045" s="724"/>
    </row>
    <row r="550046" spans="1:2" hidden="1">
      <c r="A550046" s="724" t="s">
        <v>639</v>
      </c>
      <c r="B550046" s="724"/>
    </row>
    <row r="550047" spans="1:2" hidden="1">
      <c r="A550047" s="724" t="s">
        <v>639</v>
      </c>
      <c r="B550047" s="724"/>
    </row>
    <row r="550048" spans="1:2" hidden="1">
      <c r="A550048" s="724" t="s">
        <v>639</v>
      </c>
      <c r="B550048" s="724"/>
    </row>
    <row r="550049" spans="1:2" hidden="1">
      <c r="A550049" s="724" t="s">
        <v>639</v>
      </c>
      <c r="B550049" s="724"/>
    </row>
    <row r="550050" spans="1:2" hidden="1">
      <c r="A550050" s="724" t="s">
        <v>639</v>
      </c>
      <c r="B550050" s="724"/>
    </row>
    <row r="550051" spans="1:2" hidden="1">
      <c r="A550051" s="724" t="s">
        <v>639</v>
      </c>
      <c r="B550051" s="724"/>
    </row>
    <row r="550052" spans="1:2" hidden="1">
      <c r="A550052" s="724" t="s">
        <v>639</v>
      </c>
      <c r="B550052" s="724"/>
    </row>
    <row r="550053" spans="1:2" hidden="1">
      <c r="A550053" s="724" t="s">
        <v>639</v>
      </c>
      <c r="B550053" s="724"/>
    </row>
    <row r="550054" spans="1:2" hidden="1">
      <c r="A550054" s="724" t="s">
        <v>639</v>
      </c>
      <c r="B550054" s="724"/>
    </row>
    <row r="550055" spans="1:2" hidden="1">
      <c r="A550055" s="724" t="s">
        <v>639</v>
      </c>
      <c r="B550055" s="724"/>
    </row>
    <row r="550056" spans="1:2" hidden="1">
      <c r="A550056" s="724" t="s">
        <v>639</v>
      </c>
      <c r="B550056" s="724"/>
    </row>
    <row r="550057" spans="1:2" hidden="1">
      <c r="A550057" s="724" t="s">
        <v>639</v>
      </c>
      <c r="B550057" s="724"/>
    </row>
    <row r="550058" spans="1:2" hidden="1">
      <c r="A550058" s="724" t="s">
        <v>639</v>
      </c>
      <c r="B550058" s="724"/>
    </row>
    <row r="550059" spans="1:2" hidden="1">
      <c r="A550059" s="724" t="s">
        <v>639</v>
      </c>
      <c r="B550059" s="724"/>
    </row>
    <row r="550060" spans="1:2" hidden="1">
      <c r="A550060" s="724" t="s">
        <v>639</v>
      </c>
      <c r="B550060" s="724"/>
    </row>
    <row r="550061" spans="1:2" hidden="1">
      <c r="A550061" s="724" t="s">
        <v>639</v>
      </c>
      <c r="B550061" s="724"/>
    </row>
    <row r="550062" spans="1:2" hidden="1">
      <c r="A550062" s="724" t="s">
        <v>639</v>
      </c>
      <c r="B550062" s="724"/>
    </row>
    <row r="550063" spans="1:2" hidden="1">
      <c r="A550063" s="724" t="s">
        <v>639</v>
      </c>
      <c r="B550063" s="724"/>
    </row>
    <row r="550064" spans="1:2" hidden="1">
      <c r="A550064" s="724" t="s">
        <v>639</v>
      </c>
      <c r="B550064" s="724"/>
    </row>
    <row r="550065" spans="1:2" hidden="1">
      <c r="A550065" s="724" t="s">
        <v>639</v>
      </c>
      <c r="B550065" s="724"/>
    </row>
    <row r="550066" spans="1:2" hidden="1">
      <c r="A550066" s="724" t="s">
        <v>639</v>
      </c>
      <c r="B550066" s="724"/>
    </row>
    <row r="550067" spans="1:2" hidden="1">
      <c r="A550067" s="724" t="s">
        <v>639</v>
      </c>
      <c r="B550067" s="724"/>
    </row>
    <row r="550068" spans="1:2" hidden="1">
      <c r="A550068" s="724" t="s">
        <v>639</v>
      </c>
      <c r="B550068" s="724"/>
    </row>
    <row r="550069" spans="1:2" hidden="1">
      <c r="A550069" s="724" t="s">
        <v>639</v>
      </c>
      <c r="B550069" s="724"/>
    </row>
    <row r="550070" spans="1:2" hidden="1">
      <c r="A550070" s="724" t="s">
        <v>639</v>
      </c>
      <c r="B550070" s="724"/>
    </row>
    <row r="550071" spans="1:2" hidden="1">
      <c r="A550071" s="724" t="s">
        <v>639</v>
      </c>
      <c r="B550071" s="724"/>
    </row>
    <row r="550072" spans="1:2" hidden="1">
      <c r="A550072" s="724" t="s">
        <v>639</v>
      </c>
      <c r="B550072" s="724"/>
    </row>
    <row r="550073" spans="1:2" hidden="1">
      <c r="A550073" s="724" t="s">
        <v>639</v>
      </c>
      <c r="B550073" s="724"/>
    </row>
    <row r="550074" spans="1:2" hidden="1">
      <c r="A550074" s="724" t="s">
        <v>639</v>
      </c>
      <c r="B550074" s="724"/>
    </row>
    <row r="550075" spans="1:2" hidden="1">
      <c r="A550075" s="724" t="s">
        <v>639</v>
      </c>
      <c r="B550075" s="724"/>
    </row>
    <row r="550076" spans="1:2" hidden="1">
      <c r="A550076" s="724" t="s">
        <v>639</v>
      </c>
      <c r="B550076" s="724"/>
    </row>
    <row r="550077" spans="1:2" hidden="1">
      <c r="A550077" s="724" t="s">
        <v>639</v>
      </c>
      <c r="B550077" s="724"/>
    </row>
    <row r="550078" spans="1:2" hidden="1">
      <c r="A550078" s="724" t="s">
        <v>639</v>
      </c>
      <c r="B550078" s="724"/>
    </row>
    <row r="550079" spans="1:2" hidden="1">
      <c r="A550079" s="724" t="s">
        <v>639</v>
      </c>
      <c r="B550079" s="724"/>
    </row>
    <row r="550080" spans="1:2" hidden="1">
      <c r="A550080" s="724" t="s">
        <v>639</v>
      </c>
      <c r="B550080" s="724"/>
    </row>
    <row r="550081" spans="1:2" hidden="1">
      <c r="A550081" s="724" t="s">
        <v>639</v>
      </c>
      <c r="B550081" s="724"/>
    </row>
    <row r="550082" spans="1:2" hidden="1">
      <c r="A550082" s="724" t="s">
        <v>639</v>
      </c>
      <c r="B550082" s="724"/>
    </row>
    <row r="550083" spans="1:2" hidden="1">
      <c r="A550083" s="724" t="s">
        <v>639</v>
      </c>
      <c r="B550083" s="724"/>
    </row>
    <row r="550084" spans="1:2" hidden="1">
      <c r="A550084" s="724" t="s">
        <v>639</v>
      </c>
      <c r="B550084" s="724"/>
    </row>
    <row r="550085" spans="1:2" hidden="1">
      <c r="A550085" s="724" t="s">
        <v>639</v>
      </c>
      <c r="B550085" s="724"/>
    </row>
    <row r="550086" spans="1:2" hidden="1">
      <c r="A550086" s="724" t="s">
        <v>639</v>
      </c>
      <c r="B550086" s="724"/>
    </row>
    <row r="550087" spans="1:2" hidden="1">
      <c r="A550087" s="724" t="s">
        <v>639</v>
      </c>
      <c r="B550087" s="724"/>
    </row>
    <row r="550088" spans="1:2" hidden="1">
      <c r="A550088" s="724" t="s">
        <v>639</v>
      </c>
      <c r="B550088" s="724"/>
    </row>
    <row r="550089" spans="1:2" hidden="1">
      <c r="A550089" s="724" t="s">
        <v>639</v>
      </c>
      <c r="B550089" s="724"/>
    </row>
    <row r="550090" spans="1:2" hidden="1">
      <c r="A550090" s="724" t="s">
        <v>639</v>
      </c>
      <c r="B550090" s="724"/>
    </row>
    <row r="550091" spans="1:2" hidden="1">
      <c r="A550091" s="724" t="s">
        <v>639</v>
      </c>
      <c r="B550091" s="724"/>
    </row>
    <row r="550092" spans="1:2" hidden="1">
      <c r="A550092" s="724" t="s">
        <v>639</v>
      </c>
      <c r="B550092" s="724"/>
    </row>
    <row r="550093" spans="1:2" hidden="1">
      <c r="A550093" s="724" t="s">
        <v>639</v>
      </c>
      <c r="B550093" s="724"/>
    </row>
    <row r="550094" spans="1:2" hidden="1">
      <c r="A550094" s="724" t="s">
        <v>639</v>
      </c>
      <c r="B550094" s="724"/>
    </row>
    <row r="550095" spans="1:2" hidden="1">
      <c r="A550095" s="724" t="s">
        <v>639</v>
      </c>
      <c r="B550095" s="724"/>
    </row>
    <row r="550096" spans="1:2" hidden="1">
      <c r="A550096" s="724" t="s">
        <v>639</v>
      </c>
      <c r="B550096" s="724"/>
    </row>
    <row r="550097" spans="1:2" hidden="1">
      <c r="A550097" s="724" t="s">
        <v>639</v>
      </c>
      <c r="B550097" s="724"/>
    </row>
    <row r="550098" spans="1:2" hidden="1">
      <c r="A550098" s="724" t="s">
        <v>639</v>
      </c>
      <c r="B550098" s="724"/>
    </row>
    <row r="550099" spans="1:2" hidden="1">
      <c r="A550099" s="724" t="s">
        <v>639</v>
      </c>
      <c r="B550099" s="724"/>
    </row>
    <row r="550100" spans="1:2" hidden="1">
      <c r="A550100" s="724" t="s">
        <v>639</v>
      </c>
      <c r="B550100" s="724"/>
    </row>
    <row r="550101" spans="1:2" hidden="1">
      <c r="A550101" s="724" t="s">
        <v>639</v>
      </c>
      <c r="B550101" s="724"/>
    </row>
    <row r="550102" spans="1:2" hidden="1">
      <c r="A550102" s="724" t="s">
        <v>639</v>
      </c>
      <c r="B550102" s="724"/>
    </row>
    <row r="550103" spans="1:2" hidden="1">
      <c r="A550103" s="724" t="s">
        <v>639</v>
      </c>
      <c r="B550103" s="724"/>
    </row>
    <row r="550104" spans="1:2" hidden="1">
      <c r="A550104" s="724" t="s">
        <v>639</v>
      </c>
      <c r="B550104" s="724"/>
    </row>
    <row r="550105" spans="1:2" hidden="1">
      <c r="A550105" s="724" t="s">
        <v>639</v>
      </c>
      <c r="B550105" s="724"/>
    </row>
    <row r="550106" spans="1:2" hidden="1">
      <c r="A550106" s="724" t="s">
        <v>639</v>
      </c>
      <c r="B550106" s="724"/>
    </row>
    <row r="550107" spans="1:2" hidden="1">
      <c r="A550107" s="724" t="s">
        <v>639</v>
      </c>
      <c r="B550107" s="724"/>
    </row>
    <row r="550108" spans="1:2" hidden="1">
      <c r="A550108" s="724" t="s">
        <v>639</v>
      </c>
      <c r="B550108" s="724"/>
    </row>
    <row r="550109" spans="1:2" hidden="1">
      <c r="A550109" s="724" t="s">
        <v>639</v>
      </c>
      <c r="B550109" s="724"/>
    </row>
    <row r="550110" spans="1:2" hidden="1">
      <c r="A550110" s="724" t="s">
        <v>639</v>
      </c>
      <c r="B550110" s="724"/>
    </row>
    <row r="550111" spans="1:2" hidden="1">
      <c r="A550111" s="724" t="s">
        <v>639</v>
      </c>
      <c r="B550111" s="724"/>
    </row>
    <row r="550112" spans="1:2" hidden="1">
      <c r="A550112" s="724" t="s">
        <v>639</v>
      </c>
      <c r="B550112" s="724"/>
    </row>
    <row r="550113" spans="1:2" hidden="1">
      <c r="A550113" s="724" t="s">
        <v>639</v>
      </c>
      <c r="B550113" s="724"/>
    </row>
    <row r="550114" spans="1:2" hidden="1">
      <c r="A550114" s="724" t="s">
        <v>639</v>
      </c>
      <c r="B550114" s="724"/>
    </row>
    <row r="550115" spans="1:2" hidden="1">
      <c r="A550115" s="724" t="s">
        <v>639</v>
      </c>
      <c r="B550115" s="724"/>
    </row>
    <row r="550116" spans="1:2" hidden="1">
      <c r="A550116" s="724" t="s">
        <v>639</v>
      </c>
      <c r="B550116" s="724"/>
    </row>
    <row r="550117" spans="1:2" hidden="1">
      <c r="A550117" s="724" t="s">
        <v>639</v>
      </c>
      <c r="B550117" s="724"/>
    </row>
    <row r="550118" spans="1:2" hidden="1">
      <c r="A550118" s="724" t="s">
        <v>639</v>
      </c>
      <c r="B550118" s="724"/>
    </row>
    <row r="550119" spans="1:2" hidden="1">
      <c r="A550119" s="724" t="s">
        <v>639</v>
      </c>
      <c r="B550119" s="724"/>
    </row>
    <row r="550120" spans="1:2" hidden="1">
      <c r="A550120" s="724" t="s">
        <v>639</v>
      </c>
      <c r="B550120" s="724"/>
    </row>
    <row r="550121" spans="1:2" hidden="1">
      <c r="A550121" s="724" t="s">
        <v>639</v>
      </c>
      <c r="B550121" s="724"/>
    </row>
    <row r="550122" spans="1:2" hidden="1">
      <c r="A550122" s="724" t="s">
        <v>639</v>
      </c>
      <c r="B550122" s="724"/>
    </row>
    <row r="550123" spans="1:2" hidden="1">
      <c r="A550123" s="724" t="s">
        <v>639</v>
      </c>
      <c r="B550123" s="724"/>
    </row>
    <row r="550124" spans="1:2" hidden="1">
      <c r="A550124" s="724" t="s">
        <v>639</v>
      </c>
      <c r="B550124" s="724"/>
    </row>
    <row r="550125" spans="1:2" hidden="1">
      <c r="A550125" s="724" t="s">
        <v>639</v>
      </c>
      <c r="B550125" s="724"/>
    </row>
    <row r="550126" spans="1:2" hidden="1">
      <c r="A550126" s="724" t="s">
        <v>639</v>
      </c>
      <c r="B550126" s="724"/>
    </row>
    <row r="550127" spans="1:2" hidden="1">
      <c r="A550127" s="724" t="s">
        <v>639</v>
      </c>
      <c r="B550127" s="724"/>
    </row>
    <row r="550128" spans="1:2" hidden="1">
      <c r="A550128" s="724" t="s">
        <v>639</v>
      </c>
      <c r="B550128" s="724"/>
    </row>
    <row r="550129" spans="1:2" hidden="1">
      <c r="A550129" s="724" t="s">
        <v>639</v>
      </c>
      <c r="B550129" s="724"/>
    </row>
    <row r="550130" spans="1:2" hidden="1">
      <c r="A550130" s="724" t="s">
        <v>639</v>
      </c>
      <c r="B550130" s="724"/>
    </row>
    <row r="550131" spans="1:2" hidden="1">
      <c r="A550131" s="724" t="s">
        <v>639</v>
      </c>
      <c r="B550131" s="724"/>
    </row>
    <row r="550132" spans="1:2" hidden="1">
      <c r="A550132" s="724" t="s">
        <v>639</v>
      </c>
      <c r="B550132" s="724"/>
    </row>
    <row r="550133" spans="1:2" hidden="1">
      <c r="A550133" s="724" t="s">
        <v>639</v>
      </c>
      <c r="B550133" s="724"/>
    </row>
    <row r="550134" spans="1:2" hidden="1">
      <c r="A550134" s="724" t="s">
        <v>639</v>
      </c>
      <c r="B550134" s="724"/>
    </row>
    <row r="550135" spans="1:2" hidden="1">
      <c r="A550135" s="724" t="s">
        <v>639</v>
      </c>
      <c r="B550135" s="724"/>
    </row>
    <row r="550136" spans="1:2" hidden="1">
      <c r="A550136" s="724" t="s">
        <v>639</v>
      </c>
      <c r="B550136" s="724"/>
    </row>
    <row r="550137" spans="1:2" hidden="1">
      <c r="A550137" s="724" t="s">
        <v>639</v>
      </c>
      <c r="B550137" s="724"/>
    </row>
    <row r="550138" spans="1:2" hidden="1">
      <c r="A550138" s="724" t="s">
        <v>639</v>
      </c>
      <c r="B550138" s="724"/>
    </row>
    <row r="550139" spans="1:2" hidden="1">
      <c r="A550139" s="724" t="s">
        <v>639</v>
      </c>
      <c r="B550139" s="724"/>
    </row>
    <row r="550140" spans="1:2" hidden="1">
      <c r="A550140" s="724" t="s">
        <v>639</v>
      </c>
      <c r="B550140" s="724"/>
    </row>
    <row r="550141" spans="1:2" hidden="1">
      <c r="A550141" s="724" t="s">
        <v>639</v>
      </c>
      <c r="B550141" s="724"/>
    </row>
    <row r="550142" spans="1:2" hidden="1">
      <c r="A550142" s="724" t="s">
        <v>639</v>
      </c>
      <c r="B550142" s="724"/>
    </row>
    <row r="550143" spans="1:2" hidden="1">
      <c r="A550143" s="724" t="s">
        <v>639</v>
      </c>
      <c r="B550143" s="724"/>
    </row>
    <row r="550144" spans="1:2" hidden="1">
      <c r="A550144" s="724" t="s">
        <v>639</v>
      </c>
      <c r="B550144" s="724"/>
    </row>
    <row r="550145" spans="1:2" hidden="1">
      <c r="A550145" s="724" t="s">
        <v>639</v>
      </c>
      <c r="B550145" s="724"/>
    </row>
    <row r="550146" spans="1:2" hidden="1">
      <c r="A550146" s="724" t="s">
        <v>639</v>
      </c>
      <c r="B550146" s="724"/>
    </row>
    <row r="550147" spans="1:2" hidden="1">
      <c r="A550147" s="724" t="s">
        <v>639</v>
      </c>
      <c r="B550147" s="724"/>
    </row>
    <row r="550148" spans="1:2" hidden="1">
      <c r="A550148" s="724" t="s">
        <v>639</v>
      </c>
      <c r="B550148" s="724"/>
    </row>
    <row r="550149" spans="1:2" hidden="1">
      <c r="A550149" s="724" t="s">
        <v>639</v>
      </c>
      <c r="B550149" s="724"/>
    </row>
    <row r="550150" spans="1:2" hidden="1">
      <c r="A550150" s="724" t="s">
        <v>639</v>
      </c>
      <c r="B550150" s="724"/>
    </row>
    <row r="550151" spans="1:2" hidden="1">
      <c r="A550151" s="724" t="s">
        <v>639</v>
      </c>
      <c r="B550151" s="724"/>
    </row>
    <row r="550152" spans="1:2" hidden="1">
      <c r="A550152" s="724" t="s">
        <v>639</v>
      </c>
      <c r="B550152" s="724"/>
    </row>
    <row r="550153" spans="1:2" hidden="1">
      <c r="A550153" s="724" t="s">
        <v>639</v>
      </c>
      <c r="B550153" s="724"/>
    </row>
    <row r="550154" spans="1:2" hidden="1">
      <c r="A550154" s="724" t="s">
        <v>639</v>
      </c>
      <c r="B550154" s="724"/>
    </row>
    <row r="550155" spans="1:2" hidden="1">
      <c r="A550155" s="724" t="s">
        <v>639</v>
      </c>
      <c r="B550155" s="724"/>
    </row>
    <row r="550156" spans="1:2" hidden="1">
      <c r="A550156" s="724" t="s">
        <v>639</v>
      </c>
      <c r="B550156" s="724"/>
    </row>
    <row r="550157" spans="1:2" hidden="1">
      <c r="A550157" s="724" t="s">
        <v>639</v>
      </c>
      <c r="B550157" s="724"/>
    </row>
    <row r="550158" spans="1:2" hidden="1">
      <c r="A550158" s="724" t="s">
        <v>639</v>
      </c>
      <c r="B550158" s="724"/>
    </row>
    <row r="550159" spans="1:2" hidden="1">
      <c r="A550159" s="724" t="s">
        <v>639</v>
      </c>
      <c r="B550159" s="724"/>
    </row>
    <row r="550160" spans="1:2" hidden="1">
      <c r="A550160" s="724" t="s">
        <v>639</v>
      </c>
      <c r="B550160" s="724"/>
    </row>
    <row r="550161" spans="1:2" hidden="1">
      <c r="A550161" s="724" t="s">
        <v>639</v>
      </c>
      <c r="B550161" s="724"/>
    </row>
    <row r="550162" spans="1:2" hidden="1">
      <c r="A550162" s="724" t="s">
        <v>639</v>
      </c>
      <c r="B550162" s="724"/>
    </row>
    <row r="550163" spans="1:2" hidden="1">
      <c r="A550163" s="724" t="s">
        <v>639</v>
      </c>
      <c r="B550163" s="724"/>
    </row>
    <row r="550164" spans="1:2" hidden="1">
      <c r="A550164" s="724" t="s">
        <v>639</v>
      </c>
      <c r="B550164" s="724"/>
    </row>
    <row r="550165" spans="1:2" hidden="1">
      <c r="A550165" s="724" t="s">
        <v>639</v>
      </c>
      <c r="B550165" s="724"/>
    </row>
    <row r="550166" spans="1:2" hidden="1">
      <c r="A550166" s="724" t="s">
        <v>639</v>
      </c>
      <c r="B550166" s="724"/>
    </row>
    <row r="550167" spans="1:2" hidden="1">
      <c r="A550167" s="724" t="s">
        <v>639</v>
      </c>
      <c r="B550167" s="724"/>
    </row>
    <row r="550168" spans="1:2" hidden="1">
      <c r="A550168" s="724" t="s">
        <v>639</v>
      </c>
      <c r="B550168" s="724"/>
    </row>
    <row r="550169" spans="1:2" hidden="1">
      <c r="A550169" s="724" t="s">
        <v>639</v>
      </c>
      <c r="B550169" s="724"/>
    </row>
    <row r="550170" spans="1:2" hidden="1">
      <c r="A550170" s="724" t="s">
        <v>639</v>
      </c>
      <c r="B550170" s="724"/>
    </row>
    <row r="550171" spans="1:2" hidden="1">
      <c r="A550171" s="724" t="s">
        <v>639</v>
      </c>
      <c r="B550171" s="724"/>
    </row>
    <row r="550172" spans="1:2" hidden="1">
      <c r="A550172" s="724" t="s">
        <v>639</v>
      </c>
      <c r="B550172" s="724"/>
    </row>
    <row r="550173" spans="1:2" hidden="1">
      <c r="A550173" s="724" t="s">
        <v>639</v>
      </c>
      <c r="B550173" s="724"/>
    </row>
    <row r="550174" spans="1:2" hidden="1">
      <c r="A550174" s="724" t="s">
        <v>639</v>
      </c>
      <c r="B550174" s="724"/>
    </row>
    <row r="550175" spans="1:2" hidden="1">
      <c r="A550175" s="724" t="s">
        <v>639</v>
      </c>
      <c r="B550175" s="724"/>
    </row>
    <row r="550176" spans="1:2" hidden="1">
      <c r="A550176" s="724" t="s">
        <v>639</v>
      </c>
      <c r="B550176" s="724"/>
    </row>
    <row r="550177" spans="1:2" hidden="1">
      <c r="A550177" s="724" t="s">
        <v>639</v>
      </c>
      <c r="B550177" s="724"/>
    </row>
    <row r="550178" spans="1:2" hidden="1">
      <c r="A550178" s="724" t="s">
        <v>639</v>
      </c>
      <c r="B550178" s="724"/>
    </row>
    <row r="550179" spans="1:2" hidden="1">
      <c r="A550179" s="724" t="s">
        <v>639</v>
      </c>
      <c r="B550179" s="724"/>
    </row>
    <row r="550180" spans="1:2" hidden="1">
      <c r="A550180" s="724" t="s">
        <v>639</v>
      </c>
      <c r="B550180" s="724"/>
    </row>
    <row r="550181" spans="1:2" hidden="1">
      <c r="A550181" s="724" t="s">
        <v>639</v>
      </c>
      <c r="B550181" s="724"/>
    </row>
    <row r="550182" spans="1:2" hidden="1">
      <c r="A550182" s="724" t="s">
        <v>639</v>
      </c>
      <c r="B550182" s="724"/>
    </row>
    <row r="550183" spans="1:2" hidden="1">
      <c r="A550183" s="724" t="s">
        <v>639</v>
      </c>
      <c r="B550183" s="724"/>
    </row>
    <row r="550184" spans="1:2" hidden="1">
      <c r="A550184" s="724" t="s">
        <v>639</v>
      </c>
      <c r="B550184" s="724"/>
    </row>
    <row r="550185" spans="1:2" hidden="1">
      <c r="A550185" s="724" t="s">
        <v>639</v>
      </c>
      <c r="B550185" s="724"/>
    </row>
    <row r="550186" spans="1:2" hidden="1">
      <c r="A550186" s="724" t="s">
        <v>639</v>
      </c>
      <c r="B550186" s="724"/>
    </row>
    <row r="550187" spans="1:2" hidden="1">
      <c r="A550187" s="724" t="s">
        <v>639</v>
      </c>
      <c r="B550187" s="724"/>
    </row>
    <row r="550188" spans="1:2" hidden="1">
      <c r="A550188" s="724" t="s">
        <v>639</v>
      </c>
      <c r="B550188" s="724"/>
    </row>
    <row r="550189" spans="1:2" hidden="1">
      <c r="A550189" s="724" t="s">
        <v>639</v>
      </c>
      <c r="B550189" s="724"/>
    </row>
    <row r="550190" spans="1:2" hidden="1">
      <c r="A550190" s="724" t="s">
        <v>639</v>
      </c>
      <c r="B550190" s="724"/>
    </row>
    <row r="550191" spans="1:2" hidden="1">
      <c r="A550191" s="724" t="s">
        <v>639</v>
      </c>
      <c r="B550191" s="724"/>
    </row>
    <row r="550192" spans="1:2" hidden="1">
      <c r="A550192" s="724" t="s">
        <v>639</v>
      </c>
      <c r="B550192" s="724"/>
    </row>
    <row r="550193" spans="1:2" hidden="1">
      <c r="A550193" s="724" t="s">
        <v>639</v>
      </c>
      <c r="B550193" s="724"/>
    </row>
    <row r="550194" spans="1:2" hidden="1">
      <c r="A550194" s="724" t="s">
        <v>639</v>
      </c>
      <c r="B550194" s="724"/>
    </row>
    <row r="550195" spans="1:2" hidden="1">
      <c r="A550195" s="724" t="s">
        <v>639</v>
      </c>
      <c r="B550195" s="724"/>
    </row>
    <row r="550196" spans="1:2" hidden="1">
      <c r="A550196" s="724" t="s">
        <v>639</v>
      </c>
      <c r="B550196" s="724"/>
    </row>
    <row r="550197" spans="1:2" hidden="1">
      <c r="A550197" s="724" t="s">
        <v>639</v>
      </c>
      <c r="B550197" s="724"/>
    </row>
    <row r="550198" spans="1:2" hidden="1">
      <c r="A550198" s="724" t="s">
        <v>639</v>
      </c>
      <c r="B550198" s="724"/>
    </row>
    <row r="550199" spans="1:2" hidden="1">
      <c r="A550199" s="724" t="s">
        <v>639</v>
      </c>
      <c r="B550199" s="724"/>
    </row>
    <row r="550200" spans="1:2" hidden="1">
      <c r="A550200" s="724" t="s">
        <v>639</v>
      </c>
      <c r="B550200" s="724"/>
    </row>
    <row r="550201" spans="1:2" hidden="1">
      <c r="A550201" s="724" t="s">
        <v>639</v>
      </c>
      <c r="B550201" s="724"/>
    </row>
    <row r="550202" spans="1:2" hidden="1">
      <c r="A550202" s="724" t="s">
        <v>639</v>
      </c>
      <c r="B550202" s="724"/>
    </row>
    <row r="550203" spans="1:2" hidden="1">
      <c r="A550203" s="724" t="s">
        <v>639</v>
      </c>
      <c r="B550203" s="724"/>
    </row>
    <row r="550204" spans="1:2" hidden="1">
      <c r="A550204" s="724" t="s">
        <v>639</v>
      </c>
      <c r="B550204" s="724"/>
    </row>
    <row r="550205" spans="1:2" hidden="1">
      <c r="A550205" s="724" t="s">
        <v>639</v>
      </c>
      <c r="B550205" s="724"/>
    </row>
    <row r="550206" spans="1:2" hidden="1">
      <c r="A550206" s="724" t="s">
        <v>639</v>
      </c>
      <c r="B550206" s="724"/>
    </row>
    <row r="550207" spans="1:2" hidden="1">
      <c r="A550207" s="724" t="s">
        <v>639</v>
      </c>
      <c r="B550207" s="724"/>
    </row>
    <row r="550208" spans="1:2" hidden="1">
      <c r="A550208" s="724" t="s">
        <v>639</v>
      </c>
      <c r="B550208" s="724"/>
    </row>
    <row r="550209" spans="1:2" hidden="1">
      <c r="A550209" s="724" t="s">
        <v>639</v>
      </c>
      <c r="B550209" s="724"/>
    </row>
    <row r="550210" spans="1:2" hidden="1">
      <c r="A550210" s="724" t="s">
        <v>639</v>
      </c>
      <c r="B550210" s="724"/>
    </row>
    <row r="550211" spans="1:2" hidden="1">
      <c r="A550211" s="724" t="s">
        <v>639</v>
      </c>
      <c r="B550211" s="724"/>
    </row>
    <row r="550212" spans="1:2" hidden="1">
      <c r="A550212" s="724" t="s">
        <v>639</v>
      </c>
      <c r="B550212" s="724"/>
    </row>
    <row r="550213" spans="1:2" hidden="1">
      <c r="A550213" s="724" t="s">
        <v>639</v>
      </c>
      <c r="B550213" s="724"/>
    </row>
    <row r="550214" spans="1:2" hidden="1">
      <c r="A550214" s="724" t="s">
        <v>639</v>
      </c>
      <c r="B550214" s="724"/>
    </row>
    <row r="550215" spans="1:2" hidden="1">
      <c r="A550215" s="724" t="s">
        <v>639</v>
      </c>
      <c r="B550215" s="724"/>
    </row>
    <row r="550216" spans="1:2" hidden="1">
      <c r="A550216" s="724" t="s">
        <v>639</v>
      </c>
      <c r="B550216" s="724"/>
    </row>
    <row r="550217" spans="1:2" hidden="1">
      <c r="A550217" s="724" t="s">
        <v>639</v>
      </c>
      <c r="B550217" s="724"/>
    </row>
    <row r="550218" spans="1:2" hidden="1">
      <c r="A550218" s="724" t="s">
        <v>639</v>
      </c>
      <c r="B550218" s="724"/>
    </row>
    <row r="550219" spans="1:2" hidden="1">
      <c r="A550219" s="724" t="s">
        <v>639</v>
      </c>
      <c r="B550219" s="724"/>
    </row>
    <row r="550220" spans="1:2" hidden="1">
      <c r="A550220" s="724" t="s">
        <v>639</v>
      </c>
      <c r="B550220" s="724"/>
    </row>
    <row r="550221" spans="1:2" hidden="1">
      <c r="A550221" s="724" t="s">
        <v>639</v>
      </c>
      <c r="B550221" s="724"/>
    </row>
    <row r="550222" spans="1:2" hidden="1">
      <c r="A550222" s="724" t="s">
        <v>639</v>
      </c>
      <c r="B550222" s="724"/>
    </row>
    <row r="550223" spans="1:2" hidden="1">
      <c r="A550223" s="724" t="s">
        <v>639</v>
      </c>
      <c r="B550223" s="724"/>
    </row>
    <row r="550224" spans="1:2" hidden="1">
      <c r="A550224" s="724" t="s">
        <v>639</v>
      </c>
      <c r="B550224" s="724"/>
    </row>
    <row r="550225" spans="1:2" hidden="1">
      <c r="A550225" s="724" t="s">
        <v>639</v>
      </c>
      <c r="B550225" s="724"/>
    </row>
    <row r="550226" spans="1:2" hidden="1">
      <c r="A550226" s="724" t="s">
        <v>639</v>
      </c>
      <c r="B550226" s="724"/>
    </row>
    <row r="550227" spans="1:2" hidden="1">
      <c r="A550227" s="724" t="s">
        <v>639</v>
      </c>
      <c r="B550227" s="724"/>
    </row>
    <row r="550228" spans="1:2" hidden="1">
      <c r="A550228" s="724" t="s">
        <v>639</v>
      </c>
      <c r="B550228" s="724"/>
    </row>
    <row r="550229" spans="1:2" hidden="1">
      <c r="A550229" s="724" t="s">
        <v>639</v>
      </c>
      <c r="B550229" s="724"/>
    </row>
    <row r="550230" spans="1:2" hidden="1">
      <c r="A550230" s="724" t="s">
        <v>639</v>
      </c>
      <c r="B550230" s="724"/>
    </row>
    <row r="550231" spans="1:2" hidden="1">
      <c r="A550231" s="724" t="s">
        <v>639</v>
      </c>
      <c r="B550231" s="724"/>
    </row>
    <row r="550232" spans="1:2" hidden="1">
      <c r="A550232" s="724" t="s">
        <v>639</v>
      </c>
      <c r="B550232" s="724"/>
    </row>
    <row r="550233" spans="1:2" hidden="1">
      <c r="A550233" s="724" t="s">
        <v>639</v>
      </c>
      <c r="B550233" s="724"/>
    </row>
    <row r="550234" spans="1:2" hidden="1">
      <c r="A550234" s="724" t="s">
        <v>639</v>
      </c>
      <c r="B550234" s="724"/>
    </row>
    <row r="550235" spans="1:2" hidden="1">
      <c r="A550235" s="724" t="s">
        <v>639</v>
      </c>
      <c r="B550235" s="724"/>
    </row>
    <row r="550236" spans="1:2" hidden="1">
      <c r="A550236" s="724" t="s">
        <v>639</v>
      </c>
      <c r="B550236" s="724"/>
    </row>
    <row r="550237" spans="1:2" hidden="1">
      <c r="A550237" s="724" t="s">
        <v>639</v>
      </c>
      <c r="B550237" s="724"/>
    </row>
    <row r="550238" spans="1:2" hidden="1">
      <c r="A550238" s="724" t="s">
        <v>639</v>
      </c>
      <c r="B550238" s="724"/>
    </row>
    <row r="550239" spans="1:2" hidden="1">
      <c r="A550239" s="724" t="s">
        <v>639</v>
      </c>
      <c r="B550239" s="724"/>
    </row>
    <row r="550240" spans="1:2" hidden="1">
      <c r="A550240" s="724" t="s">
        <v>639</v>
      </c>
      <c r="B550240" s="724"/>
    </row>
    <row r="550241" spans="1:2" hidden="1">
      <c r="A550241" s="724" t="s">
        <v>639</v>
      </c>
      <c r="B550241" s="724"/>
    </row>
    <row r="550242" spans="1:2" hidden="1">
      <c r="A550242" s="724" t="s">
        <v>639</v>
      </c>
      <c r="B550242" s="724"/>
    </row>
    <row r="550243" spans="1:2" hidden="1">
      <c r="A550243" s="724" t="s">
        <v>639</v>
      </c>
      <c r="B550243" s="724"/>
    </row>
    <row r="550244" spans="1:2" hidden="1">
      <c r="A550244" s="724" t="s">
        <v>639</v>
      </c>
      <c r="B550244" s="724"/>
    </row>
    <row r="550245" spans="1:2" hidden="1">
      <c r="A550245" s="724" t="s">
        <v>639</v>
      </c>
      <c r="B550245" s="724"/>
    </row>
    <row r="550246" spans="1:2" hidden="1">
      <c r="A550246" s="724" t="s">
        <v>639</v>
      </c>
      <c r="B550246" s="724"/>
    </row>
    <row r="550247" spans="1:2" hidden="1">
      <c r="A550247" s="724" t="s">
        <v>639</v>
      </c>
      <c r="B550247" s="724"/>
    </row>
    <row r="550248" spans="1:2" hidden="1">
      <c r="A550248" s="724" t="s">
        <v>639</v>
      </c>
      <c r="B550248" s="724"/>
    </row>
    <row r="550249" spans="1:2" hidden="1">
      <c r="A550249" s="724" t="s">
        <v>639</v>
      </c>
      <c r="B550249" s="724"/>
    </row>
    <row r="550250" spans="1:2" hidden="1">
      <c r="A550250" s="724" t="s">
        <v>639</v>
      </c>
      <c r="B550250" s="724"/>
    </row>
    <row r="550251" spans="1:2" hidden="1">
      <c r="A550251" s="724" t="s">
        <v>639</v>
      </c>
      <c r="B550251" s="724"/>
    </row>
    <row r="550252" spans="1:2" hidden="1">
      <c r="A550252" s="724" t="s">
        <v>639</v>
      </c>
      <c r="B550252" s="724"/>
    </row>
    <row r="550253" spans="1:2" hidden="1">
      <c r="A550253" s="724" t="s">
        <v>639</v>
      </c>
      <c r="B550253" s="724"/>
    </row>
    <row r="550254" spans="1:2" hidden="1">
      <c r="A550254" s="724" t="s">
        <v>639</v>
      </c>
      <c r="B550254" s="724"/>
    </row>
    <row r="550255" spans="1:2" hidden="1">
      <c r="A550255" s="724" t="s">
        <v>639</v>
      </c>
      <c r="B550255" s="724"/>
    </row>
    <row r="550256" spans="1:2" hidden="1">
      <c r="A550256" s="724" t="s">
        <v>639</v>
      </c>
      <c r="B550256" s="724"/>
    </row>
    <row r="550257" spans="1:2" hidden="1">
      <c r="A550257" s="724" t="s">
        <v>639</v>
      </c>
      <c r="B550257" s="724"/>
    </row>
    <row r="550258" spans="1:2" hidden="1">
      <c r="A550258" s="724" t="s">
        <v>639</v>
      </c>
      <c r="B550258" s="724"/>
    </row>
    <row r="550259" spans="1:2" hidden="1">
      <c r="A550259" s="724" t="s">
        <v>639</v>
      </c>
      <c r="B550259" s="724"/>
    </row>
    <row r="550260" spans="1:2" hidden="1">
      <c r="A550260" s="724" t="s">
        <v>639</v>
      </c>
      <c r="B550260" s="724"/>
    </row>
    <row r="550261" spans="1:2" hidden="1">
      <c r="A550261" s="724" t="s">
        <v>639</v>
      </c>
      <c r="B550261" s="724"/>
    </row>
    <row r="550262" spans="1:2" hidden="1">
      <c r="A550262" s="724" t="s">
        <v>639</v>
      </c>
      <c r="B550262" s="724"/>
    </row>
    <row r="550263" spans="1:2" hidden="1">
      <c r="A550263" s="724" t="s">
        <v>639</v>
      </c>
      <c r="B550263" s="724"/>
    </row>
    <row r="550264" spans="1:2" hidden="1">
      <c r="A550264" s="724" t="s">
        <v>639</v>
      </c>
      <c r="B550264" s="724"/>
    </row>
    <row r="550265" spans="1:2" hidden="1">
      <c r="A550265" s="724" t="s">
        <v>639</v>
      </c>
      <c r="B550265" s="724"/>
    </row>
    <row r="550266" spans="1:2" hidden="1">
      <c r="A550266" s="724" t="s">
        <v>639</v>
      </c>
      <c r="B550266" s="724"/>
    </row>
    <row r="550267" spans="1:2" hidden="1">
      <c r="A550267" s="724" t="s">
        <v>639</v>
      </c>
      <c r="B550267" s="724"/>
    </row>
    <row r="550268" spans="1:2" hidden="1">
      <c r="A550268" s="724" t="s">
        <v>639</v>
      </c>
      <c r="B550268" s="724"/>
    </row>
    <row r="550269" spans="1:2" hidden="1">
      <c r="A550269" s="724" t="s">
        <v>639</v>
      </c>
      <c r="B550269" s="724"/>
    </row>
    <row r="550270" spans="1:2" hidden="1">
      <c r="A550270" s="724" t="s">
        <v>639</v>
      </c>
      <c r="B550270" s="724"/>
    </row>
    <row r="550271" spans="1:2" hidden="1">
      <c r="A550271" s="724" t="s">
        <v>639</v>
      </c>
      <c r="B550271" s="724"/>
    </row>
    <row r="550272" spans="1:2" hidden="1">
      <c r="A550272" s="724" t="s">
        <v>639</v>
      </c>
      <c r="B550272" s="724"/>
    </row>
    <row r="550273" spans="1:2" hidden="1">
      <c r="A550273" s="724" t="s">
        <v>639</v>
      </c>
      <c r="B550273" s="724"/>
    </row>
    <row r="550274" spans="1:2" hidden="1">
      <c r="A550274" s="724" t="s">
        <v>639</v>
      </c>
      <c r="B550274" s="724"/>
    </row>
    <row r="550275" spans="1:2" hidden="1">
      <c r="A550275" s="724" t="s">
        <v>639</v>
      </c>
      <c r="B550275" s="724"/>
    </row>
    <row r="550276" spans="1:2" hidden="1">
      <c r="A550276" s="724" t="s">
        <v>639</v>
      </c>
      <c r="B550276" s="724"/>
    </row>
    <row r="550277" spans="1:2" hidden="1">
      <c r="A550277" s="724" t="s">
        <v>639</v>
      </c>
      <c r="B550277" s="724"/>
    </row>
    <row r="550278" spans="1:2" hidden="1">
      <c r="A550278" s="724" t="s">
        <v>639</v>
      </c>
      <c r="B550278" s="724"/>
    </row>
    <row r="550279" spans="1:2" hidden="1">
      <c r="A550279" s="724" t="s">
        <v>639</v>
      </c>
      <c r="B550279" s="724"/>
    </row>
    <row r="550280" spans="1:2" hidden="1">
      <c r="A550280" s="724" t="s">
        <v>639</v>
      </c>
      <c r="B550280" s="724"/>
    </row>
    <row r="550281" spans="1:2" hidden="1">
      <c r="A550281" s="724" t="s">
        <v>639</v>
      </c>
      <c r="B550281" s="724"/>
    </row>
    <row r="550282" spans="1:2" hidden="1">
      <c r="A550282" s="724" t="s">
        <v>639</v>
      </c>
      <c r="B550282" s="724"/>
    </row>
    <row r="550283" spans="1:2" hidden="1">
      <c r="A550283" s="724" t="s">
        <v>639</v>
      </c>
      <c r="B550283" s="724"/>
    </row>
    <row r="550284" spans="1:2" hidden="1">
      <c r="A550284" s="724" t="s">
        <v>639</v>
      </c>
      <c r="B550284" s="724"/>
    </row>
    <row r="550285" spans="1:2" hidden="1">
      <c r="A550285" s="724" t="s">
        <v>639</v>
      </c>
      <c r="B550285" s="724"/>
    </row>
    <row r="550286" spans="1:2" hidden="1">
      <c r="A550286" s="724" t="s">
        <v>639</v>
      </c>
      <c r="B550286" s="724"/>
    </row>
    <row r="550287" spans="1:2" hidden="1">
      <c r="A550287" s="724" t="s">
        <v>639</v>
      </c>
      <c r="B550287" s="724"/>
    </row>
    <row r="550288" spans="1:2" hidden="1">
      <c r="A550288" s="724" t="s">
        <v>639</v>
      </c>
      <c r="B550288" s="724"/>
    </row>
    <row r="550289" spans="1:2" hidden="1">
      <c r="A550289" s="724" t="s">
        <v>639</v>
      </c>
      <c r="B550289" s="724"/>
    </row>
    <row r="550290" spans="1:2" hidden="1">
      <c r="A550290" s="724" t="s">
        <v>639</v>
      </c>
      <c r="B550290" s="724"/>
    </row>
    <row r="550291" spans="1:2" hidden="1">
      <c r="A550291" s="724" t="s">
        <v>639</v>
      </c>
      <c r="B550291" s="724"/>
    </row>
    <row r="550292" spans="1:2" hidden="1">
      <c r="A550292" s="724" t="s">
        <v>639</v>
      </c>
      <c r="B550292" s="724"/>
    </row>
    <row r="550293" spans="1:2" hidden="1">
      <c r="A550293" s="724" t="s">
        <v>639</v>
      </c>
      <c r="B550293" s="724"/>
    </row>
    <row r="550294" spans="1:2" hidden="1">
      <c r="A550294" s="724" t="s">
        <v>639</v>
      </c>
      <c r="B550294" s="724"/>
    </row>
    <row r="550295" spans="1:2" hidden="1">
      <c r="A550295" s="724" t="s">
        <v>639</v>
      </c>
      <c r="B550295" s="724"/>
    </row>
    <row r="550296" spans="1:2" hidden="1">
      <c r="A550296" s="724" t="s">
        <v>639</v>
      </c>
      <c r="B550296" s="724"/>
    </row>
    <row r="550297" spans="1:2" hidden="1">
      <c r="A550297" s="724" t="s">
        <v>639</v>
      </c>
      <c r="B550297" s="724"/>
    </row>
    <row r="550298" spans="1:2" hidden="1">
      <c r="A550298" s="724" t="s">
        <v>639</v>
      </c>
      <c r="B550298" s="724"/>
    </row>
    <row r="550299" spans="1:2" hidden="1">
      <c r="A550299" s="724" t="s">
        <v>639</v>
      </c>
      <c r="B550299" s="724"/>
    </row>
    <row r="550300" spans="1:2" hidden="1">
      <c r="A550300" s="724" t="s">
        <v>639</v>
      </c>
      <c r="B550300" s="724"/>
    </row>
    <row r="550301" spans="1:2" hidden="1">
      <c r="A550301" s="724" t="s">
        <v>639</v>
      </c>
      <c r="B550301" s="724"/>
    </row>
    <row r="550302" spans="1:2" hidden="1">
      <c r="A550302" s="724" t="s">
        <v>639</v>
      </c>
      <c r="B550302" s="724"/>
    </row>
    <row r="550303" spans="1:2" hidden="1">
      <c r="A550303" s="724" t="s">
        <v>639</v>
      </c>
      <c r="B550303" s="724"/>
    </row>
    <row r="550304" spans="1:2" hidden="1">
      <c r="A550304" s="724" t="s">
        <v>639</v>
      </c>
      <c r="B550304" s="724"/>
    </row>
    <row r="550305" spans="1:2" hidden="1">
      <c r="A550305" s="724" t="s">
        <v>639</v>
      </c>
      <c r="B550305" s="724"/>
    </row>
    <row r="550306" spans="1:2" hidden="1">
      <c r="A550306" s="724" t="s">
        <v>639</v>
      </c>
      <c r="B550306" s="724"/>
    </row>
    <row r="550307" spans="1:2" hidden="1">
      <c r="A550307" s="724" t="s">
        <v>639</v>
      </c>
      <c r="B550307" s="724"/>
    </row>
    <row r="550308" spans="1:2" hidden="1">
      <c r="A550308" s="724" t="s">
        <v>639</v>
      </c>
      <c r="B550308" s="724"/>
    </row>
    <row r="550309" spans="1:2" hidden="1">
      <c r="A550309" s="724" t="s">
        <v>639</v>
      </c>
      <c r="B550309" s="724"/>
    </row>
    <row r="550310" spans="1:2" hidden="1">
      <c r="A550310" s="724" t="s">
        <v>639</v>
      </c>
      <c r="B550310" s="724"/>
    </row>
    <row r="550311" spans="1:2" hidden="1">
      <c r="A550311" s="724" t="s">
        <v>639</v>
      </c>
      <c r="B550311" s="724"/>
    </row>
    <row r="550312" spans="1:2" hidden="1">
      <c r="A550312" s="724" t="s">
        <v>639</v>
      </c>
      <c r="B550312" s="724"/>
    </row>
    <row r="550313" spans="1:2" hidden="1">
      <c r="A550313" s="724" t="s">
        <v>639</v>
      </c>
      <c r="B550313" s="724"/>
    </row>
    <row r="550314" spans="1:2" hidden="1">
      <c r="A550314" s="724" t="s">
        <v>639</v>
      </c>
      <c r="B550314" s="724"/>
    </row>
    <row r="550315" spans="1:2" hidden="1">
      <c r="A550315" s="724" t="s">
        <v>639</v>
      </c>
      <c r="B550315" s="724"/>
    </row>
    <row r="550316" spans="1:2" hidden="1">
      <c r="A550316" s="724" t="s">
        <v>639</v>
      </c>
      <c r="B550316" s="724"/>
    </row>
    <row r="550317" spans="1:2" hidden="1">
      <c r="A550317" s="724" t="s">
        <v>639</v>
      </c>
      <c r="B550317" s="724"/>
    </row>
    <row r="550318" spans="1:2" hidden="1">
      <c r="A550318" s="724" t="s">
        <v>639</v>
      </c>
      <c r="B550318" s="724"/>
    </row>
    <row r="550319" spans="1:2" hidden="1">
      <c r="A550319" s="724" t="s">
        <v>639</v>
      </c>
      <c r="B550319" s="724"/>
    </row>
    <row r="550320" spans="1:2" hidden="1">
      <c r="A550320" s="724" t="s">
        <v>639</v>
      </c>
      <c r="B550320" s="724"/>
    </row>
    <row r="550321" spans="1:2" hidden="1">
      <c r="A550321" s="724" t="s">
        <v>639</v>
      </c>
      <c r="B550321" s="724"/>
    </row>
    <row r="550322" spans="1:2" hidden="1">
      <c r="A550322" s="724" t="s">
        <v>639</v>
      </c>
      <c r="B550322" s="724"/>
    </row>
    <row r="550323" spans="1:2" hidden="1">
      <c r="A550323" s="724" t="s">
        <v>639</v>
      </c>
      <c r="B550323" s="724"/>
    </row>
    <row r="550324" spans="1:2" hidden="1">
      <c r="A550324" s="724" t="s">
        <v>639</v>
      </c>
      <c r="B550324" s="724"/>
    </row>
    <row r="550325" spans="1:2" hidden="1">
      <c r="A550325" s="724" t="s">
        <v>639</v>
      </c>
      <c r="B550325" s="724"/>
    </row>
    <row r="550326" spans="1:2" hidden="1">
      <c r="A550326" s="724" t="s">
        <v>639</v>
      </c>
      <c r="B550326" s="724"/>
    </row>
    <row r="550327" spans="1:2" hidden="1">
      <c r="A550327" s="724" t="s">
        <v>639</v>
      </c>
      <c r="B550327" s="724"/>
    </row>
    <row r="550328" spans="1:2" hidden="1">
      <c r="A550328" s="724" t="s">
        <v>639</v>
      </c>
      <c r="B550328" s="724"/>
    </row>
    <row r="550329" spans="1:2" hidden="1">
      <c r="A550329" s="724" t="s">
        <v>639</v>
      </c>
      <c r="B550329" s="724"/>
    </row>
    <row r="550330" spans="1:2" hidden="1">
      <c r="A550330" s="724" t="s">
        <v>639</v>
      </c>
      <c r="B550330" s="724"/>
    </row>
    <row r="550331" spans="1:2" hidden="1">
      <c r="A550331" s="724" t="s">
        <v>639</v>
      </c>
      <c r="B550331" s="724"/>
    </row>
    <row r="550332" spans="1:2" hidden="1">
      <c r="A550332" s="724" t="s">
        <v>639</v>
      </c>
      <c r="B550332" s="724"/>
    </row>
    <row r="550333" spans="1:2" hidden="1">
      <c r="A550333" s="724" t="s">
        <v>639</v>
      </c>
      <c r="B550333" s="724"/>
    </row>
    <row r="550334" spans="1:2" hidden="1">
      <c r="A550334" s="724" t="s">
        <v>639</v>
      </c>
      <c r="B550334" s="724"/>
    </row>
    <row r="550335" spans="1:2" hidden="1">
      <c r="A550335" s="724" t="s">
        <v>639</v>
      </c>
      <c r="B550335" s="724"/>
    </row>
    <row r="550336" spans="1:2" hidden="1">
      <c r="A550336" s="724" t="s">
        <v>639</v>
      </c>
      <c r="B550336" s="724"/>
    </row>
    <row r="550337" spans="1:2" hidden="1">
      <c r="A550337" s="724" t="s">
        <v>639</v>
      </c>
      <c r="B550337" s="724"/>
    </row>
    <row r="550338" spans="1:2" hidden="1">
      <c r="A550338" s="724" t="s">
        <v>639</v>
      </c>
      <c r="B550338" s="724"/>
    </row>
    <row r="550339" spans="1:2" hidden="1">
      <c r="A550339" s="724" t="s">
        <v>639</v>
      </c>
      <c r="B550339" s="724"/>
    </row>
    <row r="550340" spans="1:2" hidden="1">
      <c r="A550340" s="724" t="s">
        <v>639</v>
      </c>
      <c r="B550340" s="724"/>
    </row>
    <row r="550341" spans="1:2" hidden="1">
      <c r="A550341" s="724" t="s">
        <v>639</v>
      </c>
      <c r="B550341" s="724"/>
    </row>
    <row r="550342" spans="1:2" hidden="1">
      <c r="A550342" s="724" t="s">
        <v>639</v>
      </c>
      <c r="B550342" s="724"/>
    </row>
    <row r="550343" spans="1:2" hidden="1">
      <c r="A550343" s="724" t="s">
        <v>639</v>
      </c>
      <c r="B550343" s="724"/>
    </row>
    <row r="550344" spans="1:2" hidden="1">
      <c r="A550344" s="724" t="s">
        <v>639</v>
      </c>
      <c r="B550344" s="724"/>
    </row>
    <row r="550345" spans="1:2" hidden="1">
      <c r="A550345" s="724" t="s">
        <v>639</v>
      </c>
      <c r="B550345" s="724"/>
    </row>
    <row r="550346" spans="1:2" hidden="1">
      <c r="A550346" s="724" t="s">
        <v>639</v>
      </c>
      <c r="B550346" s="724"/>
    </row>
    <row r="550347" spans="1:2" hidden="1">
      <c r="A550347" s="724" t="s">
        <v>639</v>
      </c>
      <c r="B550347" s="724"/>
    </row>
    <row r="550348" spans="1:2" hidden="1">
      <c r="A550348" s="724" t="s">
        <v>639</v>
      </c>
      <c r="B550348" s="724"/>
    </row>
    <row r="550349" spans="1:2" hidden="1">
      <c r="A550349" s="724" t="s">
        <v>639</v>
      </c>
      <c r="B550349" s="724"/>
    </row>
    <row r="550350" spans="1:2" hidden="1">
      <c r="A550350" s="724" t="s">
        <v>639</v>
      </c>
      <c r="B550350" s="724"/>
    </row>
    <row r="550351" spans="1:2" hidden="1">
      <c r="A550351" s="724" t="s">
        <v>639</v>
      </c>
      <c r="B550351" s="724"/>
    </row>
    <row r="550352" spans="1:2" hidden="1">
      <c r="A550352" s="724" t="s">
        <v>639</v>
      </c>
      <c r="B550352" s="724"/>
    </row>
    <row r="550353" spans="1:2" hidden="1">
      <c r="A550353" s="724" t="s">
        <v>639</v>
      </c>
      <c r="B550353" s="724"/>
    </row>
    <row r="550354" spans="1:2" hidden="1">
      <c r="A550354" s="724" t="s">
        <v>639</v>
      </c>
      <c r="B550354" s="724"/>
    </row>
    <row r="550355" spans="1:2" hidden="1">
      <c r="A550355" s="724" t="s">
        <v>639</v>
      </c>
      <c r="B550355" s="724"/>
    </row>
    <row r="550356" spans="1:2" hidden="1">
      <c r="A550356" s="724" t="s">
        <v>639</v>
      </c>
      <c r="B550356" s="724"/>
    </row>
    <row r="550357" spans="1:2" hidden="1">
      <c r="A550357" s="724" t="s">
        <v>639</v>
      </c>
      <c r="B550357" s="724"/>
    </row>
    <row r="550358" spans="1:2" hidden="1">
      <c r="A550358" s="724" t="s">
        <v>639</v>
      </c>
      <c r="B550358" s="724"/>
    </row>
    <row r="550359" spans="1:2" hidden="1">
      <c r="A550359" s="724" t="s">
        <v>639</v>
      </c>
      <c r="B550359" s="724"/>
    </row>
    <row r="550360" spans="1:2" hidden="1">
      <c r="A550360" s="724" t="s">
        <v>639</v>
      </c>
      <c r="B550360" s="724"/>
    </row>
    <row r="550361" spans="1:2" hidden="1">
      <c r="A550361" s="724" t="s">
        <v>639</v>
      </c>
      <c r="B550361" s="724"/>
    </row>
    <row r="550362" spans="1:2" hidden="1">
      <c r="A550362" s="724" t="s">
        <v>639</v>
      </c>
      <c r="B550362" s="724"/>
    </row>
    <row r="550363" spans="1:2" hidden="1">
      <c r="A550363" s="724" t="s">
        <v>639</v>
      </c>
      <c r="B550363" s="724"/>
    </row>
    <row r="550364" spans="1:2" hidden="1">
      <c r="A550364" s="724" t="s">
        <v>639</v>
      </c>
      <c r="B550364" s="724"/>
    </row>
    <row r="550365" spans="1:2" hidden="1">
      <c r="A550365" s="724" t="s">
        <v>639</v>
      </c>
      <c r="B550365" s="724"/>
    </row>
    <row r="550366" spans="1:2" hidden="1">
      <c r="A550366" s="724" t="s">
        <v>639</v>
      </c>
      <c r="B550366" s="724"/>
    </row>
    <row r="550367" spans="1:2" hidden="1">
      <c r="A550367" s="724" t="s">
        <v>639</v>
      </c>
      <c r="B550367" s="724"/>
    </row>
    <row r="550368" spans="1:2" hidden="1">
      <c r="A550368" s="724" t="s">
        <v>639</v>
      </c>
      <c r="B550368" s="724"/>
    </row>
    <row r="550369" spans="1:2" hidden="1">
      <c r="A550369" s="724" t="s">
        <v>639</v>
      </c>
      <c r="B550369" s="724"/>
    </row>
    <row r="550370" spans="1:2" hidden="1">
      <c r="A550370" s="724" t="s">
        <v>639</v>
      </c>
      <c r="B550370" s="724"/>
    </row>
    <row r="550371" spans="1:2" hidden="1">
      <c r="A550371" s="724" t="s">
        <v>639</v>
      </c>
      <c r="B550371" s="724"/>
    </row>
    <row r="550372" spans="1:2" hidden="1">
      <c r="A550372" s="724" t="s">
        <v>639</v>
      </c>
      <c r="B550372" s="724"/>
    </row>
    <row r="550373" spans="1:2" hidden="1">
      <c r="A550373" s="724" t="s">
        <v>639</v>
      </c>
      <c r="B550373" s="724"/>
    </row>
    <row r="550374" spans="1:2" hidden="1">
      <c r="A550374" s="724" t="s">
        <v>639</v>
      </c>
      <c r="B550374" s="724"/>
    </row>
    <row r="550375" spans="1:2" hidden="1">
      <c r="A550375" s="724" t="s">
        <v>639</v>
      </c>
      <c r="B550375" s="724"/>
    </row>
    <row r="550376" spans="1:2" hidden="1">
      <c r="A550376" s="724" t="s">
        <v>639</v>
      </c>
      <c r="B550376" s="724"/>
    </row>
    <row r="550377" spans="1:2" hidden="1">
      <c r="A550377" s="724" t="s">
        <v>639</v>
      </c>
      <c r="B550377" s="724"/>
    </row>
    <row r="550378" spans="1:2" hidden="1">
      <c r="A550378" s="724" t="s">
        <v>639</v>
      </c>
      <c r="B550378" s="724"/>
    </row>
    <row r="550379" spans="1:2" hidden="1">
      <c r="A550379" s="724" t="s">
        <v>639</v>
      </c>
      <c r="B550379" s="724"/>
    </row>
    <row r="550380" spans="1:2" hidden="1">
      <c r="A550380" s="724" t="s">
        <v>639</v>
      </c>
      <c r="B550380" s="724"/>
    </row>
    <row r="550381" spans="1:2" hidden="1">
      <c r="A550381" s="724" t="s">
        <v>639</v>
      </c>
      <c r="B550381" s="724"/>
    </row>
    <row r="550382" spans="1:2" hidden="1">
      <c r="A550382" s="724" t="s">
        <v>639</v>
      </c>
      <c r="B550382" s="724"/>
    </row>
    <row r="550383" spans="1:2" hidden="1">
      <c r="A550383" s="724" t="s">
        <v>639</v>
      </c>
      <c r="B550383" s="724"/>
    </row>
    <row r="550384" spans="1:2" hidden="1">
      <c r="A550384" s="724" t="s">
        <v>639</v>
      </c>
      <c r="B550384" s="724"/>
    </row>
    <row r="550385" spans="1:2" hidden="1">
      <c r="A550385" s="724" t="s">
        <v>639</v>
      </c>
      <c r="B550385" s="724"/>
    </row>
    <row r="550386" spans="1:2" hidden="1">
      <c r="A550386" s="724" t="s">
        <v>639</v>
      </c>
      <c r="B550386" s="724"/>
    </row>
    <row r="550387" spans="1:2" hidden="1">
      <c r="A550387" s="724" t="s">
        <v>639</v>
      </c>
      <c r="B550387" s="724"/>
    </row>
    <row r="550388" spans="1:2" hidden="1">
      <c r="A550388" s="724" t="s">
        <v>639</v>
      </c>
      <c r="B550388" s="724"/>
    </row>
    <row r="550389" spans="1:2" hidden="1">
      <c r="A550389" s="724" t="s">
        <v>639</v>
      </c>
      <c r="B550389" s="724"/>
    </row>
    <row r="550390" spans="1:2" hidden="1">
      <c r="A550390" s="724" t="s">
        <v>639</v>
      </c>
      <c r="B550390" s="724"/>
    </row>
    <row r="550391" spans="1:2" hidden="1">
      <c r="A550391" s="724" t="s">
        <v>639</v>
      </c>
      <c r="B550391" s="724"/>
    </row>
    <row r="550392" spans="1:2" hidden="1">
      <c r="A550392" s="724" t="s">
        <v>639</v>
      </c>
      <c r="B550392" s="724"/>
    </row>
    <row r="550393" spans="1:2" hidden="1">
      <c r="A550393" s="724" t="s">
        <v>639</v>
      </c>
      <c r="B550393" s="724"/>
    </row>
    <row r="550394" spans="1:2" hidden="1">
      <c r="A550394" s="724" t="s">
        <v>639</v>
      </c>
      <c r="B550394" s="724"/>
    </row>
    <row r="550395" spans="1:2" hidden="1">
      <c r="A550395" s="724" t="s">
        <v>639</v>
      </c>
      <c r="B550395" s="724"/>
    </row>
    <row r="550396" spans="1:2" hidden="1">
      <c r="A550396" s="724" t="s">
        <v>639</v>
      </c>
      <c r="B550396" s="724"/>
    </row>
    <row r="550397" spans="1:2" hidden="1">
      <c r="A550397" s="724" t="s">
        <v>639</v>
      </c>
      <c r="B550397" s="724"/>
    </row>
    <row r="550398" spans="1:2" hidden="1">
      <c r="A550398" s="724" t="s">
        <v>639</v>
      </c>
      <c r="B550398" s="724"/>
    </row>
    <row r="550399" spans="1:2" hidden="1">
      <c r="A550399" s="724" t="s">
        <v>639</v>
      </c>
      <c r="B550399" s="724"/>
    </row>
    <row r="550400" spans="1:2" hidden="1">
      <c r="A550400" s="724" t="s">
        <v>639</v>
      </c>
      <c r="B550400" s="724"/>
    </row>
    <row r="550401" spans="1:2" hidden="1">
      <c r="A550401" s="724" t="s">
        <v>639</v>
      </c>
      <c r="B550401" s="724"/>
    </row>
    <row r="550402" spans="1:2" hidden="1">
      <c r="A550402" s="724" t="s">
        <v>639</v>
      </c>
      <c r="B550402" s="724"/>
    </row>
    <row r="550403" spans="1:2" hidden="1">
      <c r="A550403" s="724" t="s">
        <v>639</v>
      </c>
      <c r="B550403" s="724"/>
    </row>
    <row r="550404" spans="1:2" hidden="1">
      <c r="A550404" s="724" t="s">
        <v>639</v>
      </c>
      <c r="B550404" s="724"/>
    </row>
    <row r="550405" spans="1:2" hidden="1">
      <c r="A550405" s="724" t="s">
        <v>639</v>
      </c>
      <c r="B550405" s="724"/>
    </row>
    <row r="550406" spans="1:2" hidden="1">
      <c r="A550406" s="724" t="s">
        <v>639</v>
      </c>
      <c r="B550406" s="724"/>
    </row>
    <row r="550407" spans="1:2" hidden="1">
      <c r="A550407" s="724" t="s">
        <v>639</v>
      </c>
      <c r="B550407" s="724"/>
    </row>
    <row r="550408" spans="1:2" hidden="1">
      <c r="A550408" s="724" t="s">
        <v>639</v>
      </c>
      <c r="B550408" s="724"/>
    </row>
    <row r="550409" spans="1:2" hidden="1">
      <c r="A550409" s="724" t="s">
        <v>639</v>
      </c>
      <c r="B550409" s="724"/>
    </row>
    <row r="550410" spans="1:2" hidden="1">
      <c r="A550410" s="724" t="s">
        <v>639</v>
      </c>
      <c r="B550410" s="724"/>
    </row>
    <row r="550411" spans="1:2" hidden="1">
      <c r="A550411" s="724" t="s">
        <v>639</v>
      </c>
      <c r="B550411" s="724"/>
    </row>
    <row r="550412" spans="1:2" hidden="1">
      <c r="A550412" s="724" t="s">
        <v>639</v>
      </c>
      <c r="B550412" s="724"/>
    </row>
    <row r="550413" spans="1:2" hidden="1">
      <c r="A550413" s="724" t="s">
        <v>639</v>
      </c>
      <c r="B550413" s="724"/>
    </row>
    <row r="550414" spans="1:2" hidden="1">
      <c r="A550414" s="724" t="s">
        <v>639</v>
      </c>
      <c r="B550414" s="724"/>
    </row>
    <row r="550415" spans="1:2" hidden="1">
      <c r="A550415" s="724" t="s">
        <v>639</v>
      </c>
      <c r="B550415" s="724"/>
    </row>
    <row r="550416" spans="1:2" hidden="1">
      <c r="A550416" s="724" t="s">
        <v>639</v>
      </c>
      <c r="B550416" s="724"/>
    </row>
    <row r="550417" spans="1:2" hidden="1">
      <c r="A550417" s="724" t="s">
        <v>639</v>
      </c>
      <c r="B550417" s="724"/>
    </row>
    <row r="550418" spans="1:2" hidden="1">
      <c r="A550418" s="724" t="s">
        <v>639</v>
      </c>
      <c r="B550418" s="724"/>
    </row>
    <row r="550419" spans="1:2" hidden="1">
      <c r="A550419" s="724" t="s">
        <v>639</v>
      </c>
      <c r="B550419" s="724"/>
    </row>
    <row r="550420" spans="1:2" hidden="1">
      <c r="A550420" s="724" t="s">
        <v>639</v>
      </c>
      <c r="B550420" s="724"/>
    </row>
    <row r="550421" spans="1:2" hidden="1">
      <c r="A550421" s="724" t="s">
        <v>639</v>
      </c>
      <c r="B550421" s="724"/>
    </row>
    <row r="550422" spans="1:2" hidden="1">
      <c r="A550422" s="724" t="s">
        <v>639</v>
      </c>
      <c r="B550422" s="724"/>
    </row>
    <row r="550423" spans="1:2" hidden="1">
      <c r="A550423" s="724" t="s">
        <v>639</v>
      </c>
      <c r="B550423" s="724"/>
    </row>
    <row r="550424" spans="1:2" hidden="1">
      <c r="A550424" s="724" t="s">
        <v>639</v>
      </c>
      <c r="B550424" s="724"/>
    </row>
    <row r="550425" spans="1:2" hidden="1">
      <c r="A550425" s="724" t="s">
        <v>639</v>
      </c>
      <c r="B550425" s="724"/>
    </row>
    <row r="550426" spans="1:2" hidden="1">
      <c r="A550426" s="724" t="s">
        <v>639</v>
      </c>
      <c r="B550426" s="724"/>
    </row>
    <row r="550427" spans="1:2" hidden="1">
      <c r="A550427" s="724" t="s">
        <v>639</v>
      </c>
      <c r="B550427" s="724"/>
    </row>
    <row r="550428" spans="1:2" hidden="1">
      <c r="A550428" s="724" t="s">
        <v>639</v>
      </c>
      <c r="B550428" s="724"/>
    </row>
    <row r="550429" spans="1:2" hidden="1">
      <c r="A550429" s="724" t="s">
        <v>639</v>
      </c>
      <c r="B550429" s="724"/>
    </row>
    <row r="550430" spans="1:2" hidden="1">
      <c r="A550430" s="724" t="s">
        <v>639</v>
      </c>
      <c r="B550430" s="724"/>
    </row>
    <row r="550431" spans="1:2" hidden="1">
      <c r="A550431" s="724" t="s">
        <v>639</v>
      </c>
      <c r="B550431" s="724"/>
    </row>
    <row r="550432" spans="1:2" hidden="1">
      <c r="A550432" s="724" t="s">
        <v>639</v>
      </c>
      <c r="B550432" s="724"/>
    </row>
    <row r="550433" spans="1:2" hidden="1">
      <c r="A550433" s="724" t="s">
        <v>639</v>
      </c>
      <c r="B550433" s="724"/>
    </row>
    <row r="550434" spans="1:2" hidden="1">
      <c r="A550434" s="724" t="s">
        <v>639</v>
      </c>
      <c r="B550434" s="724"/>
    </row>
    <row r="550435" spans="1:2" hidden="1">
      <c r="A550435" s="724" t="s">
        <v>639</v>
      </c>
      <c r="B550435" s="724"/>
    </row>
    <row r="550436" spans="1:2" hidden="1">
      <c r="A550436" s="724" t="s">
        <v>639</v>
      </c>
      <c r="B550436" s="724"/>
    </row>
    <row r="550437" spans="1:2" hidden="1">
      <c r="A550437" s="724" t="s">
        <v>639</v>
      </c>
      <c r="B550437" s="724"/>
    </row>
    <row r="550438" spans="1:2" hidden="1">
      <c r="A550438" s="724" t="s">
        <v>639</v>
      </c>
      <c r="B550438" s="724"/>
    </row>
    <row r="550439" spans="1:2" hidden="1">
      <c r="A550439" s="724" t="s">
        <v>639</v>
      </c>
      <c r="B550439" s="724"/>
    </row>
    <row r="550440" spans="1:2" hidden="1">
      <c r="A550440" s="724" t="s">
        <v>639</v>
      </c>
      <c r="B550440" s="724"/>
    </row>
    <row r="550441" spans="1:2" hidden="1">
      <c r="A550441" s="724" t="s">
        <v>639</v>
      </c>
      <c r="B550441" s="724"/>
    </row>
    <row r="550442" spans="1:2" hidden="1">
      <c r="A550442" s="724" t="s">
        <v>639</v>
      </c>
      <c r="B550442" s="724"/>
    </row>
    <row r="550443" spans="1:2" hidden="1">
      <c r="A550443" s="724" t="s">
        <v>639</v>
      </c>
      <c r="B550443" s="724"/>
    </row>
    <row r="550444" spans="1:2" hidden="1">
      <c r="A550444" s="724" t="s">
        <v>639</v>
      </c>
      <c r="B550444" s="724"/>
    </row>
    <row r="550445" spans="1:2" hidden="1">
      <c r="A550445" s="724" t="s">
        <v>639</v>
      </c>
      <c r="B550445" s="724"/>
    </row>
    <row r="550446" spans="1:2" hidden="1">
      <c r="A550446" s="724" t="s">
        <v>639</v>
      </c>
      <c r="B550446" s="724"/>
    </row>
    <row r="550447" spans="1:2" hidden="1">
      <c r="A550447" s="724" t="s">
        <v>639</v>
      </c>
      <c r="B550447" s="724"/>
    </row>
    <row r="550448" spans="1:2" hidden="1">
      <c r="A550448" s="724" t="s">
        <v>639</v>
      </c>
      <c r="B550448" s="724"/>
    </row>
    <row r="550449" spans="1:2" hidden="1">
      <c r="A550449" s="724" t="s">
        <v>639</v>
      </c>
      <c r="B550449" s="724"/>
    </row>
    <row r="550450" spans="1:2" hidden="1">
      <c r="A550450" s="724" t="s">
        <v>639</v>
      </c>
      <c r="B550450" s="724"/>
    </row>
    <row r="550451" spans="1:2" hidden="1">
      <c r="A550451" s="724" t="s">
        <v>639</v>
      </c>
      <c r="B550451" s="724"/>
    </row>
    <row r="550452" spans="1:2" hidden="1">
      <c r="A550452" s="724" t="s">
        <v>639</v>
      </c>
      <c r="B550452" s="724"/>
    </row>
    <row r="550453" spans="1:2" hidden="1">
      <c r="A550453" s="724" t="s">
        <v>639</v>
      </c>
      <c r="B550453" s="724"/>
    </row>
    <row r="550454" spans="1:2" hidden="1">
      <c r="A550454" s="724" t="s">
        <v>639</v>
      </c>
      <c r="B550454" s="724"/>
    </row>
    <row r="550455" spans="1:2" hidden="1">
      <c r="A550455" s="724" t="s">
        <v>639</v>
      </c>
      <c r="B550455" s="724"/>
    </row>
    <row r="550456" spans="1:2" hidden="1">
      <c r="A550456" s="724" t="s">
        <v>639</v>
      </c>
      <c r="B550456" s="724"/>
    </row>
    <row r="550457" spans="1:2" hidden="1">
      <c r="A550457" s="724" t="s">
        <v>639</v>
      </c>
      <c r="B550457" s="724"/>
    </row>
    <row r="550458" spans="1:2" hidden="1">
      <c r="A550458" s="724" t="s">
        <v>639</v>
      </c>
      <c r="B550458" s="724"/>
    </row>
    <row r="550459" spans="1:2" hidden="1">
      <c r="A550459" s="724" t="s">
        <v>639</v>
      </c>
      <c r="B550459" s="724"/>
    </row>
    <row r="550460" spans="1:2" hidden="1">
      <c r="A550460" s="724" t="s">
        <v>639</v>
      </c>
      <c r="B550460" s="724"/>
    </row>
    <row r="550461" spans="1:2" hidden="1">
      <c r="A550461" s="724" t="s">
        <v>639</v>
      </c>
      <c r="B550461" s="724"/>
    </row>
    <row r="550462" spans="1:2" hidden="1">
      <c r="A550462" s="724" t="s">
        <v>639</v>
      </c>
      <c r="B550462" s="724"/>
    </row>
    <row r="550463" spans="1:2" hidden="1">
      <c r="A550463" s="724" t="s">
        <v>639</v>
      </c>
      <c r="B550463" s="724"/>
    </row>
    <row r="550464" spans="1:2" hidden="1">
      <c r="A550464" s="724" t="s">
        <v>639</v>
      </c>
      <c r="B550464" s="724"/>
    </row>
    <row r="550465" spans="1:2" hidden="1">
      <c r="A550465" s="724" t="s">
        <v>639</v>
      </c>
      <c r="B550465" s="724"/>
    </row>
    <row r="550466" spans="1:2" hidden="1">
      <c r="A550466" s="724" t="s">
        <v>639</v>
      </c>
      <c r="B550466" s="724"/>
    </row>
    <row r="550467" spans="1:2" hidden="1">
      <c r="A550467" s="724" t="s">
        <v>639</v>
      </c>
      <c r="B550467" s="724"/>
    </row>
    <row r="550468" spans="1:2" hidden="1">
      <c r="A550468" s="724" t="s">
        <v>639</v>
      </c>
      <c r="B550468" s="724"/>
    </row>
    <row r="550469" spans="1:2" hidden="1">
      <c r="A550469" s="724" t="s">
        <v>639</v>
      </c>
      <c r="B550469" s="724"/>
    </row>
    <row r="550470" spans="1:2" hidden="1">
      <c r="A550470" s="724" t="s">
        <v>639</v>
      </c>
      <c r="B550470" s="724"/>
    </row>
    <row r="550471" spans="1:2" hidden="1">
      <c r="A550471" s="724" t="s">
        <v>639</v>
      </c>
      <c r="B550471" s="724"/>
    </row>
    <row r="550472" spans="1:2" hidden="1">
      <c r="A550472" s="724" t="s">
        <v>639</v>
      </c>
      <c r="B550472" s="724"/>
    </row>
    <row r="550473" spans="1:2" hidden="1">
      <c r="A550473" s="724" t="s">
        <v>639</v>
      </c>
      <c r="B550473" s="724"/>
    </row>
    <row r="550474" spans="1:2" hidden="1">
      <c r="A550474" s="724" t="s">
        <v>639</v>
      </c>
      <c r="B550474" s="724"/>
    </row>
    <row r="550475" spans="1:2" hidden="1">
      <c r="A550475" s="724" t="s">
        <v>639</v>
      </c>
      <c r="B550475" s="724"/>
    </row>
    <row r="550476" spans="1:2" hidden="1">
      <c r="A550476" s="724" t="s">
        <v>639</v>
      </c>
      <c r="B550476" s="724"/>
    </row>
    <row r="550477" spans="1:2" hidden="1">
      <c r="A550477" s="724" t="s">
        <v>639</v>
      </c>
      <c r="B550477" s="724"/>
    </row>
    <row r="550478" spans="1:2" hidden="1">
      <c r="A550478" s="724" t="s">
        <v>639</v>
      </c>
      <c r="B550478" s="724"/>
    </row>
    <row r="550479" spans="1:2" hidden="1">
      <c r="A550479" s="724" t="s">
        <v>639</v>
      </c>
      <c r="B550479" s="724"/>
    </row>
    <row r="550480" spans="1:2" hidden="1">
      <c r="A550480" s="724" t="s">
        <v>639</v>
      </c>
      <c r="B550480" s="724"/>
    </row>
    <row r="550481" spans="1:2" hidden="1">
      <c r="A550481" s="724" t="s">
        <v>639</v>
      </c>
      <c r="B550481" s="724"/>
    </row>
    <row r="550482" spans="1:2" hidden="1">
      <c r="A550482" s="724" t="s">
        <v>639</v>
      </c>
      <c r="B550482" s="724"/>
    </row>
    <row r="550483" spans="1:2" hidden="1">
      <c r="A550483" s="724" t="s">
        <v>639</v>
      </c>
      <c r="B550483" s="724"/>
    </row>
    <row r="550484" spans="1:2" hidden="1">
      <c r="A550484" s="724" t="s">
        <v>639</v>
      </c>
      <c r="B550484" s="724"/>
    </row>
    <row r="550485" spans="1:2" hidden="1">
      <c r="A550485" s="724" t="s">
        <v>639</v>
      </c>
      <c r="B550485" s="724"/>
    </row>
    <row r="550486" spans="1:2" hidden="1">
      <c r="A550486" s="724" t="s">
        <v>639</v>
      </c>
      <c r="B550486" s="724"/>
    </row>
    <row r="550487" spans="1:2" hidden="1">
      <c r="A550487" s="724" t="s">
        <v>639</v>
      </c>
      <c r="B550487" s="724"/>
    </row>
    <row r="550488" spans="1:2" hidden="1">
      <c r="A550488" s="724" t="s">
        <v>639</v>
      </c>
      <c r="B550488" s="724"/>
    </row>
    <row r="550489" spans="1:2" hidden="1">
      <c r="A550489" s="724" t="s">
        <v>639</v>
      </c>
      <c r="B550489" s="724"/>
    </row>
    <row r="550490" spans="1:2" hidden="1">
      <c r="A550490" s="724" t="s">
        <v>639</v>
      </c>
      <c r="B550490" s="724"/>
    </row>
    <row r="550491" spans="1:2" hidden="1">
      <c r="A550491" s="724" t="s">
        <v>639</v>
      </c>
      <c r="B550491" s="724"/>
    </row>
    <row r="550492" spans="1:2" hidden="1">
      <c r="A550492" s="724" t="s">
        <v>639</v>
      </c>
      <c r="B550492" s="724"/>
    </row>
    <row r="550493" spans="1:2" hidden="1">
      <c r="A550493" s="724" t="s">
        <v>639</v>
      </c>
      <c r="B550493" s="724"/>
    </row>
    <row r="550494" spans="1:2" hidden="1">
      <c r="A550494" s="724" t="s">
        <v>639</v>
      </c>
      <c r="B550494" s="724"/>
    </row>
    <row r="550495" spans="1:2" hidden="1">
      <c r="A550495" s="724" t="s">
        <v>639</v>
      </c>
      <c r="B550495" s="724"/>
    </row>
    <row r="550496" spans="1:2" hidden="1">
      <c r="A550496" s="724" t="s">
        <v>639</v>
      </c>
      <c r="B550496" s="724"/>
    </row>
    <row r="550497" spans="1:2" hidden="1">
      <c r="A550497" s="724" t="s">
        <v>639</v>
      </c>
      <c r="B550497" s="724"/>
    </row>
    <row r="550498" spans="1:2" hidden="1">
      <c r="A550498" s="724" t="s">
        <v>639</v>
      </c>
      <c r="B550498" s="724"/>
    </row>
    <row r="550499" spans="1:2" hidden="1">
      <c r="A550499" s="724" t="s">
        <v>639</v>
      </c>
      <c r="B550499" s="724"/>
    </row>
    <row r="550500" spans="1:2" hidden="1">
      <c r="A550500" s="724" t="s">
        <v>639</v>
      </c>
      <c r="B550500" s="724"/>
    </row>
    <row r="550501" spans="1:2" hidden="1">
      <c r="A550501" s="724" t="s">
        <v>639</v>
      </c>
      <c r="B550501" s="724"/>
    </row>
    <row r="550502" spans="1:2" hidden="1">
      <c r="A550502" s="724" t="s">
        <v>639</v>
      </c>
      <c r="B550502" s="724"/>
    </row>
    <row r="550503" spans="1:2" hidden="1">
      <c r="A550503" s="724" t="s">
        <v>639</v>
      </c>
      <c r="B550503" s="724"/>
    </row>
    <row r="550504" spans="1:2" hidden="1">
      <c r="A550504" s="724" t="s">
        <v>639</v>
      </c>
      <c r="B550504" s="724"/>
    </row>
    <row r="550505" spans="1:2" hidden="1">
      <c r="A550505" s="724" t="s">
        <v>639</v>
      </c>
      <c r="B550505" s="724"/>
    </row>
    <row r="550506" spans="1:2" hidden="1">
      <c r="A550506" s="724" t="s">
        <v>639</v>
      </c>
      <c r="B550506" s="724"/>
    </row>
    <row r="550507" spans="1:2" hidden="1">
      <c r="A550507" s="724" t="s">
        <v>639</v>
      </c>
      <c r="B550507" s="724"/>
    </row>
    <row r="550508" spans="1:2" hidden="1">
      <c r="A550508" s="724" t="s">
        <v>639</v>
      </c>
      <c r="B550508" s="724"/>
    </row>
    <row r="550509" spans="1:2" hidden="1">
      <c r="A550509" s="724" t="s">
        <v>639</v>
      </c>
      <c r="B550509" s="724"/>
    </row>
    <row r="550510" spans="1:2" hidden="1">
      <c r="A550510" s="724" t="s">
        <v>639</v>
      </c>
      <c r="B550510" s="724"/>
    </row>
    <row r="550511" spans="1:2" hidden="1">
      <c r="A550511" s="724" t="s">
        <v>639</v>
      </c>
      <c r="B550511" s="724"/>
    </row>
    <row r="550512" spans="1:2" hidden="1">
      <c r="A550512" s="724" t="s">
        <v>639</v>
      </c>
      <c r="B550512" s="724"/>
    </row>
    <row r="550513" spans="1:2" hidden="1">
      <c r="A550513" s="724" t="s">
        <v>639</v>
      </c>
      <c r="B550513" s="724"/>
    </row>
    <row r="550514" spans="1:2" hidden="1">
      <c r="A550514" s="724" t="s">
        <v>639</v>
      </c>
      <c r="B550514" s="724"/>
    </row>
    <row r="550515" spans="1:2" hidden="1">
      <c r="A550515" s="724" t="s">
        <v>639</v>
      </c>
      <c r="B550515" s="724"/>
    </row>
    <row r="550516" spans="1:2" hidden="1">
      <c r="A550516" s="724" t="s">
        <v>639</v>
      </c>
      <c r="B550516" s="724"/>
    </row>
    <row r="550517" spans="1:2" hidden="1">
      <c r="A550517" s="724" t="s">
        <v>639</v>
      </c>
      <c r="B550517" s="724"/>
    </row>
    <row r="550518" spans="1:2" hidden="1">
      <c r="A550518" s="724" t="s">
        <v>639</v>
      </c>
      <c r="B550518" s="724"/>
    </row>
    <row r="550519" spans="1:2" hidden="1">
      <c r="A550519" s="724" t="s">
        <v>639</v>
      </c>
      <c r="B550519" s="724"/>
    </row>
    <row r="550520" spans="1:2" hidden="1">
      <c r="A550520" s="724" t="s">
        <v>639</v>
      </c>
      <c r="B550520" s="724"/>
    </row>
    <row r="550521" spans="1:2" hidden="1">
      <c r="A550521" s="724" t="s">
        <v>639</v>
      </c>
      <c r="B550521" s="724"/>
    </row>
    <row r="550522" spans="1:2" hidden="1">
      <c r="A550522" s="724" t="s">
        <v>639</v>
      </c>
      <c r="B550522" s="724"/>
    </row>
    <row r="550523" spans="1:2" hidden="1">
      <c r="A550523" s="724" t="s">
        <v>639</v>
      </c>
      <c r="B550523" s="724"/>
    </row>
    <row r="550524" spans="1:2" hidden="1">
      <c r="A550524" s="724" t="s">
        <v>639</v>
      </c>
      <c r="B550524" s="724"/>
    </row>
    <row r="550525" spans="1:2" hidden="1">
      <c r="A550525" s="724" t="s">
        <v>639</v>
      </c>
      <c r="B550525" s="724"/>
    </row>
    <row r="550526" spans="1:2" hidden="1">
      <c r="A550526" s="724" t="s">
        <v>639</v>
      </c>
      <c r="B550526" s="724"/>
    </row>
    <row r="550527" spans="1:2" hidden="1">
      <c r="A550527" s="724" t="s">
        <v>639</v>
      </c>
      <c r="B550527" s="724"/>
    </row>
    <row r="550528" spans="1:2" hidden="1">
      <c r="A550528" s="724" t="s">
        <v>639</v>
      </c>
      <c r="B550528" s="724"/>
    </row>
    <row r="550529" spans="1:2" hidden="1">
      <c r="A550529" s="724" t="s">
        <v>639</v>
      </c>
      <c r="B550529" s="724"/>
    </row>
    <row r="550530" spans="1:2" hidden="1">
      <c r="A550530" s="724" t="s">
        <v>639</v>
      </c>
      <c r="B550530" s="724"/>
    </row>
    <row r="550531" spans="1:2" hidden="1">
      <c r="A550531" s="724" t="s">
        <v>639</v>
      </c>
      <c r="B550531" s="724"/>
    </row>
    <row r="550532" spans="1:2" hidden="1">
      <c r="A550532" s="724" t="s">
        <v>639</v>
      </c>
      <c r="B550532" s="724"/>
    </row>
    <row r="550533" spans="1:2" hidden="1">
      <c r="A550533" s="724" t="s">
        <v>639</v>
      </c>
      <c r="B550533" s="724"/>
    </row>
    <row r="550534" spans="1:2" hidden="1">
      <c r="A550534" s="724" t="s">
        <v>639</v>
      </c>
      <c r="B550534" s="724"/>
    </row>
    <row r="550535" spans="1:2" hidden="1">
      <c r="A550535" s="724" t="s">
        <v>639</v>
      </c>
      <c r="B550535" s="724"/>
    </row>
    <row r="550536" spans="1:2" hidden="1">
      <c r="A550536" s="724" t="s">
        <v>639</v>
      </c>
      <c r="B550536" s="724"/>
    </row>
    <row r="550537" spans="1:2" hidden="1">
      <c r="A550537" s="724" t="s">
        <v>639</v>
      </c>
      <c r="B550537" s="724"/>
    </row>
    <row r="550538" spans="1:2" hidden="1">
      <c r="A550538" s="724" t="s">
        <v>639</v>
      </c>
      <c r="B550538" s="724"/>
    </row>
    <row r="550539" spans="1:2" hidden="1">
      <c r="A550539" s="724" t="s">
        <v>639</v>
      </c>
      <c r="B550539" s="724"/>
    </row>
    <row r="550540" spans="1:2" hidden="1">
      <c r="A550540" s="724" t="s">
        <v>639</v>
      </c>
      <c r="B550540" s="724"/>
    </row>
    <row r="550541" spans="1:2" hidden="1">
      <c r="A550541" s="724" t="s">
        <v>639</v>
      </c>
      <c r="B550541" s="724"/>
    </row>
    <row r="550542" spans="1:2" hidden="1">
      <c r="A550542" s="724" t="s">
        <v>639</v>
      </c>
      <c r="B550542" s="724"/>
    </row>
    <row r="550543" spans="1:2" hidden="1">
      <c r="A550543" s="724" t="s">
        <v>639</v>
      </c>
      <c r="B550543" s="724"/>
    </row>
    <row r="550544" spans="1:2" hidden="1">
      <c r="A550544" s="724" t="s">
        <v>639</v>
      </c>
      <c r="B550544" s="724"/>
    </row>
    <row r="550545" spans="1:2" hidden="1">
      <c r="A550545" s="724" t="s">
        <v>639</v>
      </c>
      <c r="B550545" s="724"/>
    </row>
    <row r="550546" spans="1:2" hidden="1">
      <c r="A550546" s="724" t="s">
        <v>639</v>
      </c>
      <c r="B550546" s="724"/>
    </row>
    <row r="550547" spans="1:2" hidden="1">
      <c r="A550547" s="724" t="s">
        <v>639</v>
      </c>
      <c r="B550547" s="724"/>
    </row>
    <row r="550548" spans="1:2" hidden="1">
      <c r="A550548" s="724" t="s">
        <v>639</v>
      </c>
      <c r="B550548" s="724"/>
    </row>
    <row r="550549" spans="1:2" hidden="1">
      <c r="A550549" s="724" t="s">
        <v>639</v>
      </c>
      <c r="B550549" s="724"/>
    </row>
    <row r="550550" spans="1:2" hidden="1">
      <c r="A550550" s="724" t="s">
        <v>639</v>
      </c>
      <c r="B550550" s="724"/>
    </row>
    <row r="550551" spans="1:2" hidden="1">
      <c r="A550551" s="724" t="s">
        <v>639</v>
      </c>
      <c r="B550551" s="724"/>
    </row>
    <row r="550552" spans="1:2" hidden="1">
      <c r="A550552" s="724" t="s">
        <v>639</v>
      </c>
      <c r="B550552" s="724"/>
    </row>
    <row r="550553" spans="1:2" hidden="1">
      <c r="A550553" s="724" t="s">
        <v>639</v>
      </c>
      <c r="B550553" s="724"/>
    </row>
    <row r="550554" spans="1:2" hidden="1">
      <c r="A550554" s="724" t="s">
        <v>639</v>
      </c>
      <c r="B550554" s="724"/>
    </row>
    <row r="550555" spans="1:2" hidden="1">
      <c r="A550555" s="724" t="s">
        <v>639</v>
      </c>
      <c r="B550555" s="724"/>
    </row>
    <row r="550556" spans="1:2" hidden="1">
      <c r="A550556" s="724" t="s">
        <v>639</v>
      </c>
      <c r="B550556" s="724"/>
    </row>
    <row r="550557" spans="1:2" hidden="1">
      <c r="A550557" s="724" t="s">
        <v>639</v>
      </c>
      <c r="B550557" s="724"/>
    </row>
    <row r="550558" spans="1:2" hidden="1">
      <c r="A550558" s="724" t="s">
        <v>639</v>
      </c>
      <c r="B550558" s="724"/>
    </row>
    <row r="550559" spans="1:2" hidden="1">
      <c r="A550559" s="724" t="s">
        <v>639</v>
      </c>
      <c r="B550559" s="724"/>
    </row>
    <row r="550560" spans="1:2" hidden="1">
      <c r="A550560" s="724" t="s">
        <v>639</v>
      </c>
      <c r="B550560" s="724"/>
    </row>
    <row r="550561" spans="1:2" hidden="1">
      <c r="A550561" s="724" t="s">
        <v>639</v>
      </c>
      <c r="B550561" s="724"/>
    </row>
    <row r="550562" spans="1:2" hidden="1">
      <c r="A550562" s="724" t="s">
        <v>639</v>
      </c>
      <c r="B550562" s="724"/>
    </row>
    <row r="550563" spans="1:2" hidden="1">
      <c r="A550563" s="724" t="s">
        <v>639</v>
      </c>
      <c r="B550563" s="724"/>
    </row>
    <row r="550564" spans="1:2" hidden="1">
      <c r="A550564" s="724" t="s">
        <v>639</v>
      </c>
      <c r="B550564" s="724"/>
    </row>
    <row r="550565" spans="1:2" hidden="1">
      <c r="A550565" s="724" t="s">
        <v>639</v>
      </c>
      <c r="B550565" s="724"/>
    </row>
    <row r="550566" spans="1:2" hidden="1">
      <c r="A550566" s="724" t="s">
        <v>639</v>
      </c>
      <c r="B550566" s="724"/>
    </row>
    <row r="550567" spans="1:2" hidden="1">
      <c r="A550567" s="724" t="s">
        <v>639</v>
      </c>
      <c r="B550567" s="724"/>
    </row>
    <row r="550568" spans="1:2" hidden="1">
      <c r="A550568" s="724" t="s">
        <v>639</v>
      </c>
      <c r="B550568" s="724"/>
    </row>
    <row r="550569" spans="1:2" hidden="1">
      <c r="A550569" s="724" t="s">
        <v>639</v>
      </c>
      <c r="B550569" s="724"/>
    </row>
    <row r="550570" spans="1:2" hidden="1">
      <c r="A550570" s="724" t="s">
        <v>639</v>
      </c>
      <c r="B550570" s="724"/>
    </row>
    <row r="550571" spans="1:2" hidden="1">
      <c r="A550571" s="724" t="s">
        <v>639</v>
      </c>
      <c r="B550571" s="724"/>
    </row>
    <row r="550572" spans="1:2" hidden="1">
      <c r="A550572" s="724" t="s">
        <v>639</v>
      </c>
      <c r="B550572" s="724"/>
    </row>
    <row r="550573" spans="1:2" hidden="1">
      <c r="A550573" s="724" t="s">
        <v>639</v>
      </c>
      <c r="B550573" s="724"/>
    </row>
    <row r="550574" spans="1:2" hidden="1">
      <c r="A550574" s="724" t="s">
        <v>639</v>
      </c>
      <c r="B550574" s="724"/>
    </row>
    <row r="550575" spans="1:2" hidden="1">
      <c r="A550575" s="724" t="s">
        <v>639</v>
      </c>
      <c r="B550575" s="724"/>
    </row>
    <row r="550576" spans="1:2" hidden="1">
      <c r="A550576" s="724" t="s">
        <v>639</v>
      </c>
      <c r="B550576" s="724"/>
    </row>
    <row r="550577" spans="1:2" hidden="1">
      <c r="A550577" s="724" t="s">
        <v>639</v>
      </c>
      <c r="B550577" s="724"/>
    </row>
    <row r="550578" spans="1:2" hidden="1">
      <c r="A550578" s="724" t="s">
        <v>639</v>
      </c>
      <c r="B550578" s="724"/>
    </row>
    <row r="550579" spans="1:2" hidden="1">
      <c r="A550579" s="724" t="s">
        <v>639</v>
      </c>
      <c r="B550579" s="724"/>
    </row>
    <row r="550580" spans="1:2" hidden="1">
      <c r="A550580" s="724" t="s">
        <v>639</v>
      </c>
      <c r="B550580" s="724"/>
    </row>
    <row r="550581" spans="1:2" hidden="1">
      <c r="A550581" s="724" t="s">
        <v>639</v>
      </c>
      <c r="B550581" s="724"/>
    </row>
    <row r="550582" spans="1:2" hidden="1">
      <c r="A550582" s="724" t="s">
        <v>639</v>
      </c>
      <c r="B550582" s="724"/>
    </row>
    <row r="550583" spans="1:2" hidden="1">
      <c r="A550583" s="724" t="s">
        <v>639</v>
      </c>
      <c r="B550583" s="724"/>
    </row>
    <row r="550584" spans="1:2" hidden="1">
      <c r="A550584" s="724" t="s">
        <v>639</v>
      </c>
      <c r="B550584" s="724"/>
    </row>
    <row r="550585" spans="1:2" hidden="1">
      <c r="A550585" s="724" t="s">
        <v>639</v>
      </c>
      <c r="B550585" s="724"/>
    </row>
    <row r="550586" spans="1:2" hidden="1">
      <c r="A550586" s="724" t="s">
        <v>639</v>
      </c>
      <c r="B550586" s="724"/>
    </row>
    <row r="550587" spans="1:2" hidden="1">
      <c r="A550587" s="724" t="s">
        <v>639</v>
      </c>
      <c r="B550587" s="724"/>
    </row>
    <row r="550588" spans="1:2" hidden="1">
      <c r="A550588" s="724" t="s">
        <v>639</v>
      </c>
      <c r="B550588" s="724"/>
    </row>
    <row r="550589" spans="1:2" hidden="1">
      <c r="A550589" s="724" t="s">
        <v>639</v>
      </c>
      <c r="B550589" s="724"/>
    </row>
    <row r="550590" spans="1:2" hidden="1">
      <c r="A550590" s="724" t="s">
        <v>639</v>
      </c>
      <c r="B550590" s="724"/>
    </row>
    <row r="550591" spans="1:2" hidden="1">
      <c r="A550591" s="724" t="s">
        <v>639</v>
      </c>
      <c r="B550591" s="724"/>
    </row>
    <row r="550592" spans="1:2" hidden="1">
      <c r="A550592" s="724" t="s">
        <v>639</v>
      </c>
      <c r="B550592" s="724"/>
    </row>
    <row r="550593" spans="1:2" hidden="1">
      <c r="A550593" s="724" t="s">
        <v>639</v>
      </c>
      <c r="B550593" s="724"/>
    </row>
    <row r="550594" spans="1:2" hidden="1">
      <c r="A550594" s="724" t="s">
        <v>639</v>
      </c>
      <c r="B550594" s="724"/>
    </row>
    <row r="550595" spans="1:2" hidden="1">
      <c r="A550595" s="724" t="s">
        <v>639</v>
      </c>
      <c r="B550595" s="724"/>
    </row>
    <row r="550596" spans="1:2" hidden="1">
      <c r="A550596" s="724" t="s">
        <v>639</v>
      </c>
      <c r="B550596" s="724"/>
    </row>
    <row r="550597" spans="1:2" hidden="1">
      <c r="A550597" s="724" t="s">
        <v>639</v>
      </c>
      <c r="B550597" s="724"/>
    </row>
    <row r="550598" spans="1:2" hidden="1">
      <c r="A550598" s="724" t="s">
        <v>639</v>
      </c>
      <c r="B550598" s="724"/>
    </row>
    <row r="550599" spans="1:2" hidden="1">
      <c r="A550599" s="724" t="s">
        <v>639</v>
      </c>
      <c r="B550599" s="724"/>
    </row>
    <row r="550600" spans="1:2" hidden="1">
      <c r="A550600" s="724" t="s">
        <v>639</v>
      </c>
      <c r="B550600" s="724"/>
    </row>
    <row r="550601" spans="1:2" hidden="1">
      <c r="A550601" s="724" t="s">
        <v>639</v>
      </c>
      <c r="B550601" s="724"/>
    </row>
    <row r="550602" spans="1:2" hidden="1">
      <c r="A550602" s="724" t="s">
        <v>639</v>
      </c>
      <c r="B550602" s="724"/>
    </row>
    <row r="550603" spans="1:2" hidden="1">
      <c r="A550603" s="724" t="s">
        <v>639</v>
      </c>
      <c r="B550603" s="724"/>
    </row>
    <row r="550604" spans="1:2" hidden="1">
      <c r="A550604" s="724" t="s">
        <v>639</v>
      </c>
      <c r="B550604" s="724"/>
    </row>
    <row r="550605" spans="1:2" hidden="1">
      <c r="A550605" s="724" t="s">
        <v>639</v>
      </c>
      <c r="B550605" s="724"/>
    </row>
    <row r="550606" spans="1:2" hidden="1">
      <c r="A550606" s="724" t="s">
        <v>639</v>
      </c>
      <c r="B550606" s="724"/>
    </row>
    <row r="550607" spans="1:2" hidden="1">
      <c r="A550607" s="724" t="s">
        <v>639</v>
      </c>
      <c r="B550607" s="724"/>
    </row>
    <row r="550608" spans="1:2" hidden="1">
      <c r="A550608" s="724" t="s">
        <v>639</v>
      </c>
      <c r="B550608" s="724"/>
    </row>
    <row r="550609" spans="1:2" hidden="1">
      <c r="A550609" s="724" t="s">
        <v>639</v>
      </c>
      <c r="B550609" s="724"/>
    </row>
    <row r="550610" spans="1:2" hidden="1">
      <c r="A550610" s="724" t="s">
        <v>639</v>
      </c>
      <c r="B550610" s="724"/>
    </row>
    <row r="550611" spans="1:2" hidden="1">
      <c r="A550611" s="724" t="s">
        <v>639</v>
      </c>
      <c r="B550611" s="724"/>
    </row>
    <row r="550612" spans="1:2" hidden="1">
      <c r="A550612" s="724" t="s">
        <v>639</v>
      </c>
      <c r="B550612" s="724"/>
    </row>
    <row r="550613" spans="1:2" hidden="1">
      <c r="A550613" s="724" t="s">
        <v>639</v>
      </c>
      <c r="B550613" s="724"/>
    </row>
    <row r="550614" spans="1:2" hidden="1">
      <c r="A550614" s="724" t="s">
        <v>639</v>
      </c>
      <c r="B550614" s="724"/>
    </row>
    <row r="550615" spans="1:2" hidden="1">
      <c r="A550615" s="724" t="s">
        <v>639</v>
      </c>
      <c r="B550615" s="724"/>
    </row>
    <row r="550616" spans="1:2" hidden="1">
      <c r="A550616" s="724" t="s">
        <v>639</v>
      </c>
      <c r="B550616" s="724"/>
    </row>
    <row r="550617" spans="1:2" hidden="1">
      <c r="A550617" s="724" t="s">
        <v>639</v>
      </c>
      <c r="B550617" s="724"/>
    </row>
    <row r="550618" spans="1:2" hidden="1">
      <c r="A550618" s="724" t="s">
        <v>639</v>
      </c>
      <c r="B550618" s="724"/>
    </row>
    <row r="550619" spans="1:2" hidden="1">
      <c r="A550619" s="724" t="s">
        <v>639</v>
      </c>
      <c r="B550619" s="724"/>
    </row>
    <row r="550620" spans="1:2" hidden="1">
      <c r="A550620" s="724" t="s">
        <v>639</v>
      </c>
      <c r="B550620" s="724"/>
    </row>
    <row r="550621" spans="1:2" hidden="1">
      <c r="A550621" s="724" t="s">
        <v>639</v>
      </c>
      <c r="B550621" s="724"/>
    </row>
    <row r="550622" spans="1:2" hidden="1">
      <c r="A550622" s="724" t="s">
        <v>639</v>
      </c>
      <c r="B550622" s="724"/>
    </row>
    <row r="550623" spans="1:2" hidden="1">
      <c r="A550623" s="724" t="s">
        <v>639</v>
      </c>
      <c r="B550623" s="724"/>
    </row>
    <row r="550624" spans="1:2" hidden="1">
      <c r="A550624" s="724" t="s">
        <v>639</v>
      </c>
      <c r="B550624" s="724"/>
    </row>
    <row r="550625" spans="1:2" hidden="1">
      <c r="A550625" s="724" t="s">
        <v>639</v>
      </c>
      <c r="B550625" s="724"/>
    </row>
    <row r="550626" spans="1:2" hidden="1">
      <c r="A550626" s="724" t="s">
        <v>639</v>
      </c>
      <c r="B550626" s="724"/>
    </row>
    <row r="550627" spans="1:2" hidden="1">
      <c r="A550627" s="724" t="s">
        <v>639</v>
      </c>
      <c r="B550627" s="724"/>
    </row>
    <row r="550628" spans="1:2" hidden="1">
      <c r="A550628" s="724" t="s">
        <v>639</v>
      </c>
      <c r="B550628" s="724"/>
    </row>
    <row r="550629" spans="1:2" hidden="1">
      <c r="A550629" s="724" t="s">
        <v>639</v>
      </c>
      <c r="B550629" s="724"/>
    </row>
    <row r="550630" spans="1:2" hidden="1">
      <c r="A550630" s="724" t="s">
        <v>639</v>
      </c>
      <c r="B550630" s="724"/>
    </row>
    <row r="550631" spans="1:2" hidden="1">
      <c r="A550631" s="724" t="s">
        <v>639</v>
      </c>
      <c r="B550631" s="724"/>
    </row>
    <row r="550632" spans="1:2" hidden="1">
      <c r="A550632" s="724" t="s">
        <v>639</v>
      </c>
      <c r="B550632" s="724"/>
    </row>
    <row r="550633" spans="1:2" hidden="1">
      <c r="A550633" s="724" t="s">
        <v>639</v>
      </c>
      <c r="B550633" s="724"/>
    </row>
    <row r="550634" spans="1:2" hidden="1">
      <c r="A550634" s="724" t="s">
        <v>639</v>
      </c>
      <c r="B550634" s="724"/>
    </row>
    <row r="550635" spans="1:2" hidden="1">
      <c r="A550635" s="724" t="s">
        <v>639</v>
      </c>
      <c r="B550635" s="724"/>
    </row>
    <row r="550636" spans="1:2" hidden="1">
      <c r="A550636" s="724" t="s">
        <v>639</v>
      </c>
      <c r="B550636" s="724"/>
    </row>
    <row r="550637" spans="1:2" hidden="1">
      <c r="A550637" s="724" t="s">
        <v>639</v>
      </c>
      <c r="B550637" s="724"/>
    </row>
    <row r="550638" spans="1:2" hidden="1">
      <c r="A550638" s="724" t="s">
        <v>639</v>
      </c>
      <c r="B550638" s="724"/>
    </row>
    <row r="550639" spans="1:2" hidden="1">
      <c r="A550639" s="724" t="s">
        <v>639</v>
      </c>
      <c r="B550639" s="724"/>
    </row>
    <row r="550640" spans="1:2" hidden="1">
      <c r="A550640" s="724" t="s">
        <v>639</v>
      </c>
      <c r="B550640" s="724"/>
    </row>
    <row r="550641" spans="1:2" hidden="1">
      <c r="A550641" s="724" t="s">
        <v>639</v>
      </c>
      <c r="B550641" s="724"/>
    </row>
    <row r="550642" spans="1:2" hidden="1">
      <c r="A550642" s="724" t="s">
        <v>639</v>
      </c>
      <c r="B550642" s="724"/>
    </row>
    <row r="550643" spans="1:2" hidden="1">
      <c r="A550643" s="724" t="s">
        <v>639</v>
      </c>
      <c r="B550643" s="724"/>
    </row>
    <row r="550644" spans="1:2" hidden="1">
      <c r="A550644" s="724" t="s">
        <v>639</v>
      </c>
      <c r="B550644" s="724"/>
    </row>
    <row r="550645" spans="1:2" hidden="1">
      <c r="A550645" s="724" t="s">
        <v>639</v>
      </c>
      <c r="B550645" s="724"/>
    </row>
    <row r="550646" spans="1:2" hidden="1">
      <c r="A550646" s="724" t="s">
        <v>639</v>
      </c>
      <c r="B550646" s="724"/>
    </row>
    <row r="550647" spans="1:2" hidden="1">
      <c r="A550647" s="724" t="s">
        <v>639</v>
      </c>
      <c r="B550647" s="724"/>
    </row>
    <row r="550648" spans="1:2" hidden="1">
      <c r="A550648" s="724" t="s">
        <v>639</v>
      </c>
      <c r="B550648" s="724"/>
    </row>
    <row r="550649" spans="1:2" hidden="1">
      <c r="A550649" s="724" t="s">
        <v>639</v>
      </c>
      <c r="B550649" s="724"/>
    </row>
    <row r="550650" spans="1:2" hidden="1">
      <c r="A550650" s="724" t="s">
        <v>639</v>
      </c>
      <c r="B550650" s="724"/>
    </row>
    <row r="550651" spans="1:2" hidden="1">
      <c r="A550651" s="724" t="s">
        <v>639</v>
      </c>
      <c r="B550651" s="724"/>
    </row>
    <row r="550652" spans="1:2" hidden="1">
      <c r="A550652" s="724" t="s">
        <v>639</v>
      </c>
      <c r="B550652" s="724"/>
    </row>
    <row r="550653" spans="1:2" hidden="1">
      <c r="A550653" s="724" t="s">
        <v>639</v>
      </c>
      <c r="B550653" s="724"/>
    </row>
    <row r="550654" spans="1:2" hidden="1">
      <c r="A550654" s="724" t="s">
        <v>639</v>
      </c>
      <c r="B550654" s="724"/>
    </row>
    <row r="550655" spans="1:2" hidden="1">
      <c r="A550655" s="724" t="s">
        <v>639</v>
      </c>
      <c r="B550655" s="724"/>
    </row>
    <row r="550656" spans="1:2" hidden="1">
      <c r="A550656" s="724" t="s">
        <v>639</v>
      </c>
      <c r="B550656" s="724"/>
    </row>
    <row r="550657" spans="1:2" hidden="1">
      <c r="A550657" s="724" t="s">
        <v>639</v>
      </c>
      <c r="B550657" s="724"/>
    </row>
    <row r="550658" spans="1:2" hidden="1">
      <c r="A550658" s="724" t="s">
        <v>639</v>
      </c>
      <c r="B550658" s="724"/>
    </row>
    <row r="550659" spans="1:2" hidden="1">
      <c r="A550659" s="724" t="s">
        <v>639</v>
      </c>
      <c r="B550659" s="724"/>
    </row>
    <row r="550660" spans="1:2" hidden="1">
      <c r="A550660" s="724" t="s">
        <v>639</v>
      </c>
      <c r="B550660" s="724"/>
    </row>
    <row r="550661" spans="1:2" hidden="1">
      <c r="A550661" s="724" t="s">
        <v>639</v>
      </c>
      <c r="B550661" s="724"/>
    </row>
    <row r="550662" spans="1:2" hidden="1">
      <c r="A550662" s="724" t="s">
        <v>639</v>
      </c>
      <c r="B550662" s="724"/>
    </row>
    <row r="550663" spans="1:2" hidden="1">
      <c r="A550663" s="724" t="s">
        <v>639</v>
      </c>
      <c r="B550663" s="724"/>
    </row>
    <row r="550664" spans="1:2" hidden="1">
      <c r="A550664" s="724" t="s">
        <v>639</v>
      </c>
      <c r="B550664" s="724"/>
    </row>
    <row r="550665" spans="1:2" hidden="1">
      <c r="A550665" s="724" t="s">
        <v>639</v>
      </c>
      <c r="B550665" s="724"/>
    </row>
    <row r="550666" spans="1:2" hidden="1">
      <c r="A550666" s="724" t="s">
        <v>639</v>
      </c>
      <c r="B550666" s="724"/>
    </row>
    <row r="550667" spans="1:2" hidden="1">
      <c r="A550667" s="724" t="s">
        <v>639</v>
      </c>
      <c r="B550667" s="724"/>
    </row>
    <row r="550668" spans="1:2" hidden="1">
      <c r="A550668" s="724" t="s">
        <v>639</v>
      </c>
      <c r="B550668" s="724"/>
    </row>
    <row r="550669" spans="1:2" hidden="1">
      <c r="A550669" s="724" t="s">
        <v>639</v>
      </c>
      <c r="B550669" s="724"/>
    </row>
    <row r="550670" spans="1:2" hidden="1">
      <c r="A550670" s="724" t="s">
        <v>639</v>
      </c>
      <c r="B550670" s="724"/>
    </row>
    <row r="550671" spans="1:2" hidden="1">
      <c r="A550671" s="724" t="s">
        <v>639</v>
      </c>
      <c r="B550671" s="724"/>
    </row>
    <row r="550672" spans="1:2" hidden="1">
      <c r="A550672" s="724" t="s">
        <v>639</v>
      </c>
      <c r="B550672" s="724"/>
    </row>
    <row r="550673" spans="1:2" hidden="1">
      <c r="A550673" s="724" t="s">
        <v>639</v>
      </c>
      <c r="B550673" s="724"/>
    </row>
    <row r="550674" spans="1:2" hidden="1">
      <c r="A550674" s="724" t="s">
        <v>639</v>
      </c>
      <c r="B550674" s="724"/>
    </row>
    <row r="550675" spans="1:2" hidden="1">
      <c r="A550675" s="724" t="s">
        <v>639</v>
      </c>
      <c r="B550675" s="724"/>
    </row>
    <row r="550676" spans="1:2" hidden="1">
      <c r="A550676" s="724" t="s">
        <v>639</v>
      </c>
      <c r="B550676" s="724"/>
    </row>
    <row r="550677" spans="1:2" hidden="1">
      <c r="A550677" s="724" t="s">
        <v>639</v>
      </c>
      <c r="B550677" s="724"/>
    </row>
    <row r="550678" spans="1:2" hidden="1">
      <c r="A550678" s="724" t="s">
        <v>639</v>
      </c>
      <c r="B550678" s="724"/>
    </row>
    <row r="550679" spans="1:2" hidden="1">
      <c r="A550679" s="724" t="s">
        <v>639</v>
      </c>
      <c r="B550679" s="724"/>
    </row>
    <row r="550680" spans="1:2" hidden="1">
      <c r="A550680" s="724" t="s">
        <v>639</v>
      </c>
      <c r="B550680" s="724"/>
    </row>
    <row r="550681" spans="1:2" hidden="1">
      <c r="A550681" s="724" t="s">
        <v>639</v>
      </c>
      <c r="B550681" s="724"/>
    </row>
    <row r="550682" spans="1:2" hidden="1">
      <c r="A550682" s="724" t="s">
        <v>639</v>
      </c>
      <c r="B550682" s="724"/>
    </row>
    <row r="550683" spans="1:2" hidden="1">
      <c r="A550683" s="724" t="s">
        <v>639</v>
      </c>
      <c r="B550683" s="724"/>
    </row>
    <row r="550684" spans="1:2" hidden="1">
      <c r="A550684" s="724" t="s">
        <v>639</v>
      </c>
      <c r="B550684" s="724"/>
    </row>
    <row r="550685" spans="1:2" hidden="1">
      <c r="A550685" s="724" t="s">
        <v>639</v>
      </c>
      <c r="B550685" s="724"/>
    </row>
    <row r="550686" spans="1:2" hidden="1">
      <c r="A550686" s="724" t="s">
        <v>639</v>
      </c>
      <c r="B550686" s="724"/>
    </row>
    <row r="550687" spans="1:2" hidden="1">
      <c r="A550687" s="724" t="s">
        <v>639</v>
      </c>
      <c r="B550687" s="724"/>
    </row>
    <row r="550688" spans="1:2" hidden="1">
      <c r="A550688" s="724" t="s">
        <v>639</v>
      </c>
      <c r="B550688" s="724"/>
    </row>
    <row r="550689" spans="1:2" hidden="1">
      <c r="A550689" s="724" t="s">
        <v>639</v>
      </c>
      <c r="B550689" s="724"/>
    </row>
    <row r="550690" spans="1:2" hidden="1">
      <c r="A550690" s="724" t="s">
        <v>639</v>
      </c>
      <c r="B550690" s="724"/>
    </row>
    <row r="550691" spans="1:2" hidden="1">
      <c r="A550691" s="724" t="s">
        <v>639</v>
      </c>
      <c r="B550691" s="724"/>
    </row>
    <row r="550692" spans="1:2" hidden="1">
      <c r="A550692" s="724" t="s">
        <v>639</v>
      </c>
      <c r="B550692" s="724"/>
    </row>
    <row r="550693" spans="1:2" hidden="1">
      <c r="A550693" s="724" t="s">
        <v>639</v>
      </c>
      <c r="B550693" s="724"/>
    </row>
    <row r="550694" spans="1:2" hidden="1">
      <c r="A550694" s="724" t="s">
        <v>639</v>
      </c>
      <c r="B550694" s="724"/>
    </row>
    <row r="550695" spans="1:2" hidden="1">
      <c r="A550695" s="724" t="s">
        <v>639</v>
      </c>
      <c r="B550695" s="724"/>
    </row>
    <row r="550696" spans="1:2" hidden="1">
      <c r="A550696" s="724" t="s">
        <v>639</v>
      </c>
      <c r="B550696" s="724"/>
    </row>
    <row r="550697" spans="1:2" hidden="1">
      <c r="A550697" s="724" t="s">
        <v>639</v>
      </c>
      <c r="B550697" s="724"/>
    </row>
    <row r="550698" spans="1:2" hidden="1">
      <c r="A550698" s="724" t="s">
        <v>639</v>
      </c>
      <c r="B550698" s="724"/>
    </row>
    <row r="550699" spans="1:2" hidden="1">
      <c r="A550699" s="724" t="s">
        <v>639</v>
      </c>
      <c r="B550699" s="724"/>
    </row>
    <row r="550700" spans="1:2" hidden="1">
      <c r="A550700" s="724" t="s">
        <v>639</v>
      </c>
      <c r="B550700" s="724"/>
    </row>
    <row r="550701" spans="1:2" hidden="1">
      <c r="A550701" s="724" t="s">
        <v>639</v>
      </c>
      <c r="B550701" s="724"/>
    </row>
    <row r="550702" spans="1:2" hidden="1">
      <c r="A550702" s="724" t="s">
        <v>639</v>
      </c>
      <c r="B550702" s="724"/>
    </row>
    <row r="550703" spans="1:2" hidden="1">
      <c r="A550703" s="724" t="s">
        <v>639</v>
      </c>
      <c r="B550703" s="724"/>
    </row>
    <row r="550704" spans="1:2" hidden="1">
      <c r="A550704" s="724" t="s">
        <v>639</v>
      </c>
      <c r="B550704" s="724"/>
    </row>
    <row r="550705" spans="1:2" hidden="1">
      <c r="A550705" s="724" t="s">
        <v>639</v>
      </c>
      <c r="B550705" s="724"/>
    </row>
    <row r="550706" spans="1:2" hidden="1">
      <c r="A550706" s="724" t="s">
        <v>639</v>
      </c>
      <c r="B550706" s="724"/>
    </row>
    <row r="550707" spans="1:2" hidden="1">
      <c r="A550707" s="724" t="s">
        <v>639</v>
      </c>
      <c r="B550707" s="724"/>
    </row>
    <row r="550708" spans="1:2" hidden="1">
      <c r="A550708" s="724" t="s">
        <v>639</v>
      </c>
      <c r="B550708" s="724"/>
    </row>
    <row r="550709" spans="1:2" hidden="1">
      <c r="A550709" s="724" t="s">
        <v>639</v>
      </c>
      <c r="B550709" s="724"/>
    </row>
    <row r="550710" spans="1:2" hidden="1">
      <c r="A550710" s="724" t="s">
        <v>639</v>
      </c>
      <c r="B550710" s="724"/>
    </row>
    <row r="550711" spans="1:2" hidden="1">
      <c r="A550711" s="724" t="s">
        <v>639</v>
      </c>
      <c r="B550711" s="724"/>
    </row>
    <row r="550712" spans="1:2" hidden="1">
      <c r="A550712" s="724" t="s">
        <v>639</v>
      </c>
      <c r="B550712" s="724"/>
    </row>
    <row r="550713" spans="1:2" hidden="1">
      <c r="A550713" s="724" t="s">
        <v>639</v>
      </c>
      <c r="B550713" s="724"/>
    </row>
    <row r="550714" spans="1:2" hidden="1">
      <c r="A550714" s="724" t="s">
        <v>639</v>
      </c>
      <c r="B550714" s="724"/>
    </row>
    <row r="550715" spans="1:2" hidden="1">
      <c r="A550715" s="724" t="s">
        <v>639</v>
      </c>
      <c r="B550715" s="724"/>
    </row>
    <row r="550716" spans="1:2" hidden="1">
      <c r="A550716" s="724" t="s">
        <v>639</v>
      </c>
      <c r="B550716" s="724"/>
    </row>
    <row r="550717" spans="1:2" hidden="1">
      <c r="A550717" s="724" t="s">
        <v>639</v>
      </c>
      <c r="B550717" s="724"/>
    </row>
    <row r="550718" spans="1:2" hidden="1">
      <c r="A550718" s="724" t="s">
        <v>639</v>
      </c>
      <c r="B550718" s="724"/>
    </row>
    <row r="550719" spans="1:2" hidden="1">
      <c r="A550719" s="724" t="s">
        <v>639</v>
      </c>
      <c r="B550719" s="724"/>
    </row>
    <row r="550720" spans="1:2" hidden="1">
      <c r="A550720" s="724" t="s">
        <v>639</v>
      </c>
      <c r="B550720" s="724"/>
    </row>
    <row r="550721" spans="1:2" hidden="1">
      <c r="A550721" s="724" t="s">
        <v>639</v>
      </c>
      <c r="B550721" s="724"/>
    </row>
    <row r="550722" spans="1:2" hidden="1">
      <c r="A550722" s="724" t="s">
        <v>639</v>
      </c>
      <c r="B550722" s="724"/>
    </row>
    <row r="550723" spans="1:2" hidden="1">
      <c r="A550723" s="724" t="s">
        <v>639</v>
      </c>
      <c r="B550723" s="724"/>
    </row>
    <row r="550724" spans="1:2" hidden="1">
      <c r="A550724" s="724" t="s">
        <v>639</v>
      </c>
      <c r="B550724" s="724"/>
    </row>
    <row r="550725" spans="1:2" hidden="1">
      <c r="A550725" s="724" t="s">
        <v>639</v>
      </c>
      <c r="B550725" s="724"/>
    </row>
    <row r="550726" spans="1:2" hidden="1">
      <c r="A550726" s="724" t="s">
        <v>639</v>
      </c>
      <c r="B550726" s="724"/>
    </row>
    <row r="550727" spans="1:2" hidden="1">
      <c r="A550727" s="724" t="s">
        <v>639</v>
      </c>
      <c r="B550727" s="724"/>
    </row>
    <row r="550728" spans="1:2" hidden="1">
      <c r="A550728" s="724" t="s">
        <v>639</v>
      </c>
      <c r="B550728" s="724"/>
    </row>
    <row r="550729" spans="1:2" hidden="1">
      <c r="A550729" s="724" t="s">
        <v>639</v>
      </c>
      <c r="B550729" s="724"/>
    </row>
    <row r="550730" spans="1:2" hidden="1">
      <c r="A550730" s="724" t="s">
        <v>639</v>
      </c>
      <c r="B550730" s="724"/>
    </row>
    <row r="550731" spans="1:2" hidden="1">
      <c r="A550731" s="724" t="s">
        <v>639</v>
      </c>
      <c r="B550731" s="724"/>
    </row>
    <row r="550732" spans="1:2" hidden="1">
      <c r="A550732" s="724" t="s">
        <v>639</v>
      </c>
      <c r="B550732" s="724"/>
    </row>
    <row r="550733" spans="1:2" hidden="1">
      <c r="A550733" s="724" t="s">
        <v>639</v>
      </c>
      <c r="B550733" s="724"/>
    </row>
    <row r="550734" spans="1:2" hidden="1">
      <c r="A550734" s="724" t="s">
        <v>639</v>
      </c>
      <c r="B550734" s="724"/>
    </row>
    <row r="550735" spans="1:2" hidden="1">
      <c r="A550735" s="724" t="s">
        <v>639</v>
      </c>
      <c r="B550735" s="724"/>
    </row>
    <row r="550736" spans="1:2" hidden="1">
      <c r="A550736" s="724" t="s">
        <v>639</v>
      </c>
      <c r="B550736" s="724"/>
    </row>
    <row r="550737" spans="1:2" hidden="1">
      <c r="A550737" s="724" t="s">
        <v>639</v>
      </c>
      <c r="B550737" s="724"/>
    </row>
    <row r="550738" spans="1:2" hidden="1">
      <c r="A550738" s="724" t="s">
        <v>639</v>
      </c>
      <c r="B550738" s="724"/>
    </row>
    <row r="550739" spans="1:2" hidden="1">
      <c r="A550739" s="724" t="s">
        <v>639</v>
      </c>
      <c r="B550739" s="724"/>
    </row>
    <row r="550740" spans="1:2" hidden="1">
      <c r="A550740" s="724" t="s">
        <v>639</v>
      </c>
      <c r="B550740" s="724"/>
    </row>
    <row r="550741" spans="1:2" hidden="1">
      <c r="A550741" s="724" t="s">
        <v>639</v>
      </c>
      <c r="B550741" s="724"/>
    </row>
    <row r="550742" spans="1:2" hidden="1">
      <c r="A550742" s="724" t="s">
        <v>639</v>
      </c>
      <c r="B550742" s="724"/>
    </row>
    <row r="550743" spans="1:2" hidden="1">
      <c r="A550743" s="724" t="s">
        <v>639</v>
      </c>
      <c r="B550743" s="724"/>
    </row>
    <row r="550744" spans="1:2" hidden="1">
      <c r="A550744" s="724" t="s">
        <v>639</v>
      </c>
      <c r="B550744" s="724"/>
    </row>
    <row r="550745" spans="1:2" hidden="1">
      <c r="A550745" s="724" t="s">
        <v>639</v>
      </c>
      <c r="B550745" s="724"/>
    </row>
    <row r="550746" spans="1:2" hidden="1">
      <c r="A550746" s="724" t="s">
        <v>639</v>
      </c>
      <c r="B550746" s="724"/>
    </row>
    <row r="550747" spans="1:2" hidden="1">
      <c r="A550747" s="724" t="s">
        <v>639</v>
      </c>
      <c r="B550747" s="724"/>
    </row>
    <row r="550748" spans="1:2" hidden="1">
      <c r="A550748" s="724" t="s">
        <v>639</v>
      </c>
      <c r="B550748" s="724"/>
    </row>
    <row r="550749" spans="1:2" hidden="1">
      <c r="A550749" s="724" t="s">
        <v>639</v>
      </c>
      <c r="B550749" s="724"/>
    </row>
    <row r="550750" spans="1:2" hidden="1">
      <c r="A550750" s="724" t="s">
        <v>639</v>
      </c>
      <c r="B550750" s="724"/>
    </row>
    <row r="550751" spans="1:2" hidden="1">
      <c r="A550751" s="724" t="s">
        <v>639</v>
      </c>
      <c r="B550751" s="724"/>
    </row>
    <row r="550752" spans="1:2" hidden="1">
      <c r="A550752" s="724" t="s">
        <v>639</v>
      </c>
      <c r="B550752" s="724"/>
    </row>
    <row r="550753" spans="1:2" hidden="1">
      <c r="A550753" s="724" t="s">
        <v>639</v>
      </c>
      <c r="B550753" s="724"/>
    </row>
    <row r="550754" spans="1:2" hidden="1">
      <c r="A550754" s="724" t="s">
        <v>639</v>
      </c>
      <c r="B550754" s="724"/>
    </row>
    <row r="550755" spans="1:2" hidden="1">
      <c r="A550755" s="724" t="s">
        <v>639</v>
      </c>
      <c r="B550755" s="724"/>
    </row>
    <row r="550756" spans="1:2" hidden="1">
      <c r="A550756" s="724" t="s">
        <v>639</v>
      </c>
      <c r="B550756" s="724"/>
    </row>
    <row r="550757" spans="1:2" hidden="1">
      <c r="A550757" s="724" t="s">
        <v>639</v>
      </c>
      <c r="B550757" s="724"/>
    </row>
    <row r="550758" spans="1:2" hidden="1">
      <c r="A550758" s="724" t="s">
        <v>639</v>
      </c>
      <c r="B550758" s="724"/>
    </row>
    <row r="550759" spans="1:2" hidden="1">
      <c r="A550759" s="724" t="s">
        <v>639</v>
      </c>
      <c r="B550759" s="724"/>
    </row>
    <row r="550760" spans="1:2" hidden="1">
      <c r="A550760" s="724" t="s">
        <v>639</v>
      </c>
      <c r="B550760" s="724"/>
    </row>
    <row r="550761" spans="1:2" hidden="1">
      <c r="A550761" s="724" t="s">
        <v>639</v>
      </c>
      <c r="B550761" s="724"/>
    </row>
    <row r="550762" spans="1:2" hidden="1">
      <c r="A550762" s="724" t="s">
        <v>639</v>
      </c>
      <c r="B550762" s="724"/>
    </row>
    <row r="550763" spans="1:2" hidden="1">
      <c r="A550763" s="724" t="s">
        <v>639</v>
      </c>
      <c r="B550763" s="724"/>
    </row>
    <row r="550764" spans="1:2" hidden="1">
      <c r="A550764" s="724" t="s">
        <v>639</v>
      </c>
      <c r="B550764" s="724"/>
    </row>
    <row r="550765" spans="1:2" hidden="1">
      <c r="A550765" s="724" t="s">
        <v>639</v>
      </c>
      <c r="B550765" s="724"/>
    </row>
    <row r="550766" spans="1:2" hidden="1">
      <c r="A550766" s="724" t="s">
        <v>639</v>
      </c>
      <c r="B550766" s="724"/>
    </row>
    <row r="550767" spans="1:2" hidden="1">
      <c r="A550767" s="724" t="s">
        <v>639</v>
      </c>
      <c r="B550767" s="724"/>
    </row>
    <row r="550768" spans="1:2" hidden="1">
      <c r="A550768" s="724" t="s">
        <v>639</v>
      </c>
      <c r="B550768" s="724"/>
    </row>
    <row r="550769" spans="1:2" hidden="1">
      <c r="A550769" s="724" t="s">
        <v>639</v>
      </c>
      <c r="B550769" s="724"/>
    </row>
    <row r="550770" spans="1:2" hidden="1">
      <c r="A550770" s="724" t="s">
        <v>639</v>
      </c>
      <c r="B550770" s="724"/>
    </row>
    <row r="550771" spans="1:2" hidden="1">
      <c r="A550771" s="724" t="s">
        <v>639</v>
      </c>
      <c r="B550771" s="724"/>
    </row>
    <row r="550772" spans="1:2" hidden="1">
      <c r="A550772" s="724" t="s">
        <v>639</v>
      </c>
      <c r="B550772" s="724"/>
    </row>
    <row r="550773" spans="1:2" hidden="1">
      <c r="A550773" s="724" t="s">
        <v>639</v>
      </c>
      <c r="B550773" s="724"/>
    </row>
    <row r="550774" spans="1:2" hidden="1">
      <c r="A550774" s="724" t="s">
        <v>639</v>
      </c>
      <c r="B550774" s="724"/>
    </row>
    <row r="550775" spans="1:2" hidden="1">
      <c r="A550775" s="724" t="s">
        <v>639</v>
      </c>
      <c r="B550775" s="724"/>
    </row>
    <row r="550776" spans="1:2" hidden="1">
      <c r="A550776" s="724" t="s">
        <v>639</v>
      </c>
      <c r="B550776" s="724"/>
    </row>
    <row r="550777" spans="1:2" hidden="1">
      <c r="A550777" s="724" t="s">
        <v>639</v>
      </c>
      <c r="B550777" s="724"/>
    </row>
    <row r="550778" spans="1:2" hidden="1">
      <c r="A550778" s="724" t="s">
        <v>639</v>
      </c>
      <c r="B550778" s="724"/>
    </row>
    <row r="550779" spans="1:2" hidden="1">
      <c r="A550779" s="724" t="s">
        <v>639</v>
      </c>
      <c r="B550779" s="724"/>
    </row>
    <row r="550780" spans="1:2" hidden="1">
      <c r="A550780" s="724" t="s">
        <v>639</v>
      </c>
      <c r="B550780" s="724"/>
    </row>
    <row r="550781" spans="1:2" hidden="1">
      <c r="A550781" s="724" t="s">
        <v>639</v>
      </c>
      <c r="B550781" s="724"/>
    </row>
    <row r="550782" spans="1:2" hidden="1">
      <c r="A550782" s="724" t="s">
        <v>639</v>
      </c>
      <c r="B550782" s="724"/>
    </row>
    <row r="550783" spans="1:2" hidden="1">
      <c r="A550783" s="724" t="s">
        <v>639</v>
      </c>
      <c r="B550783" s="724"/>
    </row>
    <row r="550784" spans="1:2" hidden="1">
      <c r="A550784" s="724" t="s">
        <v>639</v>
      </c>
      <c r="B550784" s="724"/>
    </row>
    <row r="550785" spans="1:2" hidden="1">
      <c r="A550785" s="724" t="s">
        <v>639</v>
      </c>
      <c r="B550785" s="724"/>
    </row>
    <row r="550786" spans="1:2" hidden="1">
      <c r="A550786" s="724" t="s">
        <v>639</v>
      </c>
      <c r="B550786" s="724"/>
    </row>
    <row r="550787" spans="1:2" hidden="1">
      <c r="A550787" s="724" t="s">
        <v>639</v>
      </c>
      <c r="B550787" s="724"/>
    </row>
    <row r="550788" spans="1:2" hidden="1">
      <c r="A550788" s="724" t="s">
        <v>639</v>
      </c>
      <c r="B550788" s="724"/>
    </row>
    <row r="550789" spans="1:2" hidden="1">
      <c r="A550789" s="724" t="s">
        <v>639</v>
      </c>
      <c r="B550789" s="724"/>
    </row>
    <row r="550790" spans="1:2" hidden="1">
      <c r="A550790" s="724" t="s">
        <v>639</v>
      </c>
      <c r="B550790" s="724"/>
    </row>
    <row r="550791" spans="1:2" hidden="1">
      <c r="A550791" s="724" t="s">
        <v>639</v>
      </c>
      <c r="B550791" s="724"/>
    </row>
    <row r="550792" spans="1:2" hidden="1">
      <c r="A550792" s="724" t="s">
        <v>639</v>
      </c>
      <c r="B550792" s="724"/>
    </row>
    <row r="550793" spans="1:2" hidden="1">
      <c r="A550793" s="724" t="s">
        <v>639</v>
      </c>
      <c r="B550793" s="724"/>
    </row>
    <row r="550794" spans="1:2" hidden="1">
      <c r="A550794" s="724" t="s">
        <v>639</v>
      </c>
      <c r="B550794" s="724"/>
    </row>
    <row r="550795" spans="1:2" hidden="1">
      <c r="A550795" s="724" t="s">
        <v>639</v>
      </c>
      <c r="B550795" s="724"/>
    </row>
    <row r="550796" spans="1:2" hidden="1">
      <c r="A550796" s="724" t="s">
        <v>639</v>
      </c>
      <c r="B550796" s="724"/>
    </row>
    <row r="550797" spans="1:2" hidden="1">
      <c r="A550797" s="724" t="s">
        <v>639</v>
      </c>
      <c r="B550797" s="724"/>
    </row>
    <row r="550798" spans="1:2" hidden="1">
      <c r="A550798" s="724" t="s">
        <v>639</v>
      </c>
      <c r="B550798" s="724"/>
    </row>
    <row r="550799" spans="1:2" hidden="1">
      <c r="A550799" s="724" t="s">
        <v>639</v>
      </c>
      <c r="B550799" s="724"/>
    </row>
    <row r="550800" spans="1:2" hidden="1">
      <c r="A550800" s="724" t="s">
        <v>639</v>
      </c>
      <c r="B550800" s="724"/>
    </row>
    <row r="550801" spans="1:2" hidden="1">
      <c r="A550801" s="724" t="s">
        <v>639</v>
      </c>
      <c r="B550801" s="724"/>
    </row>
    <row r="550802" spans="1:2" hidden="1">
      <c r="A550802" s="724" t="s">
        <v>639</v>
      </c>
      <c r="B550802" s="724"/>
    </row>
    <row r="550803" spans="1:2" hidden="1">
      <c r="A550803" s="724" t="s">
        <v>639</v>
      </c>
      <c r="B550803" s="724"/>
    </row>
    <row r="550804" spans="1:2" hidden="1">
      <c r="A550804" s="724" t="s">
        <v>639</v>
      </c>
      <c r="B550804" s="724"/>
    </row>
    <row r="550805" spans="1:2" hidden="1">
      <c r="A550805" s="724" t="s">
        <v>639</v>
      </c>
      <c r="B550805" s="724"/>
    </row>
    <row r="550806" spans="1:2" hidden="1">
      <c r="A550806" s="724" t="s">
        <v>639</v>
      </c>
      <c r="B550806" s="724"/>
    </row>
    <row r="550807" spans="1:2" hidden="1">
      <c r="A550807" s="724" t="s">
        <v>639</v>
      </c>
      <c r="B550807" s="724"/>
    </row>
    <row r="550808" spans="1:2" hidden="1">
      <c r="A550808" s="724" t="s">
        <v>639</v>
      </c>
      <c r="B550808" s="724"/>
    </row>
    <row r="550809" spans="1:2" hidden="1">
      <c r="A550809" s="724" t="s">
        <v>639</v>
      </c>
      <c r="B550809" s="724"/>
    </row>
    <row r="550810" spans="1:2" hidden="1">
      <c r="A550810" s="724" t="s">
        <v>639</v>
      </c>
      <c r="B550810" s="724"/>
    </row>
    <row r="550811" spans="1:2" hidden="1">
      <c r="A550811" s="724" t="s">
        <v>639</v>
      </c>
      <c r="B550811" s="724"/>
    </row>
    <row r="550812" spans="1:2" hidden="1">
      <c r="A550812" s="724" t="s">
        <v>639</v>
      </c>
      <c r="B550812" s="724"/>
    </row>
    <row r="550813" spans="1:2" hidden="1">
      <c r="A550813" s="724" t="s">
        <v>639</v>
      </c>
      <c r="B550813" s="724"/>
    </row>
    <row r="550814" spans="1:2" hidden="1">
      <c r="A550814" s="724" t="s">
        <v>639</v>
      </c>
      <c r="B550814" s="724"/>
    </row>
    <row r="550815" spans="1:2" hidden="1">
      <c r="A550815" s="724" t="s">
        <v>639</v>
      </c>
      <c r="B550815" s="724"/>
    </row>
    <row r="550816" spans="1:2" hidden="1">
      <c r="A550816" s="724" t="s">
        <v>639</v>
      </c>
      <c r="B550816" s="724"/>
    </row>
    <row r="550817" spans="1:2" hidden="1">
      <c r="A550817" s="724" t="s">
        <v>639</v>
      </c>
      <c r="B550817" s="724"/>
    </row>
    <row r="550818" spans="1:2" hidden="1">
      <c r="A550818" s="724" t="s">
        <v>639</v>
      </c>
      <c r="B550818" s="724"/>
    </row>
    <row r="550819" spans="1:2" hidden="1">
      <c r="A550819" s="724" t="s">
        <v>639</v>
      </c>
      <c r="B550819" s="724"/>
    </row>
    <row r="550820" spans="1:2" hidden="1">
      <c r="A550820" s="724" t="s">
        <v>639</v>
      </c>
      <c r="B550820" s="724"/>
    </row>
    <row r="550821" spans="1:2" hidden="1">
      <c r="A550821" s="724" t="s">
        <v>639</v>
      </c>
      <c r="B550821" s="724"/>
    </row>
    <row r="550822" spans="1:2" hidden="1">
      <c r="A550822" s="724" t="s">
        <v>639</v>
      </c>
      <c r="B550822" s="724"/>
    </row>
    <row r="550823" spans="1:2" hidden="1">
      <c r="A550823" s="724" t="s">
        <v>639</v>
      </c>
      <c r="B550823" s="724"/>
    </row>
    <row r="550824" spans="1:2" hidden="1">
      <c r="A550824" s="724" t="s">
        <v>639</v>
      </c>
      <c r="B550824" s="724"/>
    </row>
    <row r="550825" spans="1:2" hidden="1">
      <c r="A550825" s="724" t="s">
        <v>639</v>
      </c>
      <c r="B550825" s="724"/>
    </row>
    <row r="550826" spans="1:2" hidden="1">
      <c r="A550826" s="724" t="s">
        <v>639</v>
      </c>
      <c r="B550826" s="724"/>
    </row>
    <row r="550827" spans="1:2" hidden="1">
      <c r="A550827" s="724" t="s">
        <v>639</v>
      </c>
      <c r="B550827" s="724"/>
    </row>
    <row r="550828" spans="1:2" hidden="1">
      <c r="A550828" s="724" t="s">
        <v>639</v>
      </c>
      <c r="B550828" s="724"/>
    </row>
    <row r="550829" spans="1:2" hidden="1">
      <c r="A550829" s="724" t="s">
        <v>639</v>
      </c>
      <c r="B550829" s="724"/>
    </row>
    <row r="550830" spans="1:2" hidden="1">
      <c r="A550830" s="724" t="s">
        <v>639</v>
      </c>
      <c r="B550830" s="724"/>
    </row>
    <row r="550831" spans="1:2" hidden="1">
      <c r="A550831" s="724" t="s">
        <v>639</v>
      </c>
      <c r="B550831" s="724"/>
    </row>
    <row r="550832" spans="1:2" hidden="1">
      <c r="A550832" s="724" t="s">
        <v>639</v>
      </c>
      <c r="B550832" s="724"/>
    </row>
    <row r="550833" spans="1:2" hidden="1">
      <c r="A550833" s="724" t="s">
        <v>639</v>
      </c>
      <c r="B550833" s="724"/>
    </row>
    <row r="550834" spans="1:2" hidden="1">
      <c r="A550834" s="724" t="s">
        <v>639</v>
      </c>
      <c r="B550834" s="724"/>
    </row>
    <row r="550835" spans="1:2" hidden="1">
      <c r="A550835" s="724" t="s">
        <v>639</v>
      </c>
      <c r="B550835" s="724"/>
    </row>
    <row r="550836" spans="1:2" hidden="1">
      <c r="A550836" s="724" t="s">
        <v>639</v>
      </c>
      <c r="B550836" s="724"/>
    </row>
    <row r="550837" spans="1:2" hidden="1">
      <c r="A550837" s="724" t="s">
        <v>639</v>
      </c>
      <c r="B550837" s="724"/>
    </row>
    <row r="550838" spans="1:2" hidden="1">
      <c r="A550838" s="724" t="s">
        <v>639</v>
      </c>
      <c r="B550838" s="724"/>
    </row>
    <row r="550839" spans="1:2" hidden="1">
      <c r="A550839" s="724" t="s">
        <v>639</v>
      </c>
      <c r="B550839" s="724"/>
    </row>
    <row r="550840" spans="1:2" hidden="1">
      <c r="A550840" s="724" t="s">
        <v>639</v>
      </c>
      <c r="B550840" s="724"/>
    </row>
    <row r="550841" spans="1:2" hidden="1">
      <c r="A550841" s="724" t="s">
        <v>639</v>
      </c>
      <c r="B550841" s="724"/>
    </row>
    <row r="550842" spans="1:2" hidden="1">
      <c r="A550842" s="724" t="s">
        <v>639</v>
      </c>
      <c r="B550842" s="724"/>
    </row>
    <row r="550843" spans="1:2" hidden="1">
      <c r="A550843" s="724" t="s">
        <v>639</v>
      </c>
      <c r="B550843" s="724"/>
    </row>
    <row r="550844" spans="1:2" hidden="1">
      <c r="A550844" s="724" t="s">
        <v>639</v>
      </c>
      <c r="B550844" s="724"/>
    </row>
    <row r="550845" spans="1:2" hidden="1">
      <c r="A550845" s="724" t="s">
        <v>639</v>
      </c>
      <c r="B550845" s="724"/>
    </row>
    <row r="550846" spans="1:2" hidden="1">
      <c r="A550846" s="724" t="s">
        <v>639</v>
      </c>
      <c r="B550846" s="724"/>
    </row>
    <row r="550847" spans="1:2" hidden="1">
      <c r="A550847" s="724" t="s">
        <v>639</v>
      </c>
      <c r="B550847" s="724"/>
    </row>
    <row r="550848" spans="1:2" hidden="1">
      <c r="A550848" s="724" t="s">
        <v>639</v>
      </c>
      <c r="B550848" s="724"/>
    </row>
    <row r="550849" spans="1:2" hidden="1">
      <c r="A550849" s="724" t="s">
        <v>639</v>
      </c>
      <c r="B550849" s="724"/>
    </row>
    <row r="550850" spans="1:2" hidden="1">
      <c r="A550850" s="724" t="s">
        <v>639</v>
      </c>
      <c r="B550850" s="724"/>
    </row>
    <row r="550851" spans="1:2" hidden="1">
      <c r="A550851" s="724" t="s">
        <v>639</v>
      </c>
      <c r="B550851" s="724"/>
    </row>
    <row r="550852" spans="1:2" hidden="1">
      <c r="A550852" s="724" t="s">
        <v>639</v>
      </c>
      <c r="B550852" s="724"/>
    </row>
    <row r="550853" spans="1:2" hidden="1">
      <c r="A550853" s="724" t="s">
        <v>639</v>
      </c>
      <c r="B550853" s="724"/>
    </row>
    <row r="550854" spans="1:2" hidden="1">
      <c r="A550854" s="724" t="s">
        <v>639</v>
      </c>
      <c r="B550854" s="724"/>
    </row>
    <row r="550855" spans="1:2" hidden="1">
      <c r="A550855" s="724" t="s">
        <v>639</v>
      </c>
      <c r="B550855" s="724"/>
    </row>
    <row r="550856" spans="1:2" hidden="1">
      <c r="A550856" s="724" t="s">
        <v>639</v>
      </c>
      <c r="B550856" s="724"/>
    </row>
    <row r="550857" spans="1:2" hidden="1">
      <c r="A550857" s="724" t="s">
        <v>639</v>
      </c>
      <c r="B550857" s="724"/>
    </row>
    <row r="550858" spans="1:2" hidden="1">
      <c r="A550858" s="724" t="s">
        <v>639</v>
      </c>
      <c r="B550858" s="724"/>
    </row>
    <row r="550859" spans="1:2" hidden="1">
      <c r="A550859" s="724" t="s">
        <v>639</v>
      </c>
      <c r="B550859" s="724"/>
    </row>
    <row r="550860" spans="1:2" hidden="1">
      <c r="A550860" s="724" t="s">
        <v>639</v>
      </c>
      <c r="B550860" s="724"/>
    </row>
    <row r="550861" spans="1:2" hidden="1">
      <c r="A550861" s="724" t="s">
        <v>639</v>
      </c>
      <c r="B550861" s="724"/>
    </row>
    <row r="550862" spans="1:2" hidden="1">
      <c r="A550862" s="724" t="s">
        <v>639</v>
      </c>
      <c r="B550862" s="724"/>
    </row>
    <row r="550863" spans="1:2" hidden="1">
      <c r="A550863" s="724" t="s">
        <v>639</v>
      </c>
      <c r="B550863" s="724"/>
    </row>
    <row r="550864" spans="1:2" hidden="1">
      <c r="A550864" s="724" t="s">
        <v>639</v>
      </c>
      <c r="B550864" s="724"/>
    </row>
    <row r="550865" spans="1:2" hidden="1">
      <c r="A550865" s="724" t="s">
        <v>639</v>
      </c>
      <c r="B550865" s="724"/>
    </row>
    <row r="550866" spans="1:2" hidden="1">
      <c r="A550866" s="724" t="s">
        <v>639</v>
      </c>
      <c r="B550866" s="724"/>
    </row>
    <row r="550867" spans="1:2" hidden="1">
      <c r="A550867" s="724" t="s">
        <v>639</v>
      </c>
      <c r="B550867" s="724"/>
    </row>
    <row r="550868" spans="1:2" hidden="1">
      <c r="A550868" s="724" t="s">
        <v>639</v>
      </c>
      <c r="B550868" s="724"/>
    </row>
    <row r="550869" spans="1:2" hidden="1">
      <c r="A550869" s="724" t="s">
        <v>639</v>
      </c>
      <c r="B550869" s="724"/>
    </row>
    <row r="550870" spans="1:2" hidden="1">
      <c r="A550870" s="724" t="s">
        <v>639</v>
      </c>
      <c r="B550870" s="724"/>
    </row>
    <row r="550871" spans="1:2" hidden="1">
      <c r="A550871" s="724" t="s">
        <v>639</v>
      </c>
      <c r="B550871" s="724"/>
    </row>
    <row r="550872" spans="1:2" hidden="1">
      <c r="A550872" s="724" t="s">
        <v>639</v>
      </c>
      <c r="B550872" s="724"/>
    </row>
    <row r="550873" spans="1:2" hidden="1">
      <c r="A550873" s="724" t="s">
        <v>639</v>
      </c>
      <c r="B550873" s="724"/>
    </row>
    <row r="550874" spans="1:2" hidden="1">
      <c r="A550874" s="724" t="s">
        <v>639</v>
      </c>
      <c r="B550874" s="724"/>
    </row>
    <row r="550875" spans="1:2" hidden="1">
      <c r="A550875" s="724" t="s">
        <v>639</v>
      </c>
      <c r="B550875" s="724"/>
    </row>
    <row r="550876" spans="1:2" hidden="1">
      <c r="A550876" s="724" t="s">
        <v>639</v>
      </c>
      <c r="B550876" s="724"/>
    </row>
    <row r="550877" spans="1:2" hidden="1">
      <c r="A550877" s="724" t="s">
        <v>639</v>
      </c>
      <c r="B550877" s="724"/>
    </row>
    <row r="550878" spans="1:2" hidden="1">
      <c r="A550878" s="724" t="s">
        <v>639</v>
      </c>
      <c r="B550878" s="724"/>
    </row>
    <row r="550879" spans="1:2" hidden="1">
      <c r="A550879" s="724" t="s">
        <v>639</v>
      </c>
      <c r="B550879" s="724"/>
    </row>
    <row r="550880" spans="1:2" hidden="1">
      <c r="A550880" s="724" t="s">
        <v>639</v>
      </c>
      <c r="B550880" s="724"/>
    </row>
    <row r="550881" spans="1:2" hidden="1">
      <c r="A550881" s="724" t="s">
        <v>639</v>
      </c>
      <c r="B550881" s="724"/>
    </row>
    <row r="550882" spans="1:2" hidden="1">
      <c r="A550882" s="724" t="s">
        <v>639</v>
      </c>
      <c r="B550882" s="724"/>
    </row>
    <row r="550883" spans="1:2" hidden="1">
      <c r="A550883" s="724" t="s">
        <v>639</v>
      </c>
      <c r="B550883" s="724"/>
    </row>
    <row r="550884" spans="1:2" hidden="1">
      <c r="A550884" s="724" t="s">
        <v>639</v>
      </c>
      <c r="B550884" s="724"/>
    </row>
    <row r="550885" spans="1:2" hidden="1">
      <c r="A550885" s="724" t="s">
        <v>639</v>
      </c>
      <c r="B550885" s="724"/>
    </row>
    <row r="550886" spans="1:2" hidden="1">
      <c r="A550886" s="724" t="s">
        <v>639</v>
      </c>
      <c r="B550886" s="724"/>
    </row>
    <row r="550887" spans="1:2" hidden="1">
      <c r="A550887" s="724" t="s">
        <v>639</v>
      </c>
      <c r="B550887" s="724"/>
    </row>
    <row r="550888" spans="1:2" hidden="1">
      <c r="A550888" s="724" t="s">
        <v>639</v>
      </c>
      <c r="B550888" s="724"/>
    </row>
    <row r="550889" spans="1:2" hidden="1">
      <c r="A550889" s="724" t="s">
        <v>639</v>
      </c>
      <c r="B550889" s="724"/>
    </row>
    <row r="550890" spans="1:2" hidden="1">
      <c r="A550890" s="724" t="s">
        <v>639</v>
      </c>
      <c r="B550890" s="724"/>
    </row>
    <row r="550891" spans="1:2" hidden="1">
      <c r="A550891" s="724" t="s">
        <v>639</v>
      </c>
      <c r="B550891" s="724"/>
    </row>
    <row r="550892" spans="1:2" hidden="1">
      <c r="A550892" s="724" t="s">
        <v>639</v>
      </c>
      <c r="B550892" s="724"/>
    </row>
    <row r="550893" spans="1:2" hidden="1">
      <c r="A550893" s="724" t="s">
        <v>639</v>
      </c>
      <c r="B550893" s="724"/>
    </row>
    <row r="550894" spans="1:2" hidden="1">
      <c r="A550894" s="724" t="s">
        <v>639</v>
      </c>
      <c r="B550894" s="724"/>
    </row>
    <row r="550895" spans="1:2" hidden="1">
      <c r="A550895" s="724" t="s">
        <v>639</v>
      </c>
      <c r="B550895" s="724"/>
    </row>
    <row r="550896" spans="1:2" hidden="1">
      <c r="A550896" s="724" t="s">
        <v>639</v>
      </c>
      <c r="B550896" s="724"/>
    </row>
    <row r="550897" spans="1:2" hidden="1">
      <c r="A550897" s="724" t="s">
        <v>639</v>
      </c>
      <c r="B550897" s="724"/>
    </row>
    <row r="550898" spans="1:2" hidden="1">
      <c r="A550898" s="724" t="s">
        <v>639</v>
      </c>
      <c r="B550898" s="724"/>
    </row>
    <row r="550899" spans="1:2" hidden="1">
      <c r="A550899" s="724" t="s">
        <v>639</v>
      </c>
      <c r="B550899" s="724"/>
    </row>
    <row r="550900" spans="1:2" hidden="1">
      <c r="A550900" s="724" t="s">
        <v>639</v>
      </c>
      <c r="B550900" s="724"/>
    </row>
    <row r="550901" spans="1:2" hidden="1">
      <c r="A550901" s="724" t="s">
        <v>639</v>
      </c>
      <c r="B550901" s="724"/>
    </row>
    <row r="550902" spans="1:2" hidden="1">
      <c r="A550902" s="724" t="s">
        <v>639</v>
      </c>
      <c r="B550902" s="724"/>
    </row>
    <row r="550903" spans="1:2" hidden="1">
      <c r="A550903" s="724" t="s">
        <v>639</v>
      </c>
      <c r="B550903" s="724"/>
    </row>
    <row r="550904" spans="1:2" hidden="1">
      <c r="A550904" s="724" t="s">
        <v>639</v>
      </c>
      <c r="B550904" s="724"/>
    </row>
    <row r="550905" spans="1:2" hidden="1">
      <c r="A550905" s="724" t="s">
        <v>639</v>
      </c>
      <c r="B550905" s="724"/>
    </row>
    <row r="550906" spans="1:2" hidden="1">
      <c r="A550906" s="724" t="s">
        <v>639</v>
      </c>
      <c r="B550906" s="724"/>
    </row>
    <row r="550907" spans="1:2" hidden="1">
      <c r="A550907" s="724" t="s">
        <v>639</v>
      </c>
      <c r="B550907" s="724"/>
    </row>
    <row r="550908" spans="1:2" hidden="1">
      <c r="A550908" s="724" t="s">
        <v>639</v>
      </c>
      <c r="B550908" s="724"/>
    </row>
    <row r="550909" spans="1:2" hidden="1">
      <c r="A550909" s="724" t="s">
        <v>639</v>
      </c>
      <c r="B550909" s="724"/>
    </row>
    <row r="550910" spans="1:2" hidden="1">
      <c r="A550910" s="724" t="s">
        <v>639</v>
      </c>
      <c r="B550910" s="724"/>
    </row>
    <row r="550911" spans="1:2" hidden="1">
      <c r="A550911" s="724" t="s">
        <v>639</v>
      </c>
      <c r="B550911" s="724"/>
    </row>
    <row r="550912" spans="1:2" hidden="1">
      <c r="A550912" s="724" t="s">
        <v>639</v>
      </c>
      <c r="B550912" s="724"/>
    </row>
    <row r="550913" spans="1:2" hidden="1">
      <c r="A550913" s="724" t="s">
        <v>639</v>
      </c>
      <c r="B550913" s="724"/>
    </row>
    <row r="550914" spans="1:2" hidden="1">
      <c r="A550914" s="724" t="s">
        <v>639</v>
      </c>
      <c r="B550914" s="724"/>
    </row>
    <row r="550915" spans="1:2" hidden="1">
      <c r="A550915" s="724" t="s">
        <v>639</v>
      </c>
      <c r="B550915" s="724"/>
    </row>
    <row r="550916" spans="1:2" hidden="1">
      <c r="A550916" s="724" t="s">
        <v>639</v>
      </c>
      <c r="B550916" s="724"/>
    </row>
    <row r="550917" spans="1:2" hidden="1">
      <c r="A550917" s="724" t="s">
        <v>639</v>
      </c>
      <c r="B550917" s="724"/>
    </row>
    <row r="550918" spans="1:2" hidden="1">
      <c r="A550918" s="724" t="s">
        <v>639</v>
      </c>
      <c r="B550918" s="724"/>
    </row>
    <row r="550919" spans="1:2" hidden="1">
      <c r="A550919" s="724" t="s">
        <v>639</v>
      </c>
      <c r="B550919" s="724"/>
    </row>
    <row r="550920" spans="1:2" hidden="1">
      <c r="A550920" s="724" t="s">
        <v>639</v>
      </c>
      <c r="B550920" s="724"/>
    </row>
    <row r="550921" spans="1:2" hidden="1">
      <c r="A550921" s="724" t="s">
        <v>639</v>
      </c>
      <c r="B550921" s="724"/>
    </row>
    <row r="550922" spans="1:2" hidden="1">
      <c r="A550922" s="724" t="s">
        <v>639</v>
      </c>
      <c r="B550922" s="724"/>
    </row>
    <row r="550923" spans="1:2" hidden="1">
      <c r="A550923" s="724" t="s">
        <v>639</v>
      </c>
      <c r="B550923" s="724"/>
    </row>
    <row r="550924" spans="1:2" hidden="1">
      <c r="A550924" s="724" t="s">
        <v>639</v>
      </c>
      <c r="B550924" s="724"/>
    </row>
    <row r="550925" spans="1:2" hidden="1">
      <c r="A550925" s="724" t="s">
        <v>639</v>
      </c>
      <c r="B550925" s="724"/>
    </row>
    <row r="550926" spans="1:2" hidden="1">
      <c r="A550926" s="724" t="s">
        <v>639</v>
      </c>
      <c r="B550926" s="724"/>
    </row>
    <row r="550927" spans="1:2" hidden="1">
      <c r="A550927" s="724" t="s">
        <v>639</v>
      </c>
      <c r="B550927" s="724"/>
    </row>
    <row r="550928" spans="1:2" hidden="1">
      <c r="A550928" s="724" t="s">
        <v>639</v>
      </c>
      <c r="B550928" s="724"/>
    </row>
    <row r="550929" spans="1:2" hidden="1">
      <c r="A550929" s="724" t="s">
        <v>639</v>
      </c>
      <c r="B550929" s="724"/>
    </row>
    <row r="550930" spans="1:2" hidden="1">
      <c r="A550930" s="724" t="s">
        <v>639</v>
      </c>
      <c r="B550930" s="724"/>
    </row>
    <row r="550931" spans="1:2" hidden="1">
      <c r="A550931" s="724" t="s">
        <v>639</v>
      </c>
      <c r="B550931" s="724"/>
    </row>
    <row r="550932" spans="1:2" hidden="1">
      <c r="A550932" s="724" t="s">
        <v>639</v>
      </c>
      <c r="B550932" s="724"/>
    </row>
    <row r="550933" spans="1:2" hidden="1">
      <c r="A550933" s="724" t="s">
        <v>639</v>
      </c>
      <c r="B550933" s="724"/>
    </row>
    <row r="550934" spans="1:2" hidden="1">
      <c r="A550934" s="724" t="s">
        <v>639</v>
      </c>
      <c r="B550934" s="724"/>
    </row>
    <row r="550935" spans="1:2" hidden="1">
      <c r="A550935" s="724" t="s">
        <v>639</v>
      </c>
      <c r="B550935" s="724"/>
    </row>
    <row r="550936" spans="1:2" hidden="1">
      <c r="A550936" s="724" t="s">
        <v>639</v>
      </c>
      <c r="B550936" s="724"/>
    </row>
    <row r="550937" spans="1:2" hidden="1">
      <c r="A550937" s="724" t="s">
        <v>639</v>
      </c>
      <c r="B550937" s="724"/>
    </row>
    <row r="550938" spans="1:2" hidden="1">
      <c r="A550938" s="724" t="s">
        <v>639</v>
      </c>
      <c r="B550938" s="724"/>
    </row>
    <row r="550939" spans="1:2" hidden="1">
      <c r="A550939" s="724" t="s">
        <v>639</v>
      </c>
      <c r="B550939" s="724"/>
    </row>
    <row r="550940" spans="1:2" hidden="1">
      <c r="A550940" s="724" t="s">
        <v>639</v>
      </c>
      <c r="B550940" s="724"/>
    </row>
    <row r="550941" spans="1:2" hidden="1">
      <c r="A550941" s="724" t="s">
        <v>639</v>
      </c>
      <c r="B550941" s="724"/>
    </row>
    <row r="550942" spans="1:2" hidden="1">
      <c r="A550942" s="724" t="s">
        <v>639</v>
      </c>
      <c r="B550942" s="724"/>
    </row>
    <row r="550943" spans="1:2" hidden="1">
      <c r="A550943" s="724" t="s">
        <v>639</v>
      </c>
      <c r="B550943" s="724"/>
    </row>
    <row r="550944" spans="1:2" hidden="1">
      <c r="A550944" s="724" t="s">
        <v>639</v>
      </c>
      <c r="B550944" s="724"/>
    </row>
    <row r="550945" spans="1:2" hidden="1">
      <c r="A550945" s="724" t="s">
        <v>639</v>
      </c>
      <c r="B550945" s="724"/>
    </row>
    <row r="550946" spans="1:2" hidden="1">
      <c r="A550946" s="724" t="s">
        <v>639</v>
      </c>
      <c r="B550946" s="724"/>
    </row>
    <row r="550947" spans="1:2" hidden="1">
      <c r="A550947" s="724" t="s">
        <v>639</v>
      </c>
      <c r="B550947" s="724"/>
    </row>
    <row r="550948" spans="1:2" hidden="1">
      <c r="A550948" s="724" t="s">
        <v>639</v>
      </c>
      <c r="B550948" s="724"/>
    </row>
    <row r="550949" spans="1:2" hidden="1">
      <c r="A550949" s="724" t="s">
        <v>639</v>
      </c>
      <c r="B550949" s="724"/>
    </row>
    <row r="550950" spans="1:2" hidden="1">
      <c r="A550950" s="724" t="s">
        <v>639</v>
      </c>
      <c r="B550950" s="724"/>
    </row>
    <row r="550951" spans="1:2" hidden="1">
      <c r="A550951" s="724" t="s">
        <v>639</v>
      </c>
      <c r="B550951" s="724"/>
    </row>
    <row r="550952" spans="1:2" hidden="1">
      <c r="A550952" s="724" t="s">
        <v>639</v>
      </c>
      <c r="B550952" s="724"/>
    </row>
    <row r="550953" spans="1:2" hidden="1">
      <c r="A550953" s="724" t="s">
        <v>639</v>
      </c>
      <c r="B550953" s="724"/>
    </row>
    <row r="550954" spans="1:2" hidden="1">
      <c r="A550954" s="724" t="s">
        <v>639</v>
      </c>
      <c r="B550954" s="724"/>
    </row>
    <row r="550955" spans="1:2" hidden="1">
      <c r="A550955" s="724" t="s">
        <v>639</v>
      </c>
      <c r="B550955" s="724"/>
    </row>
    <row r="550956" spans="1:2" hidden="1">
      <c r="A550956" s="724" t="s">
        <v>639</v>
      </c>
      <c r="B550956" s="724"/>
    </row>
    <row r="550957" spans="1:2" hidden="1">
      <c r="A550957" s="724" t="s">
        <v>639</v>
      </c>
      <c r="B550957" s="724"/>
    </row>
    <row r="550958" spans="1:2" hidden="1">
      <c r="A550958" s="724" t="s">
        <v>639</v>
      </c>
      <c r="B550958" s="724"/>
    </row>
    <row r="550959" spans="1:2" hidden="1">
      <c r="A550959" s="724" t="s">
        <v>639</v>
      </c>
      <c r="B550959" s="724"/>
    </row>
    <row r="550960" spans="1:2" hidden="1">
      <c r="A550960" s="724" t="s">
        <v>639</v>
      </c>
      <c r="B550960" s="724"/>
    </row>
    <row r="550961" spans="1:2" hidden="1">
      <c r="A550961" s="724" t="s">
        <v>639</v>
      </c>
      <c r="B550961" s="724"/>
    </row>
    <row r="550962" spans="1:2" hidden="1">
      <c r="A550962" s="724" t="s">
        <v>639</v>
      </c>
      <c r="B550962" s="724"/>
    </row>
    <row r="550963" spans="1:2" hidden="1">
      <c r="A550963" s="724" t="s">
        <v>639</v>
      </c>
      <c r="B550963" s="724"/>
    </row>
    <row r="550964" spans="1:2" hidden="1">
      <c r="A550964" s="724" t="s">
        <v>639</v>
      </c>
      <c r="B550964" s="724"/>
    </row>
    <row r="550965" spans="1:2" hidden="1">
      <c r="A550965" s="724" t="s">
        <v>639</v>
      </c>
      <c r="B550965" s="724"/>
    </row>
    <row r="550966" spans="1:2" hidden="1">
      <c r="A550966" s="724" t="s">
        <v>639</v>
      </c>
      <c r="B550966" s="724"/>
    </row>
    <row r="550967" spans="1:2" hidden="1">
      <c r="A550967" s="724" t="s">
        <v>639</v>
      </c>
      <c r="B550967" s="724"/>
    </row>
    <row r="550968" spans="1:2" hidden="1">
      <c r="A550968" s="724" t="s">
        <v>639</v>
      </c>
      <c r="B550968" s="724"/>
    </row>
    <row r="550969" spans="1:2" hidden="1">
      <c r="A550969" s="724" t="s">
        <v>639</v>
      </c>
      <c r="B550969" s="724"/>
    </row>
    <row r="550970" spans="1:2" hidden="1">
      <c r="A550970" s="724" t="s">
        <v>639</v>
      </c>
      <c r="B550970" s="724"/>
    </row>
    <row r="550971" spans="1:2" hidden="1">
      <c r="A550971" s="724" t="s">
        <v>639</v>
      </c>
      <c r="B550971" s="724"/>
    </row>
    <row r="550972" spans="1:2" hidden="1">
      <c r="A550972" s="724" t="s">
        <v>639</v>
      </c>
      <c r="B550972" s="724"/>
    </row>
    <row r="550973" spans="1:2" hidden="1">
      <c r="A550973" s="724" t="s">
        <v>639</v>
      </c>
      <c r="B550973" s="724"/>
    </row>
    <row r="550974" spans="1:2" hidden="1">
      <c r="A550974" s="724" t="s">
        <v>639</v>
      </c>
      <c r="B550974" s="724"/>
    </row>
    <row r="550975" spans="1:2" hidden="1">
      <c r="A550975" s="724" t="s">
        <v>639</v>
      </c>
      <c r="B550975" s="724"/>
    </row>
    <row r="550976" spans="1:2" hidden="1">
      <c r="A550976" s="724" t="s">
        <v>639</v>
      </c>
      <c r="B550976" s="724"/>
    </row>
    <row r="550977" spans="1:2" hidden="1">
      <c r="A550977" s="724" t="s">
        <v>639</v>
      </c>
      <c r="B550977" s="724"/>
    </row>
    <row r="550978" spans="1:2" hidden="1">
      <c r="A550978" s="724" t="s">
        <v>639</v>
      </c>
      <c r="B550978" s="724"/>
    </row>
    <row r="550979" spans="1:2" hidden="1">
      <c r="A550979" s="724" t="s">
        <v>639</v>
      </c>
      <c r="B550979" s="724"/>
    </row>
    <row r="550980" spans="1:2" hidden="1">
      <c r="A550980" s="724" t="s">
        <v>639</v>
      </c>
      <c r="B550980" s="724"/>
    </row>
    <row r="550981" spans="1:2" hidden="1">
      <c r="A550981" s="724" t="s">
        <v>639</v>
      </c>
      <c r="B550981" s="724"/>
    </row>
    <row r="550982" spans="1:2" hidden="1">
      <c r="A550982" s="724" t="s">
        <v>639</v>
      </c>
      <c r="B550982" s="724"/>
    </row>
    <row r="550983" spans="1:2" hidden="1">
      <c r="A550983" s="724" t="s">
        <v>639</v>
      </c>
      <c r="B550983" s="724"/>
    </row>
    <row r="550984" spans="1:2" hidden="1">
      <c r="A550984" s="724" t="s">
        <v>639</v>
      </c>
      <c r="B550984" s="724"/>
    </row>
    <row r="550985" spans="1:2" hidden="1">
      <c r="A550985" s="724" t="s">
        <v>639</v>
      </c>
      <c r="B550985" s="724"/>
    </row>
    <row r="550986" spans="1:2" hidden="1">
      <c r="A550986" s="724" t="s">
        <v>639</v>
      </c>
      <c r="B550986" s="724"/>
    </row>
    <row r="550987" spans="1:2" hidden="1">
      <c r="A550987" s="724" t="s">
        <v>639</v>
      </c>
      <c r="B550987" s="724"/>
    </row>
    <row r="550988" spans="1:2" hidden="1">
      <c r="A550988" s="724" t="s">
        <v>639</v>
      </c>
      <c r="B550988" s="724"/>
    </row>
    <row r="550989" spans="1:2" hidden="1">
      <c r="A550989" s="724" t="s">
        <v>639</v>
      </c>
      <c r="B550989" s="724"/>
    </row>
    <row r="550990" spans="1:2" hidden="1">
      <c r="A550990" s="724" t="s">
        <v>639</v>
      </c>
      <c r="B550990" s="724"/>
    </row>
    <row r="550991" spans="1:2" hidden="1">
      <c r="A550991" s="724" t="s">
        <v>639</v>
      </c>
      <c r="B550991" s="724"/>
    </row>
    <row r="550992" spans="1:2" hidden="1">
      <c r="A550992" s="724" t="s">
        <v>639</v>
      </c>
      <c r="B550992" s="724"/>
    </row>
    <row r="550993" spans="1:2" hidden="1">
      <c r="A550993" s="724" t="s">
        <v>639</v>
      </c>
      <c r="B550993" s="724"/>
    </row>
    <row r="550994" spans="1:2" hidden="1">
      <c r="A550994" s="724" t="s">
        <v>639</v>
      </c>
      <c r="B550994" s="724"/>
    </row>
    <row r="550995" spans="1:2" hidden="1">
      <c r="A550995" s="724" t="s">
        <v>639</v>
      </c>
      <c r="B550995" s="724"/>
    </row>
    <row r="550996" spans="1:2" hidden="1">
      <c r="A550996" s="724" t="s">
        <v>639</v>
      </c>
      <c r="B550996" s="724"/>
    </row>
    <row r="550997" spans="1:2" hidden="1">
      <c r="A550997" s="724" t="s">
        <v>639</v>
      </c>
      <c r="B550997" s="724"/>
    </row>
    <row r="550998" spans="1:2" hidden="1">
      <c r="A550998" s="724" t="s">
        <v>639</v>
      </c>
      <c r="B550998" s="724"/>
    </row>
    <row r="550999" spans="1:2" hidden="1">
      <c r="A550999" s="724" t="s">
        <v>639</v>
      </c>
      <c r="B550999" s="724"/>
    </row>
    <row r="551000" spans="1:2" hidden="1">
      <c r="A551000" s="724" t="s">
        <v>639</v>
      </c>
      <c r="B551000" s="724"/>
    </row>
    <row r="551001" spans="1:2" hidden="1">
      <c r="A551001" s="724" t="s">
        <v>639</v>
      </c>
      <c r="B551001" s="724"/>
    </row>
    <row r="551002" spans="1:2" hidden="1">
      <c r="A551002" s="724" t="s">
        <v>639</v>
      </c>
      <c r="B551002" s="724"/>
    </row>
    <row r="551003" spans="1:2" hidden="1">
      <c r="A551003" s="724" t="s">
        <v>639</v>
      </c>
      <c r="B551003" s="724"/>
    </row>
    <row r="551004" spans="1:2" hidden="1">
      <c r="A551004" s="724" t="s">
        <v>639</v>
      </c>
      <c r="B551004" s="724"/>
    </row>
    <row r="551005" spans="1:2" hidden="1">
      <c r="A551005" s="724" t="s">
        <v>639</v>
      </c>
      <c r="B551005" s="724"/>
    </row>
    <row r="551006" spans="1:2" hidden="1">
      <c r="A551006" s="724" t="s">
        <v>639</v>
      </c>
      <c r="B551006" s="724"/>
    </row>
    <row r="551007" spans="1:2" hidden="1">
      <c r="A551007" s="724" t="s">
        <v>639</v>
      </c>
      <c r="B551007" s="724"/>
    </row>
    <row r="551008" spans="1:2" hidden="1">
      <c r="A551008" s="724" t="s">
        <v>639</v>
      </c>
      <c r="B551008" s="724"/>
    </row>
    <row r="551009" spans="1:2" hidden="1">
      <c r="A551009" s="724" t="s">
        <v>639</v>
      </c>
      <c r="B551009" s="724"/>
    </row>
    <row r="551010" spans="1:2" hidden="1">
      <c r="A551010" s="724" t="s">
        <v>639</v>
      </c>
      <c r="B551010" s="724"/>
    </row>
    <row r="551011" spans="1:2" hidden="1">
      <c r="A551011" s="724" t="s">
        <v>639</v>
      </c>
      <c r="B551011" s="724"/>
    </row>
    <row r="551012" spans="1:2" hidden="1">
      <c r="A551012" s="724" t="s">
        <v>639</v>
      </c>
      <c r="B551012" s="724"/>
    </row>
    <row r="551013" spans="1:2" hidden="1">
      <c r="A551013" s="724" t="s">
        <v>639</v>
      </c>
      <c r="B551013" s="724"/>
    </row>
    <row r="551014" spans="1:2" hidden="1">
      <c r="A551014" s="724" t="s">
        <v>639</v>
      </c>
      <c r="B551014" s="724"/>
    </row>
    <row r="551015" spans="1:2" hidden="1">
      <c r="A551015" s="724" t="s">
        <v>639</v>
      </c>
      <c r="B551015" s="724"/>
    </row>
    <row r="551016" spans="1:2" hidden="1">
      <c r="A551016" s="724" t="s">
        <v>639</v>
      </c>
      <c r="B551016" s="724"/>
    </row>
    <row r="551017" spans="1:2" hidden="1">
      <c r="A551017" s="724" t="s">
        <v>639</v>
      </c>
      <c r="B551017" s="724"/>
    </row>
    <row r="551018" spans="1:2" hidden="1">
      <c r="A551018" s="724" t="s">
        <v>639</v>
      </c>
      <c r="B551018" s="724"/>
    </row>
    <row r="551019" spans="1:2" hidden="1">
      <c r="A551019" s="724" t="s">
        <v>639</v>
      </c>
      <c r="B551019" s="724"/>
    </row>
    <row r="551020" spans="1:2" hidden="1">
      <c r="A551020" s="724" t="s">
        <v>639</v>
      </c>
      <c r="B551020" s="724"/>
    </row>
    <row r="551021" spans="1:2" hidden="1">
      <c r="A551021" s="724" t="s">
        <v>639</v>
      </c>
      <c r="B551021" s="724"/>
    </row>
    <row r="551022" spans="1:2" hidden="1">
      <c r="A551022" s="724" t="s">
        <v>639</v>
      </c>
      <c r="B551022" s="724"/>
    </row>
    <row r="551023" spans="1:2" hidden="1">
      <c r="A551023" s="724" t="s">
        <v>639</v>
      </c>
      <c r="B551023" s="724"/>
    </row>
    <row r="551024" spans="1:2" hidden="1">
      <c r="A551024" s="724" t="s">
        <v>639</v>
      </c>
      <c r="B551024" s="724"/>
    </row>
    <row r="551025" spans="1:2" hidden="1">
      <c r="A551025" s="724" t="s">
        <v>639</v>
      </c>
      <c r="B551025" s="724"/>
    </row>
    <row r="551026" spans="1:2" hidden="1">
      <c r="A551026" s="724" t="s">
        <v>639</v>
      </c>
      <c r="B551026" s="724"/>
    </row>
    <row r="551027" spans="1:2" hidden="1">
      <c r="A551027" s="724" t="s">
        <v>639</v>
      </c>
      <c r="B551027" s="724"/>
    </row>
    <row r="551028" spans="1:2" hidden="1">
      <c r="A551028" s="724" t="s">
        <v>639</v>
      </c>
      <c r="B551028" s="724"/>
    </row>
    <row r="551029" spans="1:2" hidden="1">
      <c r="A551029" s="724" t="s">
        <v>639</v>
      </c>
      <c r="B551029" s="724"/>
    </row>
    <row r="551030" spans="1:2" hidden="1">
      <c r="A551030" s="724" t="s">
        <v>639</v>
      </c>
      <c r="B551030" s="724"/>
    </row>
    <row r="551031" spans="1:2" hidden="1">
      <c r="A551031" s="724" t="s">
        <v>639</v>
      </c>
      <c r="B551031" s="724"/>
    </row>
    <row r="551032" spans="1:2" hidden="1">
      <c r="A551032" s="724" t="s">
        <v>639</v>
      </c>
      <c r="B551032" s="724"/>
    </row>
    <row r="551033" spans="1:2" hidden="1">
      <c r="A551033" s="724" t="s">
        <v>639</v>
      </c>
      <c r="B551033" s="724"/>
    </row>
    <row r="551034" spans="1:2" hidden="1">
      <c r="A551034" s="724" t="s">
        <v>639</v>
      </c>
      <c r="B551034" s="724"/>
    </row>
    <row r="551035" spans="1:2" hidden="1">
      <c r="A551035" s="724" t="s">
        <v>639</v>
      </c>
      <c r="B551035" s="724"/>
    </row>
    <row r="551036" spans="1:2" hidden="1">
      <c r="A551036" s="724" t="s">
        <v>639</v>
      </c>
      <c r="B551036" s="724"/>
    </row>
    <row r="551037" spans="1:2" hidden="1">
      <c r="A551037" s="724" t="s">
        <v>639</v>
      </c>
      <c r="B551037" s="724"/>
    </row>
    <row r="551038" spans="1:2" hidden="1">
      <c r="A551038" s="724" t="s">
        <v>639</v>
      </c>
      <c r="B551038" s="724"/>
    </row>
    <row r="551039" spans="1:2" hidden="1">
      <c r="A551039" s="724" t="s">
        <v>639</v>
      </c>
      <c r="B551039" s="724"/>
    </row>
    <row r="551040" spans="1:2" hidden="1">
      <c r="A551040" s="724" t="s">
        <v>639</v>
      </c>
      <c r="B551040" s="724"/>
    </row>
    <row r="551041" spans="1:2" hidden="1">
      <c r="A551041" s="724" t="s">
        <v>639</v>
      </c>
      <c r="B551041" s="724"/>
    </row>
    <row r="551042" spans="1:2" hidden="1">
      <c r="A551042" s="724" t="s">
        <v>639</v>
      </c>
      <c r="B551042" s="724"/>
    </row>
    <row r="551043" spans="1:2" hidden="1">
      <c r="A551043" s="724" t="s">
        <v>639</v>
      </c>
      <c r="B551043" s="724"/>
    </row>
    <row r="551044" spans="1:2" hidden="1">
      <c r="A551044" s="724" t="s">
        <v>639</v>
      </c>
      <c r="B551044" s="724"/>
    </row>
    <row r="551045" spans="1:2" hidden="1">
      <c r="A551045" s="724" t="s">
        <v>639</v>
      </c>
      <c r="B551045" s="724"/>
    </row>
    <row r="551046" spans="1:2" hidden="1">
      <c r="A551046" s="724" t="s">
        <v>639</v>
      </c>
      <c r="B551046" s="724"/>
    </row>
    <row r="551047" spans="1:2" hidden="1">
      <c r="A551047" s="724" t="s">
        <v>639</v>
      </c>
      <c r="B551047" s="724"/>
    </row>
    <row r="551048" spans="1:2" hidden="1">
      <c r="A551048" s="724" t="s">
        <v>639</v>
      </c>
      <c r="B551048" s="724"/>
    </row>
    <row r="551049" spans="1:2" hidden="1">
      <c r="A551049" s="724" t="s">
        <v>639</v>
      </c>
      <c r="B551049" s="724"/>
    </row>
    <row r="551050" spans="1:2" hidden="1">
      <c r="A551050" s="724" t="s">
        <v>639</v>
      </c>
      <c r="B551050" s="724"/>
    </row>
    <row r="551051" spans="1:2" hidden="1">
      <c r="A551051" s="724" t="s">
        <v>639</v>
      </c>
      <c r="B551051" s="724"/>
    </row>
    <row r="551052" spans="1:2" hidden="1">
      <c r="A551052" s="724" t="s">
        <v>639</v>
      </c>
      <c r="B551052" s="724"/>
    </row>
    <row r="551053" spans="1:2" hidden="1">
      <c r="A551053" s="724" t="s">
        <v>639</v>
      </c>
      <c r="B551053" s="724"/>
    </row>
    <row r="551054" spans="1:2" hidden="1">
      <c r="A551054" s="724" t="s">
        <v>639</v>
      </c>
      <c r="B551054" s="724"/>
    </row>
    <row r="551055" spans="1:2" hidden="1">
      <c r="A551055" s="724" t="s">
        <v>639</v>
      </c>
      <c r="B551055" s="724"/>
    </row>
    <row r="551056" spans="1:2" hidden="1">
      <c r="A551056" s="724" t="s">
        <v>639</v>
      </c>
      <c r="B551056" s="724"/>
    </row>
    <row r="551057" spans="1:2" hidden="1">
      <c r="A551057" s="724" t="s">
        <v>639</v>
      </c>
      <c r="B551057" s="724"/>
    </row>
    <row r="551058" spans="1:2" hidden="1">
      <c r="A551058" s="724" t="s">
        <v>639</v>
      </c>
      <c r="B551058" s="724"/>
    </row>
    <row r="551059" spans="1:2" hidden="1">
      <c r="A551059" s="724" t="s">
        <v>639</v>
      </c>
      <c r="B551059" s="724"/>
    </row>
    <row r="551060" spans="1:2" hidden="1">
      <c r="A551060" s="724" t="s">
        <v>639</v>
      </c>
      <c r="B551060" s="724"/>
    </row>
    <row r="551061" spans="1:2" hidden="1">
      <c r="A551061" s="724" t="s">
        <v>639</v>
      </c>
      <c r="B551061" s="724"/>
    </row>
    <row r="551062" spans="1:2" hidden="1">
      <c r="A551062" s="724" t="s">
        <v>639</v>
      </c>
      <c r="B551062" s="724"/>
    </row>
    <row r="551063" spans="1:2" hidden="1">
      <c r="A551063" s="724" t="s">
        <v>639</v>
      </c>
      <c r="B551063" s="724"/>
    </row>
    <row r="551064" spans="1:2" hidden="1">
      <c r="A551064" s="724" t="s">
        <v>639</v>
      </c>
      <c r="B551064" s="724"/>
    </row>
    <row r="551065" spans="1:2" hidden="1">
      <c r="A551065" s="724" t="s">
        <v>639</v>
      </c>
      <c r="B551065" s="724"/>
    </row>
    <row r="551066" spans="1:2" hidden="1">
      <c r="A551066" s="724" t="s">
        <v>639</v>
      </c>
      <c r="B551066" s="724"/>
    </row>
    <row r="551067" spans="1:2" hidden="1">
      <c r="A551067" s="724" t="s">
        <v>639</v>
      </c>
      <c r="B551067" s="724"/>
    </row>
    <row r="551068" spans="1:2" hidden="1">
      <c r="A551068" s="724" t="s">
        <v>639</v>
      </c>
      <c r="B551068" s="724"/>
    </row>
    <row r="551069" spans="1:2" hidden="1">
      <c r="A551069" s="724" t="s">
        <v>639</v>
      </c>
      <c r="B551069" s="724"/>
    </row>
    <row r="551070" spans="1:2" hidden="1">
      <c r="A551070" s="724" t="s">
        <v>639</v>
      </c>
      <c r="B551070" s="724"/>
    </row>
    <row r="551071" spans="1:2" hidden="1">
      <c r="A551071" s="724" t="s">
        <v>639</v>
      </c>
      <c r="B551071" s="724"/>
    </row>
    <row r="551072" spans="1:2" hidden="1">
      <c r="A551072" s="724" t="s">
        <v>639</v>
      </c>
      <c r="B551072" s="724"/>
    </row>
    <row r="551073" spans="1:2" hidden="1">
      <c r="A551073" s="724" t="s">
        <v>639</v>
      </c>
      <c r="B551073" s="724"/>
    </row>
    <row r="551074" spans="1:2" hidden="1">
      <c r="A551074" s="724" t="s">
        <v>639</v>
      </c>
      <c r="B551074" s="724"/>
    </row>
    <row r="551075" spans="1:2" hidden="1">
      <c r="A551075" s="724" t="s">
        <v>639</v>
      </c>
      <c r="B551075" s="724"/>
    </row>
    <row r="551076" spans="1:2" hidden="1">
      <c r="A551076" s="724" t="s">
        <v>639</v>
      </c>
      <c r="B551076" s="724"/>
    </row>
    <row r="551077" spans="1:2" hidden="1">
      <c r="A551077" s="724" t="s">
        <v>639</v>
      </c>
      <c r="B551077" s="724"/>
    </row>
    <row r="551078" spans="1:2" hidden="1">
      <c r="A551078" s="724" t="s">
        <v>639</v>
      </c>
      <c r="B551078" s="724"/>
    </row>
    <row r="551079" spans="1:2" hidden="1">
      <c r="A551079" s="724" t="s">
        <v>639</v>
      </c>
      <c r="B551079" s="724"/>
    </row>
    <row r="551080" spans="1:2" hidden="1">
      <c r="A551080" s="724" t="s">
        <v>639</v>
      </c>
      <c r="B551080" s="724"/>
    </row>
    <row r="551081" spans="1:2" hidden="1">
      <c r="A551081" s="724" t="s">
        <v>639</v>
      </c>
      <c r="B551081" s="724"/>
    </row>
    <row r="551082" spans="1:2" hidden="1">
      <c r="A551082" s="724" t="s">
        <v>639</v>
      </c>
      <c r="B551082" s="724"/>
    </row>
    <row r="551083" spans="1:2" hidden="1">
      <c r="A551083" s="724" t="s">
        <v>639</v>
      </c>
      <c r="B551083" s="724"/>
    </row>
    <row r="551084" spans="1:2" hidden="1">
      <c r="A551084" s="724" t="s">
        <v>639</v>
      </c>
      <c r="B551084" s="724"/>
    </row>
    <row r="551085" spans="1:2" hidden="1">
      <c r="A551085" s="724" t="s">
        <v>639</v>
      </c>
      <c r="B551085" s="724"/>
    </row>
    <row r="551086" spans="1:2" hidden="1">
      <c r="A551086" s="724" t="s">
        <v>639</v>
      </c>
      <c r="B551086" s="724"/>
    </row>
    <row r="551087" spans="1:2" hidden="1">
      <c r="A551087" s="724" t="s">
        <v>639</v>
      </c>
      <c r="B551087" s="724"/>
    </row>
    <row r="551088" spans="1:2" hidden="1">
      <c r="A551088" s="724" t="s">
        <v>639</v>
      </c>
      <c r="B551088" s="724"/>
    </row>
    <row r="551089" spans="1:2" hidden="1">
      <c r="A551089" s="724" t="s">
        <v>639</v>
      </c>
      <c r="B551089" s="724"/>
    </row>
    <row r="551090" spans="1:2" hidden="1">
      <c r="A551090" s="724" t="s">
        <v>639</v>
      </c>
      <c r="B551090" s="724"/>
    </row>
    <row r="551091" spans="1:2" hidden="1">
      <c r="A551091" s="724" t="s">
        <v>639</v>
      </c>
      <c r="B551091" s="724"/>
    </row>
    <row r="551092" spans="1:2" hidden="1">
      <c r="A551092" s="724" t="s">
        <v>639</v>
      </c>
      <c r="B551092" s="724"/>
    </row>
    <row r="551093" spans="1:2" hidden="1">
      <c r="A551093" s="724" t="s">
        <v>639</v>
      </c>
      <c r="B551093" s="724"/>
    </row>
    <row r="551094" spans="1:2" hidden="1">
      <c r="A551094" s="724" t="s">
        <v>639</v>
      </c>
      <c r="B551094" s="724"/>
    </row>
    <row r="551095" spans="1:2" hidden="1">
      <c r="A551095" s="724" t="s">
        <v>639</v>
      </c>
      <c r="B551095" s="724"/>
    </row>
    <row r="551096" spans="1:2" hidden="1">
      <c r="A551096" s="724" t="s">
        <v>639</v>
      </c>
      <c r="B551096" s="724"/>
    </row>
    <row r="551097" spans="1:2" hidden="1">
      <c r="A551097" s="724" t="s">
        <v>639</v>
      </c>
      <c r="B551097" s="724"/>
    </row>
    <row r="551098" spans="1:2" hidden="1">
      <c r="A551098" s="724" t="s">
        <v>639</v>
      </c>
      <c r="B551098" s="724"/>
    </row>
    <row r="551099" spans="1:2" hidden="1">
      <c r="A551099" s="724" t="s">
        <v>639</v>
      </c>
      <c r="B551099" s="724"/>
    </row>
    <row r="551100" spans="1:2" hidden="1">
      <c r="A551100" s="724" t="s">
        <v>639</v>
      </c>
      <c r="B551100" s="724"/>
    </row>
    <row r="551101" spans="1:2" hidden="1">
      <c r="A551101" s="724" t="s">
        <v>639</v>
      </c>
      <c r="B551101" s="724"/>
    </row>
    <row r="551102" spans="1:2" hidden="1">
      <c r="A551102" s="724" t="s">
        <v>639</v>
      </c>
      <c r="B551102" s="724"/>
    </row>
    <row r="551103" spans="1:2" hidden="1">
      <c r="A551103" s="724" t="s">
        <v>639</v>
      </c>
      <c r="B551103" s="724"/>
    </row>
    <row r="551104" spans="1:2" hidden="1">
      <c r="A551104" s="724" t="s">
        <v>639</v>
      </c>
      <c r="B551104" s="724"/>
    </row>
    <row r="551105" spans="1:2" hidden="1">
      <c r="A551105" s="724" t="s">
        <v>639</v>
      </c>
      <c r="B551105" s="724"/>
    </row>
    <row r="551106" spans="1:2" hidden="1">
      <c r="A551106" s="724" t="s">
        <v>639</v>
      </c>
      <c r="B551106" s="724"/>
    </row>
    <row r="551107" spans="1:2" hidden="1">
      <c r="A551107" s="724" t="s">
        <v>639</v>
      </c>
      <c r="B551107" s="724"/>
    </row>
    <row r="551108" spans="1:2" hidden="1">
      <c r="A551108" s="724" t="s">
        <v>639</v>
      </c>
      <c r="B551108" s="724"/>
    </row>
    <row r="551109" spans="1:2" hidden="1">
      <c r="A551109" s="724" t="s">
        <v>639</v>
      </c>
      <c r="B551109" s="724"/>
    </row>
    <row r="551110" spans="1:2" hidden="1">
      <c r="A551110" s="724" t="s">
        <v>639</v>
      </c>
      <c r="B551110" s="724"/>
    </row>
    <row r="551111" spans="1:2" hidden="1">
      <c r="A551111" s="724" t="s">
        <v>639</v>
      </c>
      <c r="B551111" s="724"/>
    </row>
    <row r="551112" spans="1:2" hidden="1">
      <c r="A551112" s="724" t="s">
        <v>639</v>
      </c>
      <c r="B551112" s="724"/>
    </row>
    <row r="551113" spans="1:2" hidden="1">
      <c r="A551113" s="724" t="s">
        <v>639</v>
      </c>
      <c r="B551113" s="724"/>
    </row>
    <row r="551114" spans="1:2" hidden="1">
      <c r="A551114" s="724" t="s">
        <v>639</v>
      </c>
      <c r="B551114" s="724"/>
    </row>
    <row r="551115" spans="1:2" hidden="1">
      <c r="A551115" s="724" t="s">
        <v>639</v>
      </c>
      <c r="B551115" s="724"/>
    </row>
    <row r="551116" spans="1:2" hidden="1">
      <c r="A551116" s="724" t="s">
        <v>639</v>
      </c>
      <c r="B551116" s="724"/>
    </row>
    <row r="551117" spans="1:2" hidden="1">
      <c r="A551117" s="724" t="s">
        <v>639</v>
      </c>
      <c r="B551117" s="724"/>
    </row>
    <row r="551118" spans="1:2" hidden="1">
      <c r="A551118" s="724" t="s">
        <v>639</v>
      </c>
      <c r="B551118" s="724"/>
    </row>
    <row r="551119" spans="1:2" hidden="1">
      <c r="A551119" s="724" t="s">
        <v>639</v>
      </c>
      <c r="B551119" s="724"/>
    </row>
    <row r="551120" spans="1:2" hidden="1">
      <c r="A551120" s="724" t="s">
        <v>639</v>
      </c>
      <c r="B551120" s="724"/>
    </row>
    <row r="551121" spans="1:2" hidden="1">
      <c r="A551121" s="724" t="s">
        <v>639</v>
      </c>
      <c r="B551121" s="724"/>
    </row>
    <row r="551122" spans="1:2" hidden="1">
      <c r="A551122" s="724" t="s">
        <v>639</v>
      </c>
      <c r="B551122" s="724"/>
    </row>
    <row r="551123" spans="1:2" hidden="1">
      <c r="A551123" s="724" t="s">
        <v>639</v>
      </c>
      <c r="B551123" s="724"/>
    </row>
    <row r="551124" spans="1:2" hidden="1">
      <c r="A551124" s="724" t="s">
        <v>639</v>
      </c>
      <c r="B551124" s="724"/>
    </row>
    <row r="551125" spans="1:2" hidden="1">
      <c r="A551125" s="724" t="s">
        <v>639</v>
      </c>
      <c r="B551125" s="724"/>
    </row>
    <row r="551126" spans="1:2" hidden="1">
      <c r="A551126" s="724" t="s">
        <v>639</v>
      </c>
      <c r="B551126" s="724"/>
    </row>
    <row r="551127" spans="1:2" hidden="1">
      <c r="A551127" s="724" t="s">
        <v>639</v>
      </c>
      <c r="B551127" s="724"/>
    </row>
    <row r="551128" spans="1:2" hidden="1">
      <c r="A551128" s="724" t="s">
        <v>639</v>
      </c>
      <c r="B551128" s="724"/>
    </row>
    <row r="551129" spans="1:2" hidden="1">
      <c r="A551129" s="724" t="s">
        <v>639</v>
      </c>
      <c r="B551129" s="724"/>
    </row>
    <row r="551130" spans="1:2" hidden="1">
      <c r="A551130" s="724" t="s">
        <v>639</v>
      </c>
      <c r="B551130" s="724"/>
    </row>
    <row r="551131" spans="1:2" hidden="1">
      <c r="A551131" s="724" t="s">
        <v>639</v>
      </c>
      <c r="B551131" s="724"/>
    </row>
    <row r="551132" spans="1:2" hidden="1">
      <c r="A551132" s="724" t="s">
        <v>639</v>
      </c>
      <c r="B551132" s="724"/>
    </row>
    <row r="551133" spans="1:2" hidden="1">
      <c r="A551133" s="724" t="s">
        <v>639</v>
      </c>
      <c r="B551133" s="724"/>
    </row>
    <row r="551134" spans="1:2" hidden="1">
      <c r="A551134" s="724" t="s">
        <v>639</v>
      </c>
      <c r="B551134" s="724"/>
    </row>
    <row r="551135" spans="1:2" hidden="1">
      <c r="A551135" s="724" t="s">
        <v>639</v>
      </c>
      <c r="B551135" s="724"/>
    </row>
    <row r="551136" spans="1:2" hidden="1">
      <c r="A551136" s="724" t="s">
        <v>639</v>
      </c>
      <c r="B551136" s="724"/>
    </row>
    <row r="551137" spans="1:2" hidden="1">
      <c r="A551137" s="724" t="s">
        <v>639</v>
      </c>
      <c r="B551137" s="724"/>
    </row>
    <row r="551138" spans="1:2" hidden="1">
      <c r="A551138" s="724" t="s">
        <v>639</v>
      </c>
      <c r="B551138" s="724"/>
    </row>
    <row r="551139" spans="1:2" hidden="1">
      <c r="A551139" s="724" t="s">
        <v>639</v>
      </c>
      <c r="B551139" s="724"/>
    </row>
    <row r="551140" spans="1:2" hidden="1">
      <c r="A551140" s="724" t="s">
        <v>639</v>
      </c>
      <c r="B551140" s="724"/>
    </row>
    <row r="551141" spans="1:2" hidden="1">
      <c r="A551141" s="724" t="s">
        <v>639</v>
      </c>
      <c r="B551141" s="724"/>
    </row>
    <row r="551142" spans="1:2" hidden="1">
      <c r="A551142" s="724" t="s">
        <v>639</v>
      </c>
      <c r="B551142" s="724"/>
    </row>
    <row r="551143" spans="1:2" hidden="1">
      <c r="A551143" s="724" t="s">
        <v>639</v>
      </c>
      <c r="B551143" s="724"/>
    </row>
    <row r="551144" spans="1:2" hidden="1">
      <c r="A551144" s="724" t="s">
        <v>639</v>
      </c>
      <c r="B551144" s="724"/>
    </row>
    <row r="551145" spans="1:2" hidden="1">
      <c r="A551145" s="724" t="s">
        <v>639</v>
      </c>
      <c r="B551145" s="724"/>
    </row>
    <row r="551146" spans="1:2" hidden="1">
      <c r="A551146" s="724" t="s">
        <v>639</v>
      </c>
      <c r="B551146" s="724"/>
    </row>
    <row r="551147" spans="1:2" hidden="1">
      <c r="A551147" s="724" t="s">
        <v>639</v>
      </c>
      <c r="B551147" s="724"/>
    </row>
    <row r="551148" spans="1:2" hidden="1">
      <c r="A551148" s="724" t="s">
        <v>639</v>
      </c>
      <c r="B551148" s="724"/>
    </row>
    <row r="551149" spans="1:2" hidden="1">
      <c r="A551149" s="724" t="s">
        <v>639</v>
      </c>
      <c r="B551149" s="724"/>
    </row>
    <row r="551150" spans="1:2" hidden="1">
      <c r="A551150" s="724" t="s">
        <v>639</v>
      </c>
      <c r="B551150" s="724"/>
    </row>
    <row r="551151" spans="1:2" hidden="1">
      <c r="A551151" s="724" t="s">
        <v>639</v>
      </c>
      <c r="B551151" s="724"/>
    </row>
    <row r="551152" spans="1:2" hidden="1">
      <c r="A551152" s="724" t="s">
        <v>639</v>
      </c>
      <c r="B551152" s="724"/>
    </row>
    <row r="551153" spans="1:2" hidden="1">
      <c r="A551153" s="724" t="s">
        <v>639</v>
      </c>
      <c r="B551153" s="724"/>
    </row>
    <row r="551154" spans="1:2" hidden="1">
      <c r="A551154" s="724" t="s">
        <v>639</v>
      </c>
      <c r="B551154" s="724"/>
    </row>
    <row r="551155" spans="1:2" hidden="1">
      <c r="A551155" s="724" t="s">
        <v>639</v>
      </c>
      <c r="B551155" s="724"/>
    </row>
    <row r="551156" spans="1:2" hidden="1">
      <c r="A551156" s="724" t="s">
        <v>639</v>
      </c>
      <c r="B551156" s="724"/>
    </row>
    <row r="551157" spans="1:2" hidden="1">
      <c r="A551157" s="724" t="s">
        <v>639</v>
      </c>
      <c r="B551157" s="724"/>
    </row>
    <row r="551158" spans="1:2" hidden="1">
      <c r="A551158" s="724" t="s">
        <v>639</v>
      </c>
      <c r="B551158" s="724"/>
    </row>
    <row r="551159" spans="1:2" hidden="1">
      <c r="A551159" s="724" t="s">
        <v>639</v>
      </c>
      <c r="B551159" s="724"/>
    </row>
    <row r="551160" spans="1:2" hidden="1">
      <c r="A551160" s="724" t="s">
        <v>639</v>
      </c>
      <c r="B551160" s="724"/>
    </row>
    <row r="551161" spans="1:2" hidden="1">
      <c r="A551161" s="724" t="s">
        <v>639</v>
      </c>
      <c r="B551161" s="724"/>
    </row>
    <row r="551162" spans="1:2" hidden="1">
      <c r="A551162" s="724" t="s">
        <v>639</v>
      </c>
      <c r="B551162" s="724"/>
    </row>
    <row r="551163" spans="1:2" hidden="1">
      <c r="A551163" s="724" t="s">
        <v>639</v>
      </c>
      <c r="B551163" s="724"/>
    </row>
    <row r="551164" spans="1:2" hidden="1">
      <c r="A551164" s="724" t="s">
        <v>639</v>
      </c>
      <c r="B551164" s="724"/>
    </row>
    <row r="551165" spans="1:2" hidden="1">
      <c r="A551165" s="724" t="s">
        <v>639</v>
      </c>
      <c r="B551165" s="724"/>
    </row>
    <row r="551166" spans="1:2" hidden="1">
      <c r="A551166" s="724" t="s">
        <v>639</v>
      </c>
      <c r="B551166" s="724"/>
    </row>
    <row r="551167" spans="1:2" hidden="1">
      <c r="A551167" s="724" t="s">
        <v>639</v>
      </c>
      <c r="B551167" s="724"/>
    </row>
    <row r="551168" spans="1:2" hidden="1">
      <c r="A551168" s="724" t="s">
        <v>639</v>
      </c>
      <c r="B551168" s="724"/>
    </row>
    <row r="551169" spans="1:2" hidden="1">
      <c r="A551169" s="724" t="s">
        <v>639</v>
      </c>
      <c r="B551169" s="724"/>
    </row>
    <row r="551170" spans="1:2" hidden="1">
      <c r="A551170" s="724" t="s">
        <v>639</v>
      </c>
      <c r="B551170" s="724"/>
    </row>
    <row r="551171" spans="1:2" hidden="1">
      <c r="A551171" s="724" t="s">
        <v>639</v>
      </c>
      <c r="B551171" s="724"/>
    </row>
    <row r="551172" spans="1:2" hidden="1">
      <c r="A551172" s="724" t="s">
        <v>639</v>
      </c>
      <c r="B551172" s="724"/>
    </row>
    <row r="551173" spans="1:2" hidden="1">
      <c r="A551173" s="724" t="s">
        <v>639</v>
      </c>
      <c r="B551173" s="724"/>
    </row>
    <row r="551174" spans="1:2" hidden="1">
      <c r="A551174" s="724" t="s">
        <v>639</v>
      </c>
      <c r="B551174" s="724"/>
    </row>
    <row r="551175" spans="1:2" hidden="1">
      <c r="A551175" s="724" t="s">
        <v>639</v>
      </c>
      <c r="B551175" s="724"/>
    </row>
    <row r="551176" spans="1:2" hidden="1">
      <c r="A551176" s="724" t="s">
        <v>639</v>
      </c>
      <c r="B551176" s="724"/>
    </row>
    <row r="551177" spans="1:2" hidden="1">
      <c r="A551177" s="724" t="s">
        <v>639</v>
      </c>
      <c r="B551177" s="724"/>
    </row>
    <row r="551178" spans="1:2" hidden="1">
      <c r="A551178" s="724" t="s">
        <v>639</v>
      </c>
      <c r="B551178" s="724"/>
    </row>
    <row r="551179" spans="1:2" hidden="1">
      <c r="A551179" s="724" t="s">
        <v>639</v>
      </c>
      <c r="B551179" s="724"/>
    </row>
    <row r="551180" spans="1:2" hidden="1">
      <c r="A551180" s="724" t="s">
        <v>639</v>
      </c>
      <c r="B551180" s="724"/>
    </row>
    <row r="551181" spans="1:2" hidden="1">
      <c r="A551181" s="724" t="s">
        <v>639</v>
      </c>
      <c r="B551181" s="724"/>
    </row>
    <row r="551182" spans="1:2" hidden="1">
      <c r="A551182" s="724" t="s">
        <v>639</v>
      </c>
      <c r="B551182" s="724"/>
    </row>
    <row r="551183" spans="1:2" hidden="1">
      <c r="A551183" s="724" t="s">
        <v>639</v>
      </c>
      <c r="B551183" s="724"/>
    </row>
    <row r="551184" spans="1:2" hidden="1">
      <c r="A551184" s="724" t="s">
        <v>639</v>
      </c>
      <c r="B551184" s="724"/>
    </row>
    <row r="551185" spans="1:2" hidden="1">
      <c r="A551185" s="724" t="s">
        <v>639</v>
      </c>
      <c r="B551185" s="724"/>
    </row>
    <row r="551186" spans="1:2" hidden="1">
      <c r="A551186" s="724" t="s">
        <v>639</v>
      </c>
      <c r="B551186" s="724"/>
    </row>
    <row r="551187" spans="1:2" hidden="1">
      <c r="A551187" s="724" t="s">
        <v>639</v>
      </c>
      <c r="B551187" s="724"/>
    </row>
    <row r="551188" spans="1:2" hidden="1">
      <c r="A551188" s="724" t="s">
        <v>639</v>
      </c>
      <c r="B551188" s="724"/>
    </row>
    <row r="551189" spans="1:2" hidden="1">
      <c r="A551189" s="724" t="s">
        <v>639</v>
      </c>
      <c r="B551189" s="724"/>
    </row>
    <row r="551190" spans="1:2" hidden="1">
      <c r="A551190" s="724" t="s">
        <v>639</v>
      </c>
      <c r="B551190" s="724"/>
    </row>
    <row r="551191" spans="1:2" hidden="1">
      <c r="A551191" s="724" t="s">
        <v>639</v>
      </c>
      <c r="B551191" s="724"/>
    </row>
    <row r="551192" spans="1:2" hidden="1">
      <c r="A551192" s="724" t="s">
        <v>639</v>
      </c>
      <c r="B551192" s="724"/>
    </row>
    <row r="551193" spans="1:2" hidden="1">
      <c r="A551193" s="724" t="s">
        <v>639</v>
      </c>
      <c r="B551193" s="724"/>
    </row>
    <row r="551194" spans="1:2" hidden="1">
      <c r="A551194" s="724" t="s">
        <v>639</v>
      </c>
      <c r="B551194" s="724"/>
    </row>
    <row r="551195" spans="1:2" hidden="1">
      <c r="A551195" s="724" t="s">
        <v>639</v>
      </c>
      <c r="B551195" s="724"/>
    </row>
    <row r="551196" spans="1:2" hidden="1">
      <c r="A551196" s="724" t="s">
        <v>639</v>
      </c>
      <c r="B551196" s="724"/>
    </row>
    <row r="551197" spans="1:2" hidden="1">
      <c r="A551197" s="724" t="s">
        <v>639</v>
      </c>
      <c r="B551197" s="724"/>
    </row>
    <row r="551198" spans="1:2" hidden="1">
      <c r="A551198" s="724" t="s">
        <v>639</v>
      </c>
      <c r="B551198" s="724"/>
    </row>
    <row r="551199" spans="1:2" hidden="1">
      <c r="A551199" s="724" t="s">
        <v>639</v>
      </c>
      <c r="B551199" s="724"/>
    </row>
    <row r="551200" spans="1:2" hidden="1">
      <c r="A551200" s="724" t="s">
        <v>639</v>
      </c>
      <c r="B551200" s="724"/>
    </row>
    <row r="551201" spans="1:2" hidden="1">
      <c r="A551201" s="724" t="s">
        <v>639</v>
      </c>
      <c r="B551201" s="724"/>
    </row>
    <row r="551202" spans="1:2" hidden="1">
      <c r="A551202" s="724" t="s">
        <v>639</v>
      </c>
      <c r="B551202" s="724"/>
    </row>
    <row r="551203" spans="1:2" hidden="1">
      <c r="A551203" s="724" t="s">
        <v>639</v>
      </c>
      <c r="B551203" s="724"/>
    </row>
    <row r="551204" spans="1:2" hidden="1">
      <c r="A551204" s="724" t="s">
        <v>639</v>
      </c>
      <c r="B551204" s="724"/>
    </row>
    <row r="551205" spans="1:2" hidden="1">
      <c r="A551205" s="724" t="s">
        <v>639</v>
      </c>
      <c r="B551205" s="724"/>
    </row>
    <row r="551206" spans="1:2" hidden="1">
      <c r="A551206" s="724" t="s">
        <v>639</v>
      </c>
      <c r="B551206" s="724"/>
    </row>
    <row r="551207" spans="1:2" hidden="1">
      <c r="A551207" s="724" t="s">
        <v>639</v>
      </c>
      <c r="B551207" s="724"/>
    </row>
    <row r="551208" spans="1:2" hidden="1">
      <c r="A551208" s="724" t="s">
        <v>639</v>
      </c>
      <c r="B551208" s="724"/>
    </row>
    <row r="551209" spans="1:2" hidden="1">
      <c r="A551209" s="724" t="s">
        <v>639</v>
      </c>
      <c r="B551209" s="724"/>
    </row>
    <row r="551210" spans="1:2" hidden="1">
      <c r="A551210" s="724" t="s">
        <v>639</v>
      </c>
      <c r="B551210" s="724"/>
    </row>
    <row r="551211" spans="1:2" hidden="1">
      <c r="A551211" s="724" t="s">
        <v>639</v>
      </c>
      <c r="B551211" s="724"/>
    </row>
    <row r="551212" spans="1:2" hidden="1">
      <c r="A551212" s="724" t="s">
        <v>639</v>
      </c>
      <c r="B551212" s="724"/>
    </row>
    <row r="551213" spans="1:2" hidden="1">
      <c r="A551213" s="724" t="s">
        <v>639</v>
      </c>
      <c r="B551213" s="724"/>
    </row>
    <row r="551214" spans="1:2" hidden="1">
      <c r="A551214" s="724" t="s">
        <v>639</v>
      </c>
      <c r="B551214" s="724"/>
    </row>
    <row r="551215" spans="1:2" hidden="1">
      <c r="A551215" s="724" t="s">
        <v>639</v>
      </c>
      <c r="B551215" s="724"/>
    </row>
    <row r="551216" spans="1:2" hidden="1">
      <c r="A551216" s="724" t="s">
        <v>639</v>
      </c>
      <c r="B551216" s="724"/>
    </row>
    <row r="551217" spans="1:2" hidden="1">
      <c r="A551217" s="724" t="s">
        <v>639</v>
      </c>
      <c r="B551217" s="724"/>
    </row>
    <row r="551218" spans="1:2" hidden="1">
      <c r="A551218" s="724" t="s">
        <v>639</v>
      </c>
      <c r="B551218" s="724"/>
    </row>
    <row r="551219" spans="1:2" hidden="1">
      <c r="A551219" s="724" t="s">
        <v>639</v>
      </c>
      <c r="B551219" s="724"/>
    </row>
    <row r="551220" spans="1:2" hidden="1">
      <c r="A551220" s="724" t="s">
        <v>639</v>
      </c>
      <c r="B551220" s="724"/>
    </row>
    <row r="551221" spans="1:2" hidden="1">
      <c r="A551221" s="724" t="s">
        <v>639</v>
      </c>
      <c r="B551221" s="724"/>
    </row>
    <row r="551222" spans="1:2" hidden="1">
      <c r="A551222" s="724" t="s">
        <v>639</v>
      </c>
      <c r="B551222" s="724"/>
    </row>
    <row r="551223" spans="1:2" hidden="1">
      <c r="A551223" s="724" t="s">
        <v>639</v>
      </c>
      <c r="B551223" s="724"/>
    </row>
    <row r="551224" spans="1:2" hidden="1">
      <c r="A551224" s="724" t="s">
        <v>639</v>
      </c>
      <c r="B551224" s="724"/>
    </row>
    <row r="551225" spans="1:2" hidden="1">
      <c r="A551225" s="724" t="s">
        <v>639</v>
      </c>
      <c r="B551225" s="724"/>
    </row>
    <row r="551226" spans="1:2" hidden="1">
      <c r="A551226" s="724" t="s">
        <v>639</v>
      </c>
      <c r="B551226" s="724"/>
    </row>
    <row r="551227" spans="1:2" hidden="1">
      <c r="A551227" s="724" t="s">
        <v>639</v>
      </c>
      <c r="B551227" s="724"/>
    </row>
    <row r="551228" spans="1:2" hidden="1">
      <c r="A551228" s="724" t="s">
        <v>639</v>
      </c>
      <c r="B551228" s="724"/>
    </row>
    <row r="551229" spans="1:2" hidden="1">
      <c r="A551229" s="724" t="s">
        <v>639</v>
      </c>
      <c r="B551229" s="724"/>
    </row>
    <row r="551230" spans="1:2" hidden="1">
      <c r="A551230" s="724" t="s">
        <v>639</v>
      </c>
      <c r="B551230" s="724"/>
    </row>
    <row r="551231" spans="1:2" hidden="1">
      <c r="A551231" s="724" t="s">
        <v>639</v>
      </c>
      <c r="B551231" s="724"/>
    </row>
    <row r="551232" spans="1:2" hidden="1">
      <c r="A551232" s="724" t="s">
        <v>639</v>
      </c>
      <c r="B551232" s="724"/>
    </row>
    <row r="551233" spans="1:2" hidden="1">
      <c r="A551233" s="724" t="s">
        <v>639</v>
      </c>
      <c r="B551233" s="724"/>
    </row>
    <row r="551234" spans="1:2" hidden="1">
      <c r="A551234" s="724" t="s">
        <v>639</v>
      </c>
      <c r="B551234" s="724"/>
    </row>
    <row r="551235" spans="1:2" hidden="1">
      <c r="A551235" s="724" t="s">
        <v>639</v>
      </c>
      <c r="B551235" s="724"/>
    </row>
    <row r="551236" spans="1:2" hidden="1">
      <c r="A551236" s="724" t="s">
        <v>639</v>
      </c>
      <c r="B551236" s="724"/>
    </row>
    <row r="551237" spans="1:2" hidden="1">
      <c r="A551237" s="724" t="s">
        <v>639</v>
      </c>
      <c r="B551237" s="724"/>
    </row>
    <row r="551238" spans="1:2" hidden="1">
      <c r="A551238" s="724" t="s">
        <v>639</v>
      </c>
      <c r="B551238" s="724"/>
    </row>
    <row r="551239" spans="1:2" hidden="1">
      <c r="A551239" s="724" t="s">
        <v>639</v>
      </c>
      <c r="B551239" s="724"/>
    </row>
    <row r="551240" spans="1:2" hidden="1">
      <c r="A551240" s="724" t="s">
        <v>639</v>
      </c>
      <c r="B551240" s="724"/>
    </row>
    <row r="551241" spans="1:2" hidden="1">
      <c r="A551241" s="724" t="s">
        <v>639</v>
      </c>
      <c r="B551241" s="724"/>
    </row>
    <row r="551242" spans="1:2" hidden="1">
      <c r="A551242" s="724" t="s">
        <v>639</v>
      </c>
      <c r="B551242" s="724"/>
    </row>
    <row r="551243" spans="1:2" hidden="1">
      <c r="A551243" s="724" t="s">
        <v>639</v>
      </c>
      <c r="B551243" s="724"/>
    </row>
    <row r="551244" spans="1:2" hidden="1">
      <c r="A551244" s="724" t="s">
        <v>639</v>
      </c>
      <c r="B551244" s="724"/>
    </row>
    <row r="551245" spans="1:2" hidden="1">
      <c r="A551245" s="724" t="s">
        <v>639</v>
      </c>
      <c r="B551245" s="724"/>
    </row>
    <row r="551246" spans="1:2" hidden="1">
      <c r="A551246" s="724" t="s">
        <v>639</v>
      </c>
      <c r="B551246" s="724"/>
    </row>
    <row r="551247" spans="1:2" hidden="1">
      <c r="A551247" s="724" t="s">
        <v>639</v>
      </c>
      <c r="B551247" s="724"/>
    </row>
    <row r="551248" spans="1:2" hidden="1">
      <c r="A551248" s="724" t="s">
        <v>639</v>
      </c>
      <c r="B551248" s="724"/>
    </row>
    <row r="551249" spans="1:2" hidden="1">
      <c r="A551249" s="724" t="s">
        <v>639</v>
      </c>
      <c r="B551249" s="724"/>
    </row>
    <row r="551250" spans="1:2" hidden="1">
      <c r="A551250" s="724" t="s">
        <v>639</v>
      </c>
      <c r="B551250" s="724"/>
    </row>
    <row r="551251" spans="1:2" hidden="1">
      <c r="A551251" s="724" t="s">
        <v>639</v>
      </c>
      <c r="B551251" s="724"/>
    </row>
    <row r="551252" spans="1:2" hidden="1">
      <c r="A551252" s="724" t="s">
        <v>639</v>
      </c>
      <c r="B551252" s="724"/>
    </row>
    <row r="551253" spans="1:2" hidden="1">
      <c r="A551253" s="724" t="s">
        <v>639</v>
      </c>
      <c r="B551253" s="724"/>
    </row>
    <row r="551254" spans="1:2" hidden="1">
      <c r="A551254" s="724" t="s">
        <v>639</v>
      </c>
      <c r="B551254" s="724"/>
    </row>
    <row r="551255" spans="1:2" hidden="1">
      <c r="A551255" s="724" t="s">
        <v>639</v>
      </c>
      <c r="B551255" s="724"/>
    </row>
    <row r="551256" spans="1:2" hidden="1">
      <c r="A551256" s="724" t="s">
        <v>639</v>
      </c>
      <c r="B551256" s="724"/>
    </row>
    <row r="551257" spans="1:2" hidden="1">
      <c r="A551257" s="724" t="s">
        <v>639</v>
      </c>
      <c r="B551257" s="724"/>
    </row>
    <row r="551258" spans="1:2" hidden="1">
      <c r="A551258" s="724" t="s">
        <v>639</v>
      </c>
      <c r="B551258" s="724"/>
    </row>
    <row r="551259" spans="1:2" hidden="1">
      <c r="A551259" s="724" t="s">
        <v>639</v>
      </c>
      <c r="B551259" s="724"/>
    </row>
    <row r="551260" spans="1:2" hidden="1">
      <c r="A551260" s="724" t="s">
        <v>639</v>
      </c>
      <c r="B551260" s="724"/>
    </row>
    <row r="551261" spans="1:2" hidden="1">
      <c r="A551261" s="724" t="s">
        <v>639</v>
      </c>
      <c r="B551261" s="724"/>
    </row>
    <row r="551262" spans="1:2" hidden="1">
      <c r="A551262" s="724" t="s">
        <v>639</v>
      </c>
      <c r="B551262" s="724"/>
    </row>
    <row r="551263" spans="1:2" hidden="1">
      <c r="A551263" s="724" t="s">
        <v>639</v>
      </c>
      <c r="B551263" s="724"/>
    </row>
    <row r="551264" spans="1:2" hidden="1">
      <c r="A551264" s="724" t="s">
        <v>639</v>
      </c>
      <c r="B551264" s="724"/>
    </row>
    <row r="551265" spans="1:2" hidden="1">
      <c r="A551265" s="724" t="s">
        <v>639</v>
      </c>
      <c r="B551265" s="724"/>
    </row>
    <row r="551266" spans="1:2" hidden="1">
      <c r="A551266" s="724" t="s">
        <v>639</v>
      </c>
      <c r="B551266" s="724"/>
    </row>
    <row r="551267" spans="1:2" hidden="1">
      <c r="A551267" s="724" t="s">
        <v>639</v>
      </c>
      <c r="B551267" s="724"/>
    </row>
    <row r="551268" spans="1:2" hidden="1">
      <c r="A551268" s="724" t="s">
        <v>639</v>
      </c>
      <c r="B551268" s="724"/>
    </row>
    <row r="551269" spans="1:2" hidden="1">
      <c r="A551269" s="724" t="s">
        <v>639</v>
      </c>
      <c r="B551269" s="724"/>
    </row>
    <row r="551270" spans="1:2" hidden="1">
      <c r="A551270" s="724" t="s">
        <v>639</v>
      </c>
      <c r="B551270" s="724"/>
    </row>
    <row r="551271" spans="1:2" hidden="1">
      <c r="A551271" s="724" t="s">
        <v>639</v>
      </c>
      <c r="B551271" s="724"/>
    </row>
    <row r="551272" spans="1:2" hidden="1">
      <c r="A551272" s="724" t="s">
        <v>639</v>
      </c>
      <c r="B551272" s="724"/>
    </row>
    <row r="551273" spans="1:2" hidden="1">
      <c r="A551273" s="724" t="s">
        <v>639</v>
      </c>
      <c r="B551273" s="724"/>
    </row>
    <row r="551274" spans="1:2" hidden="1">
      <c r="A551274" s="724" t="s">
        <v>639</v>
      </c>
      <c r="B551274" s="724"/>
    </row>
    <row r="551275" spans="1:2" hidden="1">
      <c r="A551275" s="724" t="s">
        <v>639</v>
      </c>
      <c r="B551275" s="724"/>
    </row>
    <row r="551276" spans="1:2" hidden="1">
      <c r="A551276" s="724" t="s">
        <v>639</v>
      </c>
      <c r="B551276" s="724"/>
    </row>
    <row r="551277" spans="1:2" hidden="1">
      <c r="A551277" s="724" t="s">
        <v>639</v>
      </c>
      <c r="B551277" s="724"/>
    </row>
    <row r="551278" spans="1:2" hidden="1">
      <c r="A551278" s="724" t="s">
        <v>639</v>
      </c>
      <c r="B551278" s="724"/>
    </row>
    <row r="551279" spans="1:2" hidden="1">
      <c r="A551279" s="724" t="s">
        <v>639</v>
      </c>
      <c r="B551279" s="724"/>
    </row>
    <row r="551280" spans="1:2" hidden="1">
      <c r="A551280" s="724" t="s">
        <v>639</v>
      </c>
      <c r="B551280" s="724"/>
    </row>
    <row r="551281" spans="1:2" hidden="1">
      <c r="A551281" s="724" t="s">
        <v>639</v>
      </c>
      <c r="B551281" s="724"/>
    </row>
    <row r="551282" spans="1:2" hidden="1">
      <c r="A551282" s="724" t="s">
        <v>639</v>
      </c>
      <c r="B551282" s="724"/>
    </row>
    <row r="551283" spans="1:2" hidden="1">
      <c r="A551283" s="724" t="s">
        <v>639</v>
      </c>
      <c r="B551283" s="724"/>
    </row>
    <row r="551284" spans="1:2" hidden="1">
      <c r="A551284" s="724" t="s">
        <v>639</v>
      </c>
      <c r="B551284" s="724"/>
    </row>
    <row r="551285" spans="1:2" hidden="1">
      <c r="A551285" s="724" t="s">
        <v>639</v>
      </c>
      <c r="B551285" s="724"/>
    </row>
    <row r="551286" spans="1:2" hidden="1">
      <c r="A551286" s="724" t="s">
        <v>639</v>
      </c>
      <c r="B551286" s="724"/>
    </row>
    <row r="551287" spans="1:2" hidden="1">
      <c r="A551287" s="724" t="s">
        <v>639</v>
      </c>
      <c r="B551287" s="724"/>
    </row>
    <row r="551288" spans="1:2" hidden="1">
      <c r="A551288" s="724" t="s">
        <v>639</v>
      </c>
      <c r="B551288" s="724"/>
    </row>
    <row r="551289" spans="1:2" hidden="1">
      <c r="A551289" s="724" t="s">
        <v>639</v>
      </c>
      <c r="B551289" s="724"/>
    </row>
    <row r="551290" spans="1:2" hidden="1">
      <c r="A551290" s="724" t="s">
        <v>639</v>
      </c>
      <c r="B551290" s="724"/>
    </row>
    <row r="551291" spans="1:2" hidden="1">
      <c r="A551291" s="724" t="s">
        <v>639</v>
      </c>
      <c r="B551291" s="724"/>
    </row>
    <row r="551292" spans="1:2" hidden="1">
      <c r="A551292" s="724" t="s">
        <v>639</v>
      </c>
      <c r="B551292" s="724"/>
    </row>
    <row r="551293" spans="1:2" hidden="1">
      <c r="A551293" s="724" t="s">
        <v>639</v>
      </c>
      <c r="B551293" s="724"/>
    </row>
    <row r="551294" spans="1:2" hidden="1">
      <c r="A551294" s="724" t="s">
        <v>639</v>
      </c>
      <c r="B551294" s="724"/>
    </row>
    <row r="551295" spans="1:2" hidden="1">
      <c r="A551295" s="724" t="s">
        <v>639</v>
      </c>
      <c r="B551295" s="724"/>
    </row>
    <row r="551296" spans="1:2" hidden="1">
      <c r="A551296" s="724" t="s">
        <v>639</v>
      </c>
      <c r="B551296" s="724"/>
    </row>
    <row r="551297" spans="1:2" hidden="1">
      <c r="A551297" s="724" t="s">
        <v>639</v>
      </c>
      <c r="B551297" s="724"/>
    </row>
    <row r="551298" spans="1:2" hidden="1">
      <c r="A551298" s="724" t="s">
        <v>639</v>
      </c>
      <c r="B551298" s="724"/>
    </row>
    <row r="551299" spans="1:2" hidden="1">
      <c r="A551299" s="724" t="s">
        <v>639</v>
      </c>
      <c r="B551299" s="724"/>
    </row>
    <row r="551300" spans="1:2" hidden="1">
      <c r="A551300" s="724" t="s">
        <v>639</v>
      </c>
      <c r="B551300" s="724"/>
    </row>
    <row r="551301" spans="1:2" hidden="1">
      <c r="A551301" s="724" t="s">
        <v>639</v>
      </c>
      <c r="B551301" s="724"/>
    </row>
    <row r="551302" spans="1:2" hidden="1">
      <c r="A551302" s="724" t="s">
        <v>639</v>
      </c>
      <c r="B551302" s="724"/>
    </row>
    <row r="551303" spans="1:2" hidden="1">
      <c r="A551303" s="724" t="s">
        <v>639</v>
      </c>
      <c r="B551303" s="724"/>
    </row>
    <row r="551304" spans="1:2" hidden="1">
      <c r="A551304" s="724" t="s">
        <v>639</v>
      </c>
      <c r="B551304" s="724"/>
    </row>
    <row r="551305" spans="1:2" hidden="1">
      <c r="A551305" s="724" t="s">
        <v>639</v>
      </c>
      <c r="B551305" s="724"/>
    </row>
    <row r="551306" spans="1:2" hidden="1">
      <c r="A551306" s="724" t="s">
        <v>639</v>
      </c>
      <c r="B551306" s="724"/>
    </row>
    <row r="551307" spans="1:2" hidden="1">
      <c r="A551307" s="724" t="s">
        <v>639</v>
      </c>
      <c r="B551307" s="724"/>
    </row>
    <row r="551308" spans="1:2" hidden="1">
      <c r="A551308" s="724" t="s">
        <v>639</v>
      </c>
      <c r="B551308" s="724"/>
    </row>
    <row r="551309" spans="1:2" hidden="1">
      <c r="A551309" s="724" t="s">
        <v>639</v>
      </c>
      <c r="B551309" s="724"/>
    </row>
    <row r="551310" spans="1:2" hidden="1">
      <c r="A551310" s="724" t="s">
        <v>639</v>
      </c>
      <c r="B551310" s="724"/>
    </row>
    <row r="551311" spans="1:2" hidden="1">
      <c r="A551311" s="724" t="s">
        <v>639</v>
      </c>
      <c r="B551311" s="724"/>
    </row>
    <row r="551312" spans="1:2" hidden="1">
      <c r="A551312" s="724" t="s">
        <v>639</v>
      </c>
      <c r="B551312" s="724"/>
    </row>
    <row r="551313" spans="1:2" hidden="1">
      <c r="A551313" s="724" t="s">
        <v>639</v>
      </c>
      <c r="B551313" s="724"/>
    </row>
    <row r="551314" spans="1:2" hidden="1">
      <c r="A551314" s="724" t="s">
        <v>639</v>
      </c>
      <c r="B551314" s="724"/>
    </row>
    <row r="551315" spans="1:2" hidden="1">
      <c r="A551315" s="724" t="s">
        <v>639</v>
      </c>
      <c r="B551315" s="724"/>
    </row>
    <row r="551316" spans="1:2" hidden="1">
      <c r="A551316" s="724" t="s">
        <v>639</v>
      </c>
      <c r="B551316" s="724"/>
    </row>
    <row r="551317" spans="1:2" hidden="1">
      <c r="A551317" s="724" t="s">
        <v>639</v>
      </c>
      <c r="B551317" s="724"/>
    </row>
    <row r="551318" spans="1:2" hidden="1">
      <c r="A551318" s="724" t="s">
        <v>639</v>
      </c>
      <c r="B551318" s="724"/>
    </row>
    <row r="551319" spans="1:2" hidden="1">
      <c r="A551319" s="724" t="s">
        <v>639</v>
      </c>
      <c r="B551319" s="724"/>
    </row>
    <row r="551320" spans="1:2" hidden="1">
      <c r="A551320" s="724" t="s">
        <v>639</v>
      </c>
      <c r="B551320" s="724"/>
    </row>
    <row r="551321" spans="1:2" hidden="1">
      <c r="A551321" s="724" t="s">
        <v>639</v>
      </c>
      <c r="B551321" s="724"/>
    </row>
    <row r="551322" spans="1:2" hidden="1">
      <c r="A551322" s="724" t="s">
        <v>639</v>
      </c>
      <c r="B551322" s="724"/>
    </row>
    <row r="551323" spans="1:2" hidden="1">
      <c r="A551323" s="724" t="s">
        <v>639</v>
      </c>
      <c r="B551323" s="724"/>
    </row>
    <row r="551324" spans="1:2" hidden="1">
      <c r="A551324" s="724" t="s">
        <v>639</v>
      </c>
      <c r="B551324" s="724"/>
    </row>
    <row r="551325" spans="1:2" hidden="1">
      <c r="A551325" s="724" t="s">
        <v>639</v>
      </c>
      <c r="B551325" s="724"/>
    </row>
    <row r="551326" spans="1:2" hidden="1">
      <c r="A551326" s="724" t="s">
        <v>639</v>
      </c>
      <c r="B551326" s="724"/>
    </row>
    <row r="551327" spans="1:2" hidden="1">
      <c r="A551327" s="724" t="s">
        <v>639</v>
      </c>
      <c r="B551327" s="724"/>
    </row>
    <row r="551328" spans="1:2" hidden="1">
      <c r="A551328" s="724" t="s">
        <v>639</v>
      </c>
      <c r="B551328" s="724"/>
    </row>
    <row r="551329" spans="1:2" hidden="1">
      <c r="A551329" s="724" t="s">
        <v>639</v>
      </c>
      <c r="B551329" s="724"/>
    </row>
    <row r="551330" spans="1:2" hidden="1">
      <c r="A551330" s="724" t="s">
        <v>639</v>
      </c>
      <c r="B551330" s="724"/>
    </row>
    <row r="551331" spans="1:2" hidden="1">
      <c r="A551331" s="724" t="s">
        <v>639</v>
      </c>
      <c r="B551331" s="724"/>
    </row>
    <row r="551332" spans="1:2" hidden="1">
      <c r="A551332" s="724" t="s">
        <v>639</v>
      </c>
      <c r="B551332" s="724"/>
    </row>
    <row r="551333" spans="1:2" hidden="1">
      <c r="A551333" s="724" t="s">
        <v>639</v>
      </c>
      <c r="B551333" s="724"/>
    </row>
    <row r="551334" spans="1:2" hidden="1">
      <c r="A551334" s="724" t="s">
        <v>639</v>
      </c>
      <c r="B551334" s="724"/>
    </row>
    <row r="551335" spans="1:2" hidden="1">
      <c r="A551335" s="724" t="s">
        <v>639</v>
      </c>
      <c r="B551335" s="724"/>
    </row>
    <row r="551336" spans="1:2" hidden="1">
      <c r="A551336" s="724" t="s">
        <v>639</v>
      </c>
      <c r="B551336" s="724"/>
    </row>
    <row r="551337" spans="1:2" hidden="1">
      <c r="A551337" s="724" t="s">
        <v>639</v>
      </c>
      <c r="B551337" s="724"/>
    </row>
    <row r="551338" spans="1:2" hidden="1">
      <c r="A551338" s="724" t="s">
        <v>639</v>
      </c>
      <c r="B551338" s="724"/>
    </row>
    <row r="551339" spans="1:2" hidden="1">
      <c r="A551339" s="724" t="s">
        <v>639</v>
      </c>
      <c r="B551339" s="724"/>
    </row>
    <row r="551340" spans="1:2" hidden="1">
      <c r="A551340" s="724" t="s">
        <v>639</v>
      </c>
      <c r="B551340" s="724"/>
    </row>
    <row r="551341" spans="1:2" hidden="1">
      <c r="A551341" s="724" t="s">
        <v>639</v>
      </c>
      <c r="B551341" s="724"/>
    </row>
    <row r="551342" spans="1:2" hidden="1">
      <c r="A551342" s="724" t="s">
        <v>639</v>
      </c>
      <c r="B551342" s="724"/>
    </row>
    <row r="551343" spans="1:2" hidden="1">
      <c r="A551343" s="724" t="s">
        <v>639</v>
      </c>
      <c r="B551343" s="724"/>
    </row>
    <row r="551344" spans="1:2" hidden="1">
      <c r="A551344" s="724" t="s">
        <v>639</v>
      </c>
      <c r="B551344" s="724"/>
    </row>
    <row r="551345" spans="1:2" hidden="1">
      <c r="A551345" s="724" t="s">
        <v>639</v>
      </c>
      <c r="B551345" s="724"/>
    </row>
    <row r="551346" spans="1:2" hidden="1">
      <c r="A551346" s="724" t="s">
        <v>639</v>
      </c>
      <c r="B551346" s="724"/>
    </row>
    <row r="551347" spans="1:2" hidden="1">
      <c r="A551347" s="724" t="s">
        <v>639</v>
      </c>
      <c r="B551347" s="724"/>
    </row>
    <row r="551348" spans="1:2" hidden="1">
      <c r="A551348" s="724" t="s">
        <v>639</v>
      </c>
      <c r="B551348" s="724"/>
    </row>
    <row r="551349" spans="1:2" hidden="1">
      <c r="A551349" s="724" t="s">
        <v>639</v>
      </c>
      <c r="B551349" s="724"/>
    </row>
    <row r="551350" spans="1:2" hidden="1">
      <c r="A551350" s="724" t="s">
        <v>639</v>
      </c>
      <c r="B551350" s="724"/>
    </row>
    <row r="551351" spans="1:2" hidden="1">
      <c r="A551351" s="724" t="s">
        <v>639</v>
      </c>
      <c r="B551351" s="724"/>
    </row>
    <row r="551352" spans="1:2" hidden="1">
      <c r="A551352" s="724" t="s">
        <v>639</v>
      </c>
      <c r="B551352" s="724"/>
    </row>
    <row r="551353" spans="1:2" hidden="1">
      <c r="A551353" s="724" t="s">
        <v>639</v>
      </c>
      <c r="B551353" s="724"/>
    </row>
    <row r="551354" spans="1:2" hidden="1">
      <c r="A551354" s="724" t="s">
        <v>639</v>
      </c>
      <c r="B551354" s="724"/>
    </row>
    <row r="551355" spans="1:2" hidden="1">
      <c r="A551355" s="724" t="s">
        <v>639</v>
      </c>
      <c r="B551355" s="724"/>
    </row>
    <row r="551356" spans="1:2" hidden="1">
      <c r="A551356" s="724" t="s">
        <v>639</v>
      </c>
      <c r="B551356" s="724"/>
    </row>
    <row r="551357" spans="1:2" hidden="1">
      <c r="A551357" s="724" t="s">
        <v>639</v>
      </c>
      <c r="B551357" s="724"/>
    </row>
    <row r="551358" spans="1:2" hidden="1">
      <c r="A551358" s="724" t="s">
        <v>639</v>
      </c>
      <c r="B551358" s="724"/>
    </row>
    <row r="551359" spans="1:2" hidden="1">
      <c r="A551359" s="724" t="s">
        <v>639</v>
      </c>
      <c r="B551359" s="724"/>
    </row>
    <row r="551360" spans="1:2" hidden="1">
      <c r="A551360" s="724" t="s">
        <v>639</v>
      </c>
      <c r="B551360" s="724"/>
    </row>
    <row r="551361" spans="1:2" hidden="1">
      <c r="A551361" s="724" t="s">
        <v>639</v>
      </c>
      <c r="B551361" s="724"/>
    </row>
    <row r="551362" spans="1:2" hidden="1">
      <c r="A551362" s="724" t="s">
        <v>639</v>
      </c>
      <c r="B551362" s="724"/>
    </row>
    <row r="551363" spans="1:2" hidden="1">
      <c r="A551363" s="724" t="s">
        <v>639</v>
      </c>
      <c r="B551363" s="724"/>
    </row>
    <row r="551364" spans="1:2" hidden="1">
      <c r="A551364" s="724" t="s">
        <v>639</v>
      </c>
      <c r="B551364" s="724"/>
    </row>
    <row r="551365" spans="1:2" hidden="1">
      <c r="A551365" s="724" t="s">
        <v>639</v>
      </c>
      <c r="B551365" s="724"/>
    </row>
    <row r="551366" spans="1:2" hidden="1">
      <c r="A551366" s="724" t="s">
        <v>639</v>
      </c>
      <c r="B551366" s="724"/>
    </row>
    <row r="551367" spans="1:2" hidden="1">
      <c r="A551367" s="724" t="s">
        <v>639</v>
      </c>
      <c r="B551367" s="724"/>
    </row>
    <row r="551368" spans="1:2" hidden="1">
      <c r="A551368" s="724" t="s">
        <v>639</v>
      </c>
      <c r="B551368" s="724"/>
    </row>
    <row r="551369" spans="1:2" hidden="1">
      <c r="A551369" s="724" t="s">
        <v>639</v>
      </c>
      <c r="B551369" s="724"/>
    </row>
    <row r="551370" spans="1:2" hidden="1">
      <c r="A551370" s="724" t="s">
        <v>639</v>
      </c>
      <c r="B551370" s="724"/>
    </row>
    <row r="551371" spans="1:2" hidden="1">
      <c r="A551371" s="724" t="s">
        <v>639</v>
      </c>
      <c r="B551371" s="724"/>
    </row>
    <row r="551372" spans="1:2" hidden="1">
      <c r="A551372" s="724" t="s">
        <v>639</v>
      </c>
      <c r="B551372" s="724"/>
    </row>
    <row r="551373" spans="1:2" hidden="1">
      <c r="A551373" s="724" t="s">
        <v>639</v>
      </c>
      <c r="B551373" s="724"/>
    </row>
    <row r="551374" spans="1:2" hidden="1">
      <c r="A551374" s="724" t="s">
        <v>639</v>
      </c>
      <c r="B551374" s="724"/>
    </row>
    <row r="551375" spans="1:2" hidden="1">
      <c r="A551375" s="724" t="s">
        <v>639</v>
      </c>
      <c r="B551375" s="724"/>
    </row>
    <row r="551376" spans="1:2" hidden="1">
      <c r="A551376" s="724" t="s">
        <v>639</v>
      </c>
      <c r="B551376" s="724"/>
    </row>
    <row r="551377" spans="1:2" hidden="1">
      <c r="A551377" s="724" t="s">
        <v>639</v>
      </c>
      <c r="B551377" s="724"/>
    </row>
    <row r="551378" spans="1:2" hidden="1">
      <c r="A551378" s="724" t="s">
        <v>639</v>
      </c>
      <c r="B551378" s="724"/>
    </row>
    <row r="551379" spans="1:2" hidden="1">
      <c r="A551379" s="724" t="s">
        <v>639</v>
      </c>
      <c r="B551379" s="724"/>
    </row>
    <row r="551380" spans="1:2" hidden="1">
      <c r="A551380" s="724" t="s">
        <v>639</v>
      </c>
      <c r="B551380" s="724"/>
    </row>
    <row r="551381" spans="1:2" hidden="1">
      <c r="A551381" s="724" t="s">
        <v>639</v>
      </c>
      <c r="B551381" s="724"/>
    </row>
    <row r="551382" spans="1:2" hidden="1">
      <c r="A551382" s="724" t="s">
        <v>639</v>
      </c>
      <c r="B551382" s="724"/>
    </row>
    <row r="551383" spans="1:2" hidden="1">
      <c r="A551383" s="724" t="s">
        <v>639</v>
      </c>
      <c r="B551383" s="724"/>
    </row>
    <row r="551384" spans="1:2" hidden="1">
      <c r="A551384" s="724" t="s">
        <v>639</v>
      </c>
      <c r="B551384" s="724"/>
    </row>
    <row r="551385" spans="1:2" hidden="1">
      <c r="A551385" s="724" t="s">
        <v>639</v>
      </c>
      <c r="B551385" s="724"/>
    </row>
    <row r="551386" spans="1:2" hidden="1">
      <c r="A551386" s="724" t="s">
        <v>639</v>
      </c>
      <c r="B551386" s="724"/>
    </row>
    <row r="551387" spans="1:2" hidden="1">
      <c r="A551387" s="724" t="s">
        <v>639</v>
      </c>
      <c r="B551387" s="724"/>
    </row>
    <row r="551388" spans="1:2" hidden="1">
      <c r="A551388" s="724" t="s">
        <v>639</v>
      </c>
      <c r="B551388" s="724"/>
    </row>
    <row r="551389" spans="1:2" hidden="1">
      <c r="A551389" s="724" t="s">
        <v>639</v>
      </c>
      <c r="B551389" s="724"/>
    </row>
    <row r="551390" spans="1:2" hidden="1">
      <c r="A551390" s="724" t="s">
        <v>639</v>
      </c>
      <c r="B551390" s="724"/>
    </row>
    <row r="551391" spans="1:2" hidden="1">
      <c r="A551391" s="724" t="s">
        <v>639</v>
      </c>
      <c r="B551391" s="724"/>
    </row>
    <row r="551392" spans="1:2" hidden="1">
      <c r="A551392" s="724" t="s">
        <v>639</v>
      </c>
      <c r="B551392" s="724"/>
    </row>
    <row r="551393" spans="1:2" hidden="1">
      <c r="A551393" s="724" t="s">
        <v>639</v>
      </c>
      <c r="B551393" s="724"/>
    </row>
    <row r="551394" spans="1:2" hidden="1">
      <c r="A551394" s="724" t="s">
        <v>639</v>
      </c>
      <c r="B551394" s="724"/>
    </row>
    <row r="551395" spans="1:2" hidden="1">
      <c r="A551395" s="724" t="s">
        <v>639</v>
      </c>
      <c r="B551395" s="724"/>
    </row>
    <row r="551396" spans="1:2" hidden="1">
      <c r="A551396" s="724" t="s">
        <v>639</v>
      </c>
      <c r="B551396" s="724"/>
    </row>
    <row r="551397" spans="1:2" hidden="1">
      <c r="A551397" s="724" t="s">
        <v>639</v>
      </c>
      <c r="B551397" s="724"/>
    </row>
    <row r="551398" spans="1:2" hidden="1">
      <c r="A551398" s="724" t="s">
        <v>639</v>
      </c>
      <c r="B551398" s="724"/>
    </row>
    <row r="551399" spans="1:2" hidden="1">
      <c r="A551399" s="724" t="s">
        <v>639</v>
      </c>
      <c r="B551399" s="724"/>
    </row>
    <row r="551400" spans="1:2" hidden="1">
      <c r="A551400" s="724" t="s">
        <v>639</v>
      </c>
      <c r="B551400" s="724"/>
    </row>
    <row r="551401" spans="1:2" hidden="1">
      <c r="A551401" s="724" t="s">
        <v>639</v>
      </c>
      <c r="B551401" s="724"/>
    </row>
    <row r="551402" spans="1:2" hidden="1">
      <c r="A551402" s="724" t="s">
        <v>639</v>
      </c>
      <c r="B551402" s="724"/>
    </row>
    <row r="551403" spans="1:2" hidden="1">
      <c r="A551403" s="724" t="s">
        <v>639</v>
      </c>
      <c r="B551403" s="724"/>
    </row>
    <row r="551404" spans="1:2" hidden="1">
      <c r="A551404" s="724" t="s">
        <v>639</v>
      </c>
      <c r="B551404" s="724"/>
    </row>
    <row r="551405" spans="1:2" hidden="1">
      <c r="A551405" s="724" t="s">
        <v>639</v>
      </c>
      <c r="B551405" s="724"/>
    </row>
    <row r="551406" spans="1:2" hidden="1">
      <c r="A551406" s="724" t="s">
        <v>639</v>
      </c>
      <c r="B551406" s="724"/>
    </row>
    <row r="551407" spans="1:2" hidden="1">
      <c r="A551407" s="724" t="s">
        <v>639</v>
      </c>
      <c r="B551407" s="724"/>
    </row>
    <row r="551408" spans="1:2" hidden="1">
      <c r="A551408" s="724" t="s">
        <v>639</v>
      </c>
      <c r="B551408" s="724"/>
    </row>
    <row r="551409" spans="1:2" hidden="1">
      <c r="A551409" s="724" t="s">
        <v>639</v>
      </c>
      <c r="B551409" s="724"/>
    </row>
    <row r="551410" spans="1:2" hidden="1">
      <c r="A551410" s="724" t="s">
        <v>639</v>
      </c>
      <c r="B551410" s="724"/>
    </row>
    <row r="551411" spans="1:2" hidden="1">
      <c r="A551411" s="724" t="s">
        <v>639</v>
      </c>
      <c r="B551411" s="724"/>
    </row>
    <row r="551412" spans="1:2" hidden="1">
      <c r="A551412" s="724" t="s">
        <v>639</v>
      </c>
      <c r="B551412" s="724"/>
    </row>
    <row r="551413" spans="1:2" hidden="1">
      <c r="A551413" s="724" t="s">
        <v>639</v>
      </c>
      <c r="B551413" s="724"/>
    </row>
    <row r="551414" spans="1:2" hidden="1">
      <c r="A551414" s="724" t="s">
        <v>639</v>
      </c>
      <c r="B551414" s="724"/>
    </row>
    <row r="551415" spans="1:2" hidden="1">
      <c r="A551415" s="724" t="s">
        <v>639</v>
      </c>
      <c r="B551415" s="724"/>
    </row>
    <row r="551416" spans="1:2" hidden="1">
      <c r="A551416" s="724" t="s">
        <v>639</v>
      </c>
      <c r="B551416" s="724"/>
    </row>
    <row r="551417" spans="1:2" hidden="1">
      <c r="A551417" s="724" t="s">
        <v>639</v>
      </c>
      <c r="B551417" s="724"/>
    </row>
    <row r="551418" spans="1:2" hidden="1">
      <c r="A551418" s="724" t="s">
        <v>639</v>
      </c>
      <c r="B551418" s="724"/>
    </row>
    <row r="551419" spans="1:2" hidden="1">
      <c r="A551419" s="724" t="s">
        <v>639</v>
      </c>
      <c r="B551419" s="724"/>
    </row>
    <row r="551420" spans="1:2" hidden="1">
      <c r="A551420" s="724" t="s">
        <v>639</v>
      </c>
      <c r="B551420" s="724"/>
    </row>
    <row r="551421" spans="1:2" hidden="1">
      <c r="A551421" s="724" t="s">
        <v>639</v>
      </c>
      <c r="B551421" s="724"/>
    </row>
    <row r="551422" spans="1:2" hidden="1">
      <c r="A551422" s="724" t="s">
        <v>639</v>
      </c>
      <c r="B551422" s="724"/>
    </row>
    <row r="551423" spans="1:2" hidden="1">
      <c r="A551423" s="724" t="s">
        <v>639</v>
      </c>
      <c r="B551423" s="724"/>
    </row>
    <row r="551424" spans="1:2" hidden="1">
      <c r="A551424" s="724" t="s">
        <v>639</v>
      </c>
      <c r="B551424" s="724"/>
    </row>
    <row r="551425" spans="1:2" hidden="1">
      <c r="A551425" s="724" t="s">
        <v>639</v>
      </c>
      <c r="B551425" s="724"/>
    </row>
    <row r="551426" spans="1:2" hidden="1">
      <c r="A551426" s="724" t="s">
        <v>639</v>
      </c>
      <c r="B551426" s="724"/>
    </row>
    <row r="551427" spans="1:2" hidden="1">
      <c r="A551427" s="724" t="s">
        <v>639</v>
      </c>
      <c r="B551427" s="724"/>
    </row>
    <row r="551428" spans="1:2" hidden="1">
      <c r="A551428" s="724" t="s">
        <v>639</v>
      </c>
      <c r="B551428" s="724"/>
    </row>
    <row r="551429" spans="1:2" hidden="1">
      <c r="A551429" s="724" t="s">
        <v>639</v>
      </c>
      <c r="B551429" s="724"/>
    </row>
    <row r="551430" spans="1:2" hidden="1">
      <c r="A551430" s="724" t="s">
        <v>639</v>
      </c>
      <c r="B551430" s="724"/>
    </row>
    <row r="551431" spans="1:2" hidden="1">
      <c r="A551431" s="724" t="s">
        <v>639</v>
      </c>
      <c r="B551431" s="724"/>
    </row>
    <row r="551432" spans="1:2" hidden="1">
      <c r="A551432" s="724" t="s">
        <v>639</v>
      </c>
      <c r="B551432" s="724"/>
    </row>
    <row r="551433" spans="1:2" hidden="1">
      <c r="A551433" s="724" t="s">
        <v>639</v>
      </c>
      <c r="B551433" s="724"/>
    </row>
    <row r="551434" spans="1:2" hidden="1">
      <c r="A551434" s="724" t="s">
        <v>639</v>
      </c>
      <c r="B551434" s="724"/>
    </row>
    <row r="551435" spans="1:2" hidden="1">
      <c r="A551435" s="724" t="s">
        <v>639</v>
      </c>
      <c r="B551435" s="724"/>
    </row>
    <row r="551436" spans="1:2" hidden="1">
      <c r="A551436" s="724" t="s">
        <v>639</v>
      </c>
      <c r="B551436" s="724"/>
    </row>
    <row r="551437" spans="1:2" hidden="1">
      <c r="A551437" s="724" t="s">
        <v>639</v>
      </c>
      <c r="B551437" s="724"/>
    </row>
    <row r="551438" spans="1:2" hidden="1">
      <c r="A551438" s="724" t="s">
        <v>639</v>
      </c>
      <c r="B551438" s="724"/>
    </row>
    <row r="551439" spans="1:2" hidden="1">
      <c r="A551439" s="724" t="s">
        <v>639</v>
      </c>
      <c r="B551439" s="724"/>
    </row>
    <row r="551440" spans="1:2" hidden="1">
      <c r="A551440" s="724" t="s">
        <v>639</v>
      </c>
      <c r="B551440" s="724"/>
    </row>
    <row r="551441" spans="1:2" hidden="1">
      <c r="A551441" s="724" t="s">
        <v>639</v>
      </c>
      <c r="B551441" s="724"/>
    </row>
    <row r="551442" spans="1:2" hidden="1">
      <c r="A551442" s="724" t="s">
        <v>639</v>
      </c>
      <c r="B551442" s="724"/>
    </row>
    <row r="551443" spans="1:2" hidden="1">
      <c r="A551443" s="724" t="s">
        <v>639</v>
      </c>
      <c r="B551443" s="724"/>
    </row>
    <row r="551444" spans="1:2" hidden="1">
      <c r="A551444" s="724" t="s">
        <v>639</v>
      </c>
      <c r="B551444" s="724"/>
    </row>
    <row r="551445" spans="1:2" hidden="1">
      <c r="A551445" s="724" t="s">
        <v>639</v>
      </c>
      <c r="B551445" s="724"/>
    </row>
    <row r="551446" spans="1:2" hidden="1">
      <c r="A551446" s="724" t="s">
        <v>639</v>
      </c>
      <c r="B551446" s="724"/>
    </row>
    <row r="551447" spans="1:2" hidden="1">
      <c r="A551447" s="724" t="s">
        <v>639</v>
      </c>
      <c r="B551447" s="724"/>
    </row>
    <row r="551448" spans="1:2" hidden="1">
      <c r="A551448" s="724" t="s">
        <v>639</v>
      </c>
      <c r="B551448" s="724"/>
    </row>
    <row r="551449" spans="1:2" hidden="1">
      <c r="A551449" s="724" t="s">
        <v>639</v>
      </c>
      <c r="B551449" s="724"/>
    </row>
    <row r="551450" spans="1:2" hidden="1">
      <c r="A551450" s="724" t="s">
        <v>639</v>
      </c>
      <c r="B551450" s="724"/>
    </row>
    <row r="551451" spans="1:2" hidden="1">
      <c r="A551451" s="724" t="s">
        <v>639</v>
      </c>
      <c r="B551451" s="724"/>
    </row>
    <row r="551452" spans="1:2" hidden="1">
      <c r="A551452" s="724" t="s">
        <v>639</v>
      </c>
      <c r="B551452" s="724"/>
    </row>
    <row r="551453" spans="1:2" hidden="1">
      <c r="A551453" s="724" t="s">
        <v>639</v>
      </c>
      <c r="B551453" s="724"/>
    </row>
    <row r="551454" spans="1:2" hidden="1">
      <c r="A551454" s="724" t="s">
        <v>639</v>
      </c>
      <c r="B551454" s="724"/>
    </row>
    <row r="551455" spans="1:2" hidden="1">
      <c r="A551455" s="724" t="s">
        <v>639</v>
      </c>
      <c r="B551455" s="724"/>
    </row>
    <row r="551456" spans="1:2" hidden="1">
      <c r="A551456" s="724" t="s">
        <v>639</v>
      </c>
      <c r="B551456" s="724"/>
    </row>
    <row r="551457" spans="1:2" hidden="1">
      <c r="A551457" s="724" t="s">
        <v>639</v>
      </c>
      <c r="B551457" s="724"/>
    </row>
    <row r="551458" spans="1:2" hidden="1">
      <c r="A551458" s="724" t="s">
        <v>639</v>
      </c>
      <c r="B551458" s="724"/>
    </row>
    <row r="551459" spans="1:2" hidden="1">
      <c r="A551459" s="724" t="s">
        <v>639</v>
      </c>
      <c r="B551459" s="724"/>
    </row>
    <row r="551460" spans="1:2" hidden="1">
      <c r="A551460" s="724" t="s">
        <v>639</v>
      </c>
      <c r="B551460" s="724"/>
    </row>
    <row r="551461" spans="1:2" hidden="1">
      <c r="A551461" s="724" t="s">
        <v>639</v>
      </c>
      <c r="B551461" s="724"/>
    </row>
    <row r="551462" spans="1:2" hidden="1">
      <c r="A551462" s="724" t="s">
        <v>639</v>
      </c>
      <c r="B551462" s="724"/>
    </row>
    <row r="551463" spans="1:2" hidden="1">
      <c r="A551463" s="724" t="s">
        <v>639</v>
      </c>
      <c r="B551463" s="724"/>
    </row>
    <row r="551464" spans="1:2" hidden="1">
      <c r="A551464" s="724" t="s">
        <v>639</v>
      </c>
      <c r="B551464" s="724"/>
    </row>
    <row r="551465" spans="1:2" hidden="1">
      <c r="A551465" s="724" t="s">
        <v>639</v>
      </c>
      <c r="B551465" s="724"/>
    </row>
    <row r="551466" spans="1:2" hidden="1">
      <c r="A551466" s="724" t="s">
        <v>639</v>
      </c>
      <c r="B551466" s="724"/>
    </row>
    <row r="551467" spans="1:2" hidden="1">
      <c r="A551467" s="724" t="s">
        <v>639</v>
      </c>
      <c r="B551467" s="724"/>
    </row>
    <row r="551468" spans="1:2" hidden="1">
      <c r="A551468" s="724" t="s">
        <v>639</v>
      </c>
      <c r="B551468" s="724"/>
    </row>
    <row r="551469" spans="1:2" hidden="1">
      <c r="A551469" s="724" t="s">
        <v>639</v>
      </c>
      <c r="B551469" s="724"/>
    </row>
    <row r="551470" spans="1:2" hidden="1">
      <c r="A551470" s="724" t="s">
        <v>639</v>
      </c>
      <c r="B551470" s="724"/>
    </row>
    <row r="551471" spans="1:2" hidden="1">
      <c r="A551471" s="724" t="s">
        <v>639</v>
      </c>
      <c r="B551471" s="724"/>
    </row>
    <row r="551472" spans="1:2" hidden="1">
      <c r="A551472" s="724" t="s">
        <v>639</v>
      </c>
      <c r="B551472" s="724"/>
    </row>
    <row r="551473" spans="1:2" hidden="1">
      <c r="A551473" s="724" t="s">
        <v>639</v>
      </c>
      <c r="B551473" s="724"/>
    </row>
    <row r="551474" spans="1:2" hidden="1">
      <c r="A551474" s="724" t="s">
        <v>639</v>
      </c>
      <c r="B551474" s="724"/>
    </row>
    <row r="551475" spans="1:2" hidden="1">
      <c r="A551475" s="724" t="s">
        <v>639</v>
      </c>
      <c r="B551475" s="724"/>
    </row>
    <row r="551476" spans="1:2" hidden="1">
      <c r="A551476" s="724" t="s">
        <v>639</v>
      </c>
      <c r="B551476" s="724"/>
    </row>
    <row r="551477" spans="1:2" hidden="1">
      <c r="A551477" s="724" t="s">
        <v>639</v>
      </c>
      <c r="B551477" s="724"/>
    </row>
    <row r="551478" spans="1:2" hidden="1">
      <c r="A551478" s="724" t="s">
        <v>639</v>
      </c>
      <c r="B551478" s="724"/>
    </row>
    <row r="551479" spans="1:2" hidden="1">
      <c r="A551479" s="724" t="s">
        <v>639</v>
      </c>
      <c r="B551479" s="724"/>
    </row>
    <row r="551480" spans="1:2" hidden="1">
      <c r="A551480" s="724" t="s">
        <v>639</v>
      </c>
      <c r="B551480" s="724"/>
    </row>
    <row r="551481" spans="1:2" hidden="1">
      <c r="A551481" s="724" t="s">
        <v>639</v>
      </c>
      <c r="B551481" s="724"/>
    </row>
    <row r="551482" spans="1:2" hidden="1">
      <c r="A551482" s="724" t="s">
        <v>639</v>
      </c>
      <c r="B551482" s="724"/>
    </row>
    <row r="551483" spans="1:2" hidden="1">
      <c r="A551483" s="724" t="s">
        <v>639</v>
      </c>
      <c r="B551483" s="724"/>
    </row>
    <row r="551484" spans="1:2" hidden="1">
      <c r="A551484" s="724" t="s">
        <v>639</v>
      </c>
      <c r="B551484" s="724"/>
    </row>
    <row r="551485" spans="1:2" hidden="1">
      <c r="A551485" s="724" t="s">
        <v>639</v>
      </c>
      <c r="B551485" s="724"/>
    </row>
    <row r="551486" spans="1:2" hidden="1">
      <c r="A551486" s="724" t="s">
        <v>639</v>
      </c>
      <c r="B551486" s="724"/>
    </row>
    <row r="551487" spans="1:2" hidden="1">
      <c r="A551487" s="724" t="s">
        <v>639</v>
      </c>
      <c r="B551487" s="724"/>
    </row>
    <row r="551488" spans="1:2" hidden="1">
      <c r="A551488" s="724" t="s">
        <v>639</v>
      </c>
      <c r="B551488" s="724"/>
    </row>
    <row r="551489" spans="1:2" hidden="1">
      <c r="A551489" s="724" t="s">
        <v>639</v>
      </c>
      <c r="B551489" s="724"/>
    </row>
    <row r="551490" spans="1:2" hidden="1">
      <c r="A551490" s="724" t="s">
        <v>639</v>
      </c>
      <c r="B551490" s="724"/>
    </row>
    <row r="551491" spans="1:2" hidden="1">
      <c r="A551491" s="724" t="s">
        <v>639</v>
      </c>
      <c r="B551491" s="724"/>
    </row>
    <row r="551492" spans="1:2" hidden="1">
      <c r="A551492" s="724" t="s">
        <v>639</v>
      </c>
      <c r="B551492" s="724"/>
    </row>
    <row r="551493" spans="1:2" hidden="1">
      <c r="A551493" s="724" t="s">
        <v>639</v>
      </c>
      <c r="B551493" s="724"/>
    </row>
    <row r="551494" spans="1:2" hidden="1">
      <c r="A551494" s="724" t="s">
        <v>639</v>
      </c>
      <c r="B551494" s="724"/>
    </row>
    <row r="551495" spans="1:2" hidden="1">
      <c r="A551495" s="724" t="s">
        <v>639</v>
      </c>
      <c r="B551495" s="724"/>
    </row>
    <row r="551496" spans="1:2" hidden="1">
      <c r="A551496" s="724" t="s">
        <v>639</v>
      </c>
      <c r="B551496" s="724"/>
    </row>
    <row r="551497" spans="1:2" hidden="1">
      <c r="A551497" s="724" t="s">
        <v>639</v>
      </c>
      <c r="B551497" s="724"/>
    </row>
    <row r="551498" spans="1:2" hidden="1">
      <c r="A551498" s="724" t="s">
        <v>639</v>
      </c>
      <c r="B551498" s="724"/>
    </row>
    <row r="551499" spans="1:2" hidden="1">
      <c r="A551499" s="724" t="s">
        <v>639</v>
      </c>
      <c r="B551499" s="724"/>
    </row>
    <row r="551500" spans="1:2" hidden="1">
      <c r="A551500" s="724" t="s">
        <v>639</v>
      </c>
      <c r="B551500" s="724"/>
    </row>
    <row r="551501" spans="1:2" hidden="1">
      <c r="A551501" s="724" t="s">
        <v>639</v>
      </c>
      <c r="B551501" s="724"/>
    </row>
    <row r="551502" spans="1:2" hidden="1">
      <c r="A551502" s="724" t="s">
        <v>639</v>
      </c>
      <c r="B551502" s="724"/>
    </row>
    <row r="551503" spans="1:2" hidden="1">
      <c r="A551503" s="724" t="s">
        <v>639</v>
      </c>
      <c r="B551503" s="724"/>
    </row>
    <row r="551504" spans="1:2" hidden="1">
      <c r="A551504" s="724" t="s">
        <v>639</v>
      </c>
      <c r="B551504" s="724"/>
    </row>
    <row r="551505" spans="1:2" hidden="1">
      <c r="A551505" s="724" t="s">
        <v>639</v>
      </c>
      <c r="B551505" s="724"/>
    </row>
    <row r="551506" spans="1:2" hidden="1">
      <c r="A551506" s="724" t="s">
        <v>639</v>
      </c>
      <c r="B551506" s="724"/>
    </row>
    <row r="551507" spans="1:2" hidden="1">
      <c r="A551507" s="724" t="s">
        <v>639</v>
      </c>
      <c r="B551507" s="724"/>
    </row>
    <row r="551508" spans="1:2" hidden="1">
      <c r="A551508" s="724" t="s">
        <v>639</v>
      </c>
      <c r="B551508" s="724"/>
    </row>
    <row r="551509" spans="1:2" hidden="1">
      <c r="A551509" s="724" t="s">
        <v>639</v>
      </c>
      <c r="B551509" s="724"/>
    </row>
    <row r="551510" spans="1:2" hidden="1">
      <c r="A551510" s="724" t="s">
        <v>639</v>
      </c>
      <c r="B551510" s="724"/>
    </row>
    <row r="551511" spans="1:2" hidden="1">
      <c r="A551511" s="724" t="s">
        <v>639</v>
      </c>
      <c r="B551511" s="724"/>
    </row>
    <row r="551512" spans="1:2" hidden="1">
      <c r="A551512" s="724" t="s">
        <v>639</v>
      </c>
      <c r="B551512" s="724"/>
    </row>
    <row r="551513" spans="1:2" hidden="1">
      <c r="A551513" s="724" t="s">
        <v>639</v>
      </c>
      <c r="B551513" s="724"/>
    </row>
    <row r="551514" spans="1:2" hidden="1">
      <c r="A551514" s="724" t="s">
        <v>639</v>
      </c>
      <c r="B551514" s="724"/>
    </row>
    <row r="551515" spans="1:2" hidden="1">
      <c r="A551515" s="724" t="s">
        <v>639</v>
      </c>
      <c r="B551515" s="724"/>
    </row>
    <row r="551516" spans="1:2" hidden="1">
      <c r="A551516" s="724" t="s">
        <v>639</v>
      </c>
      <c r="B551516" s="724"/>
    </row>
    <row r="551517" spans="1:2" hidden="1">
      <c r="A551517" s="724" t="s">
        <v>639</v>
      </c>
      <c r="B551517" s="724"/>
    </row>
    <row r="551518" spans="1:2" hidden="1">
      <c r="A551518" s="724" t="s">
        <v>639</v>
      </c>
      <c r="B551518" s="724"/>
    </row>
    <row r="551519" spans="1:2" hidden="1">
      <c r="A551519" s="724" t="s">
        <v>639</v>
      </c>
      <c r="B551519" s="724"/>
    </row>
    <row r="551520" spans="1:2" hidden="1">
      <c r="A551520" s="724" t="s">
        <v>639</v>
      </c>
      <c r="B551520" s="724"/>
    </row>
    <row r="551521" spans="1:2" hidden="1">
      <c r="A551521" s="724" t="s">
        <v>639</v>
      </c>
      <c r="B551521" s="724"/>
    </row>
    <row r="551522" spans="1:2" hidden="1">
      <c r="A551522" s="724" t="s">
        <v>639</v>
      </c>
      <c r="B551522" s="724"/>
    </row>
    <row r="551523" spans="1:2" hidden="1">
      <c r="A551523" s="724" t="s">
        <v>639</v>
      </c>
      <c r="B551523" s="724"/>
    </row>
    <row r="551524" spans="1:2" hidden="1">
      <c r="A551524" s="724" t="s">
        <v>639</v>
      </c>
      <c r="B551524" s="724"/>
    </row>
    <row r="551525" spans="1:2" hidden="1">
      <c r="A551525" s="724" t="s">
        <v>639</v>
      </c>
      <c r="B551525" s="724"/>
    </row>
    <row r="551526" spans="1:2" hidden="1">
      <c r="A551526" s="724" t="s">
        <v>639</v>
      </c>
      <c r="B551526" s="724"/>
    </row>
    <row r="551527" spans="1:2" hidden="1">
      <c r="A551527" s="724" t="s">
        <v>639</v>
      </c>
      <c r="B551527" s="724"/>
    </row>
    <row r="551528" spans="1:2" hidden="1">
      <c r="A551528" s="724" t="s">
        <v>639</v>
      </c>
      <c r="B551528" s="724"/>
    </row>
    <row r="551529" spans="1:2" hidden="1">
      <c r="A551529" s="724" t="s">
        <v>639</v>
      </c>
      <c r="B551529" s="724"/>
    </row>
    <row r="551530" spans="1:2" hidden="1">
      <c r="A551530" s="724" t="s">
        <v>639</v>
      </c>
      <c r="B551530" s="724"/>
    </row>
    <row r="551531" spans="1:2" hidden="1">
      <c r="A551531" s="724" t="s">
        <v>639</v>
      </c>
      <c r="B551531" s="724"/>
    </row>
    <row r="551532" spans="1:2" hidden="1">
      <c r="A551532" s="724" t="s">
        <v>639</v>
      </c>
      <c r="B551532" s="724"/>
    </row>
    <row r="551533" spans="1:2" hidden="1">
      <c r="A551533" s="724" t="s">
        <v>639</v>
      </c>
      <c r="B551533" s="724"/>
    </row>
    <row r="551534" spans="1:2" hidden="1">
      <c r="A551534" s="724" t="s">
        <v>639</v>
      </c>
      <c r="B551534" s="724"/>
    </row>
    <row r="551535" spans="1:2" hidden="1">
      <c r="A551535" s="724" t="s">
        <v>639</v>
      </c>
      <c r="B551535" s="724"/>
    </row>
    <row r="551536" spans="1:2" hidden="1">
      <c r="A551536" s="724" t="s">
        <v>639</v>
      </c>
      <c r="B551536" s="724"/>
    </row>
    <row r="551537" spans="1:2" hidden="1">
      <c r="A551537" s="724" t="s">
        <v>639</v>
      </c>
      <c r="B551537" s="724"/>
    </row>
    <row r="551538" spans="1:2" hidden="1">
      <c r="A551538" s="724" t="s">
        <v>639</v>
      </c>
      <c r="B551538" s="724"/>
    </row>
    <row r="551539" spans="1:2" hidden="1">
      <c r="A551539" s="724" t="s">
        <v>639</v>
      </c>
      <c r="B551539" s="724"/>
    </row>
    <row r="551540" spans="1:2" hidden="1">
      <c r="A551540" s="724" t="s">
        <v>639</v>
      </c>
      <c r="B551540" s="724"/>
    </row>
    <row r="551541" spans="1:2" hidden="1">
      <c r="A551541" s="724" t="s">
        <v>639</v>
      </c>
      <c r="B551541" s="724"/>
    </row>
    <row r="551542" spans="1:2" hidden="1">
      <c r="A551542" s="724" t="s">
        <v>639</v>
      </c>
      <c r="B551542" s="724"/>
    </row>
    <row r="551543" spans="1:2" hidden="1">
      <c r="A551543" s="724" t="s">
        <v>639</v>
      </c>
      <c r="B551543" s="724"/>
    </row>
    <row r="551544" spans="1:2" hidden="1">
      <c r="A551544" s="724" t="s">
        <v>639</v>
      </c>
      <c r="B551544" s="724"/>
    </row>
    <row r="551545" spans="1:2" hidden="1">
      <c r="A551545" s="724" t="s">
        <v>639</v>
      </c>
      <c r="B551545" s="724"/>
    </row>
    <row r="551546" spans="1:2" hidden="1">
      <c r="A551546" s="724" t="s">
        <v>639</v>
      </c>
      <c r="B551546" s="724"/>
    </row>
    <row r="551547" spans="1:2" hidden="1">
      <c r="A551547" s="724" t="s">
        <v>639</v>
      </c>
      <c r="B551547" s="724"/>
    </row>
    <row r="551548" spans="1:2" hidden="1">
      <c r="A551548" s="724" t="s">
        <v>639</v>
      </c>
      <c r="B551548" s="724"/>
    </row>
    <row r="551549" spans="1:2" hidden="1">
      <c r="A551549" s="724" t="s">
        <v>639</v>
      </c>
      <c r="B551549" s="724"/>
    </row>
    <row r="551550" spans="1:2" hidden="1">
      <c r="A551550" s="724" t="s">
        <v>639</v>
      </c>
      <c r="B551550" s="724"/>
    </row>
    <row r="551551" spans="1:2" hidden="1">
      <c r="A551551" s="724" t="s">
        <v>639</v>
      </c>
      <c r="B551551" s="724"/>
    </row>
    <row r="551552" spans="1:2" hidden="1">
      <c r="A551552" s="724" t="s">
        <v>639</v>
      </c>
      <c r="B551552" s="724"/>
    </row>
    <row r="551553" spans="1:2" hidden="1">
      <c r="A551553" s="724" t="s">
        <v>639</v>
      </c>
      <c r="B551553" s="724"/>
    </row>
    <row r="551554" spans="1:2" hidden="1">
      <c r="A551554" s="724" t="s">
        <v>639</v>
      </c>
      <c r="B551554" s="724"/>
    </row>
    <row r="551555" spans="1:2" hidden="1">
      <c r="A551555" s="724" t="s">
        <v>639</v>
      </c>
      <c r="B551555" s="724"/>
    </row>
    <row r="551556" spans="1:2" hidden="1">
      <c r="A551556" s="724" t="s">
        <v>639</v>
      </c>
      <c r="B551556" s="724"/>
    </row>
    <row r="551557" spans="1:2" hidden="1">
      <c r="A551557" s="724" t="s">
        <v>639</v>
      </c>
      <c r="B551557" s="724"/>
    </row>
    <row r="551558" spans="1:2" hidden="1">
      <c r="A551558" s="724" t="s">
        <v>639</v>
      </c>
      <c r="B551558" s="724"/>
    </row>
    <row r="551559" spans="1:2" hidden="1">
      <c r="A551559" s="724" t="s">
        <v>639</v>
      </c>
      <c r="B551559" s="724"/>
    </row>
    <row r="551560" spans="1:2" hidden="1">
      <c r="A551560" s="724" t="s">
        <v>639</v>
      </c>
      <c r="B551560" s="724"/>
    </row>
    <row r="551561" spans="1:2" hidden="1">
      <c r="A551561" s="724" t="s">
        <v>639</v>
      </c>
      <c r="B551561" s="724"/>
    </row>
    <row r="551562" spans="1:2" hidden="1">
      <c r="A551562" s="724" t="s">
        <v>639</v>
      </c>
      <c r="B551562" s="724"/>
    </row>
    <row r="551563" spans="1:2" hidden="1">
      <c r="A551563" s="724" t="s">
        <v>639</v>
      </c>
      <c r="B551563" s="724"/>
    </row>
    <row r="551564" spans="1:2" hidden="1">
      <c r="A551564" s="724" t="s">
        <v>639</v>
      </c>
      <c r="B551564" s="724"/>
    </row>
    <row r="551565" spans="1:2" hidden="1">
      <c r="A551565" s="724" t="s">
        <v>639</v>
      </c>
      <c r="B551565" s="724"/>
    </row>
    <row r="551566" spans="1:2" hidden="1">
      <c r="A551566" s="724" t="s">
        <v>639</v>
      </c>
      <c r="B551566" s="724"/>
    </row>
    <row r="551567" spans="1:2" hidden="1">
      <c r="A551567" s="724" t="s">
        <v>639</v>
      </c>
      <c r="B551567" s="724"/>
    </row>
    <row r="551568" spans="1:2" hidden="1">
      <c r="A551568" s="724" t="s">
        <v>639</v>
      </c>
      <c r="B551568" s="724"/>
    </row>
    <row r="551569" spans="1:2" hidden="1">
      <c r="A551569" s="724" t="s">
        <v>639</v>
      </c>
      <c r="B551569" s="724"/>
    </row>
    <row r="551570" spans="1:2" hidden="1">
      <c r="A551570" s="724" t="s">
        <v>639</v>
      </c>
      <c r="B551570" s="724"/>
    </row>
    <row r="551571" spans="1:2" hidden="1">
      <c r="A551571" s="724" t="s">
        <v>639</v>
      </c>
      <c r="B551571" s="724"/>
    </row>
    <row r="551572" spans="1:2" hidden="1">
      <c r="A551572" s="724" t="s">
        <v>639</v>
      </c>
      <c r="B551572" s="724"/>
    </row>
    <row r="551573" spans="1:2" hidden="1">
      <c r="A551573" s="724" t="s">
        <v>639</v>
      </c>
      <c r="B551573" s="724"/>
    </row>
    <row r="551574" spans="1:2" hidden="1">
      <c r="A551574" s="724" t="s">
        <v>639</v>
      </c>
      <c r="B551574" s="724"/>
    </row>
    <row r="551575" spans="1:2" hidden="1">
      <c r="A551575" s="724" t="s">
        <v>639</v>
      </c>
      <c r="B551575" s="724"/>
    </row>
    <row r="551576" spans="1:2" hidden="1">
      <c r="A551576" s="724" t="s">
        <v>639</v>
      </c>
      <c r="B551576" s="724"/>
    </row>
    <row r="551577" spans="1:2" hidden="1">
      <c r="A551577" s="724" t="s">
        <v>639</v>
      </c>
      <c r="B551577" s="724"/>
    </row>
    <row r="551578" spans="1:2" hidden="1">
      <c r="A551578" s="724" t="s">
        <v>639</v>
      </c>
      <c r="B551578" s="724"/>
    </row>
    <row r="551579" spans="1:2" hidden="1">
      <c r="A551579" s="724" t="s">
        <v>639</v>
      </c>
      <c r="B551579" s="724"/>
    </row>
    <row r="551580" spans="1:2" hidden="1">
      <c r="A551580" s="724" t="s">
        <v>639</v>
      </c>
      <c r="B551580" s="724"/>
    </row>
    <row r="551581" spans="1:2" hidden="1">
      <c r="A551581" s="724" t="s">
        <v>639</v>
      </c>
      <c r="B551581" s="724"/>
    </row>
    <row r="551582" spans="1:2" hidden="1">
      <c r="A551582" s="724" t="s">
        <v>639</v>
      </c>
      <c r="B551582" s="724"/>
    </row>
    <row r="551583" spans="1:2" hidden="1">
      <c r="A551583" s="724" t="s">
        <v>639</v>
      </c>
      <c r="B551583" s="724"/>
    </row>
    <row r="551584" spans="1:2" hidden="1">
      <c r="A551584" s="724" t="s">
        <v>639</v>
      </c>
      <c r="B551584" s="724"/>
    </row>
    <row r="551585" spans="1:2" hidden="1">
      <c r="A551585" s="724" t="s">
        <v>639</v>
      </c>
      <c r="B551585" s="724"/>
    </row>
    <row r="551586" spans="1:2" hidden="1">
      <c r="A551586" s="724" t="s">
        <v>639</v>
      </c>
      <c r="B551586" s="724"/>
    </row>
    <row r="551587" spans="1:2" hidden="1">
      <c r="A551587" s="724" t="s">
        <v>639</v>
      </c>
      <c r="B551587" s="724"/>
    </row>
    <row r="551588" spans="1:2" hidden="1">
      <c r="A551588" s="724" t="s">
        <v>639</v>
      </c>
      <c r="B551588" s="724"/>
    </row>
    <row r="551589" spans="1:2" hidden="1">
      <c r="A551589" s="724" t="s">
        <v>639</v>
      </c>
      <c r="B551589" s="724"/>
    </row>
    <row r="551590" spans="1:2" hidden="1">
      <c r="A551590" s="724" t="s">
        <v>639</v>
      </c>
      <c r="B551590" s="724"/>
    </row>
    <row r="551591" spans="1:2" hidden="1">
      <c r="A551591" s="724" t="s">
        <v>639</v>
      </c>
      <c r="B551591" s="724"/>
    </row>
    <row r="551592" spans="1:2" hidden="1">
      <c r="A551592" s="724" t="s">
        <v>639</v>
      </c>
      <c r="B551592" s="724"/>
    </row>
    <row r="551593" spans="1:2" hidden="1">
      <c r="A551593" s="724" t="s">
        <v>639</v>
      </c>
      <c r="B551593" s="724"/>
    </row>
    <row r="551594" spans="1:2" hidden="1">
      <c r="A551594" s="724" t="s">
        <v>639</v>
      </c>
      <c r="B551594" s="724"/>
    </row>
    <row r="551595" spans="1:2" hidden="1">
      <c r="A551595" s="724" t="s">
        <v>639</v>
      </c>
      <c r="B551595" s="724"/>
    </row>
    <row r="551596" spans="1:2" hidden="1">
      <c r="A551596" s="724" t="s">
        <v>639</v>
      </c>
      <c r="B551596" s="724"/>
    </row>
    <row r="551597" spans="1:2" hidden="1">
      <c r="A551597" s="724" t="s">
        <v>639</v>
      </c>
      <c r="B551597" s="724"/>
    </row>
    <row r="551598" spans="1:2" hidden="1">
      <c r="A551598" s="724" t="s">
        <v>639</v>
      </c>
      <c r="B551598" s="724"/>
    </row>
    <row r="551599" spans="1:2" hidden="1">
      <c r="A551599" s="724" t="s">
        <v>639</v>
      </c>
      <c r="B551599" s="724"/>
    </row>
    <row r="551600" spans="1:2" hidden="1">
      <c r="A551600" s="724" t="s">
        <v>639</v>
      </c>
      <c r="B551600" s="724"/>
    </row>
    <row r="551601" spans="1:2" hidden="1">
      <c r="A551601" s="724" t="s">
        <v>639</v>
      </c>
      <c r="B551601" s="724"/>
    </row>
    <row r="551602" spans="1:2" hidden="1">
      <c r="A551602" s="724" t="s">
        <v>639</v>
      </c>
      <c r="B551602" s="724"/>
    </row>
    <row r="551603" spans="1:2" hidden="1">
      <c r="A551603" s="724" t="s">
        <v>639</v>
      </c>
      <c r="B551603" s="724"/>
    </row>
    <row r="551604" spans="1:2" hidden="1">
      <c r="A551604" s="724" t="s">
        <v>639</v>
      </c>
      <c r="B551604" s="724"/>
    </row>
    <row r="551605" spans="1:2" hidden="1">
      <c r="A551605" s="724" t="s">
        <v>639</v>
      </c>
      <c r="B551605" s="724"/>
    </row>
    <row r="551606" spans="1:2" hidden="1">
      <c r="A551606" s="724" t="s">
        <v>639</v>
      </c>
      <c r="B551606" s="724"/>
    </row>
    <row r="551607" spans="1:2" hidden="1">
      <c r="A551607" s="724" t="s">
        <v>639</v>
      </c>
      <c r="B551607" s="724"/>
    </row>
    <row r="551608" spans="1:2" hidden="1">
      <c r="A551608" s="724" t="s">
        <v>639</v>
      </c>
      <c r="B551608" s="724"/>
    </row>
    <row r="551609" spans="1:2" hidden="1">
      <c r="A551609" s="724" t="s">
        <v>639</v>
      </c>
      <c r="B551609" s="724"/>
    </row>
    <row r="551610" spans="1:2" hidden="1">
      <c r="A551610" s="724" t="s">
        <v>639</v>
      </c>
      <c r="B551610" s="724"/>
    </row>
    <row r="551611" spans="1:2" hidden="1">
      <c r="A551611" s="724" t="s">
        <v>639</v>
      </c>
      <c r="B551611" s="724"/>
    </row>
    <row r="551612" spans="1:2" hidden="1">
      <c r="A551612" s="724" t="s">
        <v>639</v>
      </c>
      <c r="B551612" s="724"/>
    </row>
    <row r="551613" spans="1:2" hidden="1">
      <c r="A551613" s="724" t="s">
        <v>639</v>
      </c>
      <c r="B551613" s="724"/>
    </row>
    <row r="551614" spans="1:2" hidden="1">
      <c r="A551614" s="724" t="s">
        <v>639</v>
      </c>
      <c r="B551614" s="724"/>
    </row>
    <row r="551615" spans="1:2" hidden="1">
      <c r="A551615" s="724" t="s">
        <v>639</v>
      </c>
      <c r="B551615" s="724"/>
    </row>
    <row r="551616" spans="1:2" hidden="1">
      <c r="A551616" s="724" t="s">
        <v>639</v>
      </c>
      <c r="B551616" s="724"/>
    </row>
    <row r="551617" spans="1:2" hidden="1">
      <c r="A551617" s="724" t="s">
        <v>639</v>
      </c>
      <c r="B551617" s="724"/>
    </row>
    <row r="551618" spans="1:2" hidden="1">
      <c r="A551618" s="724" t="s">
        <v>639</v>
      </c>
      <c r="B551618" s="724"/>
    </row>
    <row r="551619" spans="1:2" hidden="1">
      <c r="A551619" s="724" t="s">
        <v>639</v>
      </c>
      <c r="B551619" s="724"/>
    </row>
    <row r="551620" spans="1:2" hidden="1">
      <c r="A551620" s="724" t="s">
        <v>639</v>
      </c>
      <c r="B551620" s="724"/>
    </row>
    <row r="551621" spans="1:2" hidden="1">
      <c r="A551621" s="724" t="s">
        <v>639</v>
      </c>
      <c r="B551621" s="724"/>
    </row>
    <row r="551622" spans="1:2" hidden="1">
      <c r="A551622" s="724" t="s">
        <v>639</v>
      </c>
      <c r="B551622" s="724"/>
    </row>
    <row r="551623" spans="1:2" hidden="1">
      <c r="A551623" s="724" t="s">
        <v>639</v>
      </c>
      <c r="B551623" s="724"/>
    </row>
    <row r="551624" spans="1:2" hidden="1">
      <c r="A551624" s="724" t="s">
        <v>639</v>
      </c>
      <c r="B551624" s="724"/>
    </row>
    <row r="551625" spans="1:2" hidden="1">
      <c r="A551625" s="724" t="s">
        <v>639</v>
      </c>
      <c r="B551625" s="724"/>
    </row>
    <row r="551626" spans="1:2" hidden="1">
      <c r="A551626" s="724" t="s">
        <v>639</v>
      </c>
      <c r="B551626" s="724"/>
    </row>
    <row r="551627" spans="1:2" hidden="1">
      <c r="A551627" s="724" t="s">
        <v>639</v>
      </c>
      <c r="B551627" s="724"/>
    </row>
    <row r="551628" spans="1:2" hidden="1">
      <c r="A551628" s="724" t="s">
        <v>639</v>
      </c>
      <c r="B551628" s="724"/>
    </row>
    <row r="551629" spans="1:2" hidden="1">
      <c r="A551629" s="724" t="s">
        <v>639</v>
      </c>
      <c r="B551629" s="724"/>
    </row>
    <row r="551630" spans="1:2" hidden="1">
      <c r="A551630" s="724" t="s">
        <v>639</v>
      </c>
      <c r="B551630" s="724"/>
    </row>
    <row r="551631" spans="1:2" hidden="1">
      <c r="A551631" s="724" t="s">
        <v>639</v>
      </c>
      <c r="B551631" s="724"/>
    </row>
    <row r="551632" spans="1:2" hidden="1">
      <c r="A551632" s="724" t="s">
        <v>639</v>
      </c>
      <c r="B551632" s="724"/>
    </row>
    <row r="551633" spans="1:2" hidden="1">
      <c r="A551633" s="724" t="s">
        <v>639</v>
      </c>
      <c r="B551633" s="724"/>
    </row>
    <row r="551634" spans="1:2" hidden="1">
      <c r="A551634" s="724" t="s">
        <v>639</v>
      </c>
      <c r="B551634" s="724"/>
    </row>
    <row r="551635" spans="1:2" hidden="1">
      <c r="A551635" s="724" t="s">
        <v>639</v>
      </c>
      <c r="B551635" s="724"/>
    </row>
    <row r="551636" spans="1:2" hidden="1">
      <c r="A551636" s="724" t="s">
        <v>639</v>
      </c>
      <c r="B551636" s="724"/>
    </row>
    <row r="551637" spans="1:2" hidden="1">
      <c r="A551637" s="724" t="s">
        <v>639</v>
      </c>
      <c r="B551637" s="724"/>
    </row>
    <row r="551638" spans="1:2" hidden="1">
      <c r="A551638" s="724" t="s">
        <v>639</v>
      </c>
      <c r="B551638" s="724"/>
    </row>
    <row r="551639" spans="1:2" hidden="1">
      <c r="A551639" s="724" t="s">
        <v>639</v>
      </c>
      <c r="B551639" s="724"/>
    </row>
    <row r="551640" spans="1:2" hidden="1">
      <c r="A551640" s="724" t="s">
        <v>639</v>
      </c>
      <c r="B551640" s="724"/>
    </row>
    <row r="551641" spans="1:2" hidden="1">
      <c r="A551641" s="724" t="s">
        <v>639</v>
      </c>
      <c r="B551641" s="724"/>
    </row>
    <row r="551642" spans="1:2" hidden="1">
      <c r="A551642" s="724" t="s">
        <v>639</v>
      </c>
      <c r="B551642" s="724"/>
    </row>
    <row r="551643" spans="1:2" hidden="1">
      <c r="A551643" s="724" t="s">
        <v>639</v>
      </c>
      <c r="B551643" s="724"/>
    </row>
    <row r="551644" spans="1:2" hidden="1">
      <c r="A551644" s="724" t="s">
        <v>639</v>
      </c>
      <c r="B551644" s="724"/>
    </row>
    <row r="551645" spans="1:2" hidden="1">
      <c r="A551645" s="724" t="s">
        <v>639</v>
      </c>
      <c r="B551645" s="724"/>
    </row>
    <row r="551646" spans="1:2" hidden="1">
      <c r="A551646" s="724" t="s">
        <v>639</v>
      </c>
      <c r="B551646" s="724"/>
    </row>
    <row r="551647" spans="1:2" hidden="1">
      <c r="A551647" s="724" t="s">
        <v>639</v>
      </c>
      <c r="B551647" s="724"/>
    </row>
    <row r="551648" spans="1:2" hidden="1">
      <c r="A551648" s="724" t="s">
        <v>639</v>
      </c>
      <c r="B551648" s="724"/>
    </row>
    <row r="551649" spans="1:2" hidden="1">
      <c r="A551649" s="724" t="s">
        <v>639</v>
      </c>
      <c r="B551649" s="724"/>
    </row>
    <row r="551650" spans="1:2" hidden="1">
      <c r="A551650" s="724" t="s">
        <v>639</v>
      </c>
      <c r="B551650" s="724"/>
    </row>
    <row r="551651" spans="1:2" hidden="1">
      <c r="A551651" s="724" t="s">
        <v>639</v>
      </c>
      <c r="B551651" s="724"/>
    </row>
    <row r="551652" spans="1:2" hidden="1">
      <c r="A551652" s="724" t="s">
        <v>639</v>
      </c>
      <c r="B551652" s="724"/>
    </row>
    <row r="551653" spans="1:2" hidden="1">
      <c r="A551653" s="724" t="s">
        <v>639</v>
      </c>
      <c r="B551653" s="724"/>
    </row>
    <row r="551654" spans="1:2" hidden="1">
      <c r="A551654" s="724" t="s">
        <v>639</v>
      </c>
      <c r="B551654" s="724"/>
    </row>
    <row r="551655" spans="1:2" hidden="1">
      <c r="A551655" s="724" t="s">
        <v>639</v>
      </c>
      <c r="B551655" s="724"/>
    </row>
    <row r="551656" spans="1:2" hidden="1">
      <c r="A551656" s="724" t="s">
        <v>639</v>
      </c>
      <c r="B551656" s="724"/>
    </row>
    <row r="551657" spans="1:2" hidden="1">
      <c r="A551657" s="724" t="s">
        <v>639</v>
      </c>
      <c r="B551657" s="724"/>
    </row>
    <row r="551658" spans="1:2" hidden="1">
      <c r="A551658" s="724" t="s">
        <v>639</v>
      </c>
      <c r="B551658" s="724"/>
    </row>
    <row r="551659" spans="1:2" hidden="1">
      <c r="A551659" s="724" t="s">
        <v>639</v>
      </c>
      <c r="B551659" s="724"/>
    </row>
    <row r="551660" spans="1:2" hidden="1">
      <c r="A551660" s="724" t="s">
        <v>639</v>
      </c>
      <c r="B551660" s="724"/>
    </row>
    <row r="551661" spans="1:2" hidden="1">
      <c r="A551661" s="724" t="s">
        <v>639</v>
      </c>
      <c r="B551661" s="724"/>
    </row>
    <row r="551662" spans="1:2" hidden="1">
      <c r="A551662" s="724" t="s">
        <v>639</v>
      </c>
      <c r="B551662" s="724"/>
    </row>
    <row r="551663" spans="1:2" hidden="1">
      <c r="A551663" s="724" t="s">
        <v>639</v>
      </c>
      <c r="B551663" s="724"/>
    </row>
    <row r="551664" spans="1:2" hidden="1">
      <c r="A551664" s="724" t="s">
        <v>639</v>
      </c>
      <c r="B551664" s="724"/>
    </row>
    <row r="551665" spans="1:2" hidden="1">
      <c r="A551665" s="724" t="s">
        <v>639</v>
      </c>
      <c r="B551665" s="724"/>
    </row>
    <row r="551666" spans="1:2" hidden="1">
      <c r="A551666" s="724" t="s">
        <v>639</v>
      </c>
      <c r="B551666" s="724"/>
    </row>
    <row r="551667" spans="1:2" hidden="1">
      <c r="A551667" s="724" t="s">
        <v>639</v>
      </c>
      <c r="B551667" s="724"/>
    </row>
    <row r="551668" spans="1:2" hidden="1">
      <c r="A551668" s="724" t="s">
        <v>639</v>
      </c>
      <c r="B551668" s="724"/>
    </row>
    <row r="551669" spans="1:2" hidden="1">
      <c r="A551669" s="724" t="s">
        <v>639</v>
      </c>
      <c r="B551669" s="724"/>
    </row>
    <row r="551670" spans="1:2" hidden="1">
      <c r="A551670" s="724" t="s">
        <v>639</v>
      </c>
      <c r="B551670" s="724"/>
    </row>
    <row r="551671" spans="1:2" hidden="1">
      <c r="A551671" s="724" t="s">
        <v>639</v>
      </c>
      <c r="B551671" s="724"/>
    </row>
    <row r="551672" spans="1:2" hidden="1">
      <c r="A551672" s="724" t="s">
        <v>639</v>
      </c>
      <c r="B551672" s="724"/>
    </row>
    <row r="551673" spans="1:2" hidden="1">
      <c r="A551673" s="724" t="s">
        <v>639</v>
      </c>
      <c r="B551673" s="724"/>
    </row>
    <row r="551674" spans="1:2" hidden="1">
      <c r="A551674" s="724" t="s">
        <v>639</v>
      </c>
      <c r="B551674" s="724"/>
    </row>
    <row r="551675" spans="1:2" hidden="1">
      <c r="A551675" s="724" t="s">
        <v>639</v>
      </c>
      <c r="B551675" s="724"/>
    </row>
    <row r="551676" spans="1:2" hidden="1">
      <c r="A551676" s="724" t="s">
        <v>639</v>
      </c>
      <c r="B551676" s="724"/>
    </row>
    <row r="551677" spans="1:2" hidden="1">
      <c r="A551677" s="724" t="s">
        <v>639</v>
      </c>
      <c r="B551677" s="724"/>
    </row>
    <row r="551678" spans="1:2" hidden="1">
      <c r="A551678" s="724" t="s">
        <v>639</v>
      </c>
      <c r="B551678" s="724"/>
    </row>
    <row r="551679" spans="1:2" hidden="1">
      <c r="A551679" s="724" t="s">
        <v>639</v>
      </c>
      <c r="B551679" s="724"/>
    </row>
    <row r="551680" spans="1:2" hidden="1">
      <c r="A551680" s="724" t="s">
        <v>639</v>
      </c>
      <c r="B551680" s="724"/>
    </row>
    <row r="551681" spans="1:2" hidden="1">
      <c r="A551681" s="724" t="s">
        <v>639</v>
      </c>
      <c r="B551681" s="724"/>
    </row>
    <row r="551682" spans="1:2" hidden="1">
      <c r="A551682" s="724" t="s">
        <v>639</v>
      </c>
      <c r="B551682" s="724"/>
    </row>
    <row r="551683" spans="1:2" hidden="1">
      <c r="A551683" s="724" t="s">
        <v>639</v>
      </c>
      <c r="B551683" s="724"/>
    </row>
    <row r="551684" spans="1:2" hidden="1">
      <c r="A551684" s="724" t="s">
        <v>639</v>
      </c>
      <c r="B551684" s="724"/>
    </row>
    <row r="551685" spans="1:2" hidden="1">
      <c r="A551685" s="724" t="s">
        <v>639</v>
      </c>
      <c r="B551685" s="724"/>
    </row>
    <row r="551686" spans="1:2" hidden="1">
      <c r="A551686" s="724" t="s">
        <v>639</v>
      </c>
      <c r="B551686" s="724"/>
    </row>
    <row r="551687" spans="1:2" hidden="1">
      <c r="A551687" s="724" t="s">
        <v>639</v>
      </c>
      <c r="B551687" s="724"/>
    </row>
    <row r="551688" spans="1:2" hidden="1">
      <c r="A551688" s="724" t="s">
        <v>639</v>
      </c>
      <c r="B551688" s="724"/>
    </row>
    <row r="551689" spans="1:2" hidden="1">
      <c r="A551689" s="724" t="s">
        <v>639</v>
      </c>
      <c r="B551689" s="724"/>
    </row>
    <row r="551690" spans="1:2" hidden="1">
      <c r="A551690" s="724" t="s">
        <v>639</v>
      </c>
      <c r="B551690" s="724"/>
    </row>
    <row r="551691" spans="1:2" hidden="1">
      <c r="A551691" s="724" t="s">
        <v>639</v>
      </c>
      <c r="B551691" s="724"/>
    </row>
    <row r="551692" spans="1:2" hidden="1">
      <c r="A551692" s="724" t="s">
        <v>639</v>
      </c>
      <c r="B551692" s="724"/>
    </row>
    <row r="551693" spans="1:2" hidden="1">
      <c r="A551693" s="724" t="s">
        <v>639</v>
      </c>
      <c r="B551693" s="724"/>
    </row>
    <row r="551694" spans="1:2" hidden="1">
      <c r="A551694" s="724" t="s">
        <v>639</v>
      </c>
      <c r="B551694" s="724"/>
    </row>
    <row r="551695" spans="1:2" hidden="1">
      <c r="A551695" s="724" t="s">
        <v>639</v>
      </c>
      <c r="B551695" s="724"/>
    </row>
    <row r="551696" spans="1:2" hidden="1">
      <c r="A551696" s="724" t="s">
        <v>639</v>
      </c>
      <c r="B551696" s="724"/>
    </row>
    <row r="551697" spans="1:2" hidden="1">
      <c r="A551697" s="724" t="s">
        <v>639</v>
      </c>
      <c r="B551697" s="724"/>
    </row>
    <row r="551698" spans="1:2" hidden="1">
      <c r="A551698" s="724" t="s">
        <v>639</v>
      </c>
      <c r="B551698" s="724"/>
    </row>
    <row r="551699" spans="1:2" hidden="1">
      <c r="A551699" s="724" t="s">
        <v>639</v>
      </c>
      <c r="B551699" s="724"/>
    </row>
    <row r="551700" spans="1:2" hidden="1">
      <c r="A551700" s="724" t="s">
        <v>639</v>
      </c>
      <c r="B551700" s="724"/>
    </row>
    <row r="551701" spans="1:2" hidden="1">
      <c r="A551701" s="724" t="s">
        <v>639</v>
      </c>
      <c r="B551701" s="724"/>
    </row>
    <row r="551702" spans="1:2" hidden="1">
      <c r="A551702" s="724" t="s">
        <v>639</v>
      </c>
      <c r="B551702" s="724"/>
    </row>
    <row r="551703" spans="1:2" hidden="1">
      <c r="A551703" s="724" t="s">
        <v>639</v>
      </c>
      <c r="B551703" s="724"/>
    </row>
    <row r="551704" spans="1:2" hidden="1">
      <c r="A551704" s="724" t="s">
        <v>639</v>
      </c>
      <c r="B551704" s="724"/>
    </row>
    <row r="551705" spans="1:2" hidden="1">
      <c r="A551705" s="724" t="s">
        <v>639</v>
      </c>
      <c r="B551705" s="724"/>
    </row>
    <row r="551706" spans="1:2" hidden="1">
      <c r="A551706" s="724" t="s">
        <v>639</v>
      </c>
      <c r="B551706" s="724"/>
    </row>
    <row r="551707" spans="1:2" hidden="1">
      <c r="A551707" s="724" t="s">
        <v>639</v>
      </c>
      <c r="B551707" s="724"/>
    </row>
    <row r="551708" spans="1:2" hidden="1">
      <c r="A551708" s="724" t="s">
        <v>639</v>
      </c>
      <c r="B551708" s="724"/>
    </row>
    <row r="551709" spans="1:2" hidden="1">
      <c r="A551709" s="724" t="s">
        <v>639</v>
      </c>
      <c r="B551709" s="724"/>
    </row>
    <row r="551710" spans="1:2" hidden="1">
      <c r="A551710" s="724" t="s">
        <v>639</v>
      </c>
      <c r="B551710" s="724"/>
    </row>
    <row r="551711" spans="1:2" hidden="1">
      <c r="A551711" s="724" t="s">
        <v>639</v>
      </c>
      <c r="B551711" s="724"/>
    </row>
    <row r="551712" spans="1:2" hidden="1">
      <c r="A551712" s="724" t="s">
        <v>639</v>
      </c>
      <c r="B551712" s="724"/>
    </row>
    <row r="551713" spans="1:2" hidden="1">
      <c r="A551713" s="724" t="s">
        <v>639</v>
      </c>
      <c r="B551713" s="724"/>
    </row>
    <row r="551714" spans="1:2" hidden="1">
      <c r="A551714" s="724" t="s">
        <v>639</v>
      </c>
      <c r="B551714" s="724"/>
    </row>
    <row r="551715" spans="1:2" hidden="1">
      <c r="A551715" s="724" t="s">
        <v>639</v>
      </c>
      <c r="B551715" s="724"/>
    </row>
    <row r="551716" spans="1:2" hidden="1">
      <c r="A551716" s="724" t="s">
        <v>639</v>
      </c>
      <c r="B551716" s="724"/>
    </row>
    <row r="551717" spans="1:2" hidden="1">
      <c r="A551717" s="724" t="s">
        <v>639</v>
      </c>
      <c r="B551717" s="724"/>
    </row>
    <row r="551718" spans="1:2" hidden="1">
      <c r="A551718" s="724" t="s">
        <v>639</v>
      </c>
      <c r="B551718" s="724"/>
    </row>
    <row r="551719" spans="1:2" hidden="1">
      <c r="A551719" s="724" t="s">
        <v>639</v>
      </c>
      <c r="B551719" s="724"/>
    </row>
    <row r="551720" spans="1:2" hidden="1">
      <c r="A551720" s="724" t="s">
        <v>639</v>
      </c>
      <c r="B551720" s="724"/>
    </row>
    <row r="551721" spans="1:2" hidden="1">
      <c r="A551721" s="724" t="s">
        <v>639</v>
      </c>
      <c r="B551721" s="724"/>
    </row>
    <row r="551722" spans="1:2" hidden="1">
      <c r="A551722" s="724" t="s">
        <v>639</v>
      </c>
      <c r="B551722" s="724"/>
    </row>
    <row r="551723" spans="1:2" hidden="1">
      <c r="A551723" s="724" t="s">
        <v>639</v>
      </c>
      <c r="B551723" s="724"/>
    </row>
    <row r="551724" spans="1:2" hidden="1">
      <c r="A551724" s="724" t="s">
        <v>639</v>
      </c>
      <c r="B551724" s="724"/>
    </row>
    <row r="551725" spans="1:2" hidden="1">
      <c r="A551725" s="724" t="s">
        <v>639</v>
      </c>
      <c r="B551725" s="724"/>
    </row>
    <row r="551726" spans="1:2" hidden="1">
      <c r="A551726" s="724" t="s">
        <v>639</v>
      </c>
      <c r="B551726" s="724"/>
    </row>
    <row r="551727" spans="1:2" hidden="1">
      <c r="A551727" s="724" t="s">
        <v>639</v>
      </c>
      <c r="B551727" s="724"/>
    </row>
    <row r="551728" spans="1:2" hidden="1">
      <c r="A551728" s="724" t="s">
        <v>639</v>
      </c>
      <c r="B551728" s="724"/>
    </row>
    <row r="551729" spans="1:2" hidden="1">
      <c r="A551729" s="724" t="s">
        <v>639</v>
      </c>
      <c r="B551729" s="724"/>
    </row>
    <row r="551730" spans="1:2" hidden="1">
      <c r="A551730" s="724" t="s">
        <v>639</v>
      </c>
      <c r="B551730" s="724"/>
    </row>
    <row r="551731" spans="1:2" hidden="1">
      <c r="A551731" s="724" t="s">
        <v>639</v>
      </c>
      <c r="B551731" s="724"/>
    </row>
    <row r="551732" spans="1:2" hidden="1">
      <c r="A551732" s="724" t="s">
        <v>639</v>
      </c>
      <c r="B551732" s="724"/>
    </row>
    <row r="551733" spans="1:2" hidden="1">
      <c r="A551733" s="724" t="s">
        <v>639</v>
      </c>
      <c r="B551733" s="724"/>
    </row>
    <row r="551734" spans="1:2" hidden="1">
      <c r="A551734" s="724" t="s">
        <v>639</v>
      </c>
      <c r="B551734" s="724"/>
    </row>
    <row r="551735" spans="1:2" hidden="1">
      <c r="A551735" s="724" t="s">
        <v>639</v>
      </c>
      <c r="B551735" s="724"/>
    </row>
    <row r="551736" spans="1:2" hidden="1">
      <c r="A551736" s="724" t="s">
        <v>639</v>
      </c>
      <c r="B551736" s="724"/>
    </row>
    <row r="551737" spans="1:2" hidden="1">
      <c r="A551737" s="724" t="s">
        <v>639</v>
      </c>
      <c r="B551737" s="724"/>
    </row>
    <row r="551738" spans="1:2" hidden="1">
      <c r="A551738" s="724" t="s">
        <v>639</v>
      </c>
      <c r="B551738" s="724"/>
    </row>
    <row r="551739" spans="1:2" hidden="1">
      <c r="A551739" s="724" t="s">
        <v>639</v>
      </c>
      <c r="B551739" s="724"/>
    </row>
    <row r="551740" spans="1:2" hidden="1">
      <c r="A551740" s="724" t="s">
        <v>639</v>
      </c>
      <c r="B551740" s="724"/>
    </row>
    <row r="551741" spans="1:2" hidden="1">
      <c r="A551741" s="724" t="s">
        <v>639</v>
      </c>
      <c r="B551741" s="724"/>
    </row>
    <row r="551742" spans="1:2" hidden="1">
      <c r="A551742" s="724" t="s">
        <v>639</v>
      </c>
      <c r="B551742" s="724"/>
    </row>
    <row r="551743" spans="1:2" hidden="1">
      <c r="A551743" s="724" t="s">
        <v>639</v>
      </c>
      <c r="B551743" s="724"/>
    </row>
    <row r="551744" spans="1:2" hidden="1">
      <c r="A551744" s="724" t="s">
        <v>639</v>
      </c>
      <c r="B551744" s="724"/>
    </row>
    <row r="551745" spans="1:2" hidden="1">
      <c r="A551745" s="724" t="s">
        <v>639</v>
      </c>
      <c r="B551745" s="724"/>
    </row>
    <row r="551746" spans="1:2" hidden="1">
      <c r="A551746" s="724" t="s">
        <v>639</v>
      </c>
      <c r="B551746" s="724"/>
    </row>
    <row r="551747" spans="1:2" hidden="1">
      <c r="A551747" s="724" t="s">
        <v>639</v>
      </c>
      <c r="B551747" s="724"/>
    </row>
    <row r="551748" spans="1:2" hidden="1">
      <c r="A551748" s="724" t="s">
        <v>639</v>
      </c>
      <c r="B551748" s="724"/>
    </row>
    <row r="551749" spans="1:2" hidden="1">
      <c r="A551749" s="724" t="s">
        <v>639</v>
      </c>
      <c r="B551749" s="724"/>
    </row>
    <row r="551750" spans="1:2" hidden="1">
      <c r="A551750" s="724" t="s">
        <v>639</v>
      </c>
      <c r="B551750" s="724"/>
    </row>
    <row r="551751" spans="1:2" hidden="1">
      <c r="A551751" s="724" t="s">
        <v>639</v>
      </c>
      <c r="B551751" s="724"/>
    </row>
    <row r="551752" spans="1:2" hidden="1">
      <c r="A551752" s="724" t="s">
        <v>639</v>
      </c>
      <c r="B551752" s="724"/>
    </row>
    <row r="551753" spans="1:2" hidden="1">
      <c r="A551753" s="724" t="s">
        <v>639</v>
      </c>
      <c r="B551753" s="724"/>
    </row>
    <row r="551754" spans="1:2" hidden="1">
      <c r="A551754" s="724" t="s">
        <v>639</v>
      </c>
      <c r="B551754" s="724"/>
    </row>
    <row r="551755" spans="1:2" hidden="1">
      <c r="A551755" s="724" t="s">
        <v>639</v>
      </c>
      <c r="B551755" s="724"/>
    </row>
    <row r="551756" spans="1:2" hidden="1">
      <c r="A551756" s="724" t="s">
        <v>639</v>
      </c>
      <c r="B551756" s="724"/>
    </row>
    <row r="551757" spans="1:2" hidden="1">
      <c r="A551757" s="724" t="s">
        <v>639</v>
      </c>
      <c r="B551757" s="724"/>
    </row>
    <row r="551758" spans="1:2" hidden="1">
      <c r="A551758" s="724" t="s">
        <v>639</v>
      </c>
      <c r="B551758" s="724"/>
    </row>
    <row r="551759" spans="1:2" hidden="1">
      <c r="A551759" s="724" t="s">
        <v>639</v>
      </c>
      <c r="B551759" s="724"/>
    </row>
    <row r="551760" spans="1:2" hidden="1">
      <c r="A551760" s="724" t="s">
        <v>639</v>
      </c>
      <c r="B551760" s="724"/>
    </row>
    <row r="551761" spans="1:2" hidden="1">
      <c r="A551761" s="724" t="s">
        <v>639</v>
      </c>
      <c r="B551761" s="724"/>
    </row>
    <row r="551762" spans="1:2" hidden="1">
      <c r="A551762" s="724" t="s">
        <v>639</v>
      </c>
      <c r="B551762" s="724"/>
    </row>
    <row r="551763" spans="1:2" hidden="1">
      <c r="A551763" s="724" t="s">
        <v>639</v>
      </c>
      <c r="B551763" s="724"/>
    </row>
    <row r="551764" spans="1:2" hidden="1">
      <c r="A551764" s="724" t="s">
        <v>639</v>
      </c>
      <c r="B551764" s="724"/>
    </row>
    <row r="551765" spans="1:2" hidden="1">
      <c r="A551765" s="724" t="s">
        <v>639</v>
      </c>
      <c r="B551765" s="724"/>
    </row>
    <row r="551766" spans="1:2" hidden="1">
      <c r="A551766" s="724" t="s">
        <v>639</v>
      </c>
      <c r="B551766" s="724"/>
    </row>
    <row r="551767" spans="1:2" hidden="1">
      <c r="A551767" s="724" t="s">
        <v>639</v>
      </c>
      <c r="B551767" s="724"/>
    </row>
    <row r="551768" spans="1:2" hidden="1">
      <c r="A551768" s="724" t="s">
        <v>639</v>
      </c>
      <c r="B551768" s="724"/>
    </row>
    <row r="551769" spans="1:2" hidden="1">
      <c r="A551769" s="724" t="s">
        <v>639</v>
      </c>
      <c r="B551769" s="724"/>
    </row>
    <row r="551770" spans="1:2" hidden="1">
      <c r="A551770" s="724" t="s">
        <v>639</v>
      </c>
      <c r="B551770" s="724"/>
    </row>
    <row r="551771" spans="1:2" hidden="1">
      <c r="A551771" s="724" t="s">
        <v>639</v>
      </c>
      <c r="B551771" s="724"/>
    </row>
    <row r="551772" spans="1:2" hidden="1">
      <c r="A551772" s="724" t="s">
        <v>639</v>
      </c>
      <c r="B551772" s="724"/>
    </row>
    <row r="551773" spans="1:2" hidden="1">
      <c r="A551773" s="724" t="s">
        <v>639</v>
      </c>
      <c r="B551773" s="724"/>
    </row>
    <row r="551774" spans="1:2" hidden="1">
      <c r="A551774" s="724" t="s">
        <v>639</v>
      </c>
      <c r="B551774" s="724"/>
    </row>
    <row r="551775" spans="1:2" hidden="1">
      <c r="A551775" s="724" t="s">
        <v>639</v>
      </c>
      <c r="B551775" s="724"/>
    </row>
    <row r="551776" spans="1:2" hidden="1">
      <c r="A551776" s="724" t="s">
        <v>639</v>
      </c>
      <c r="B551776" s="724"/>
    </row>
    <row r="551777" spans="1:2" hidden="1">
      <c r="A551777" s="724" t="s">
        <v>639</v>
      </c>
      <c r="B551777" s="724"/>
    </row>
    <row r="551778" spans="1:2" hidden="1">
      <c r="A551778" s="724" t="s">
        <v>639</v>
      </c>
      <c r="B551778" s="724"/>
    </row>
    <row r="551779" spans="1:2" hidden="1">
      <c r="A551779" s="724" t="s">
        <v>639</v>
      </c>
      <c r="B551779" s="724"/>
    </row>
    <row r="551780" spans="1:2" hidden="1">
      <c r="A551780" s="724" t="s">
        <v>639</v>
      </c>
      <c r="B551780" s="724"/>
    </row>
    <row r="551781" spans="1:2" hidden="1">
      <c r="A551781" s="724" t="s">
        <v>639</v>
      </c>
      <c r="B551781" s="724"/>
    </row>
    <row r="551782" spans="1:2" hidden="1">
      <c r="A551782" s="724" t="s">
        <v>639</v>
      </c>
      <c r="B551782" s="724"/>
    </row>
    <row r="551783" spans="1:2" hidden="1">
      <c r="A551783" s="724" t="s">
        <v>639</v>
      </c>
      <c r="B551783" s="724"/>
    </row>
    <row r="551784" spans="1:2" hidden="1">
      <c r="A551784" s="724" t="s">
        <v>639</v>
      </c>
      <c r="B551784" s="724"/>
    </row>
    <row r="551785" spans="1:2" hidden="1">
      <c r="A551785" s="724" t="s">
        <v>639</v>
      </c>
      <c r="B551785" s="724"/>
    </row>
    <row r="551786" spans="1:2" hidden="1">
      <c r="A551786" s="724" t="s">
        <v>639</v>
      </c>
      <c r="B551786" s="724"/>
    </row>
    <row r="551787" spans="1:2" hidden="1">
      <c r="A551787" s="724" t="s">
        <v>639</v>
      </c>
      <c r="B551787" s="724"/>
    </row>
    <row r="551788" spans="1:2" hidden="1">
      <c r="A551788" s="724" t="s">
        <v>639</v>
      </c>
      <c r="B551788" s="724"/>
    </row>
    <row r="551789" spans="1:2" hidden="1">
      <c r="A551789" s="724" t="s">
        <v>639</v>
      </c>
      <c r="B551789" s="724"/>
    </row>
    <row r="551790" spans="1:2" hidden="1">
      <c r="A551790" s="724" t="s">
        <v>639</v>
      </c>
      <c r="B551790" s="724"/>
    </row>
    <row r="551791" spans="1:2" hidden="1">
      <c r="A551791" s="724" t="s">
        <v>639</v>
      </c>
      <c r="B551791" s="724"/>
    </row>
    <row r="551792" spans="1:2" hidden="1">
      <c r="A551792" s="724" t="s">
        <v>639</v>
      </c>
      <c r="B551792" s="724"/>
    </row>
    <row r="551793" spans="1:2" hidden="1">
      <c r="A551793" s="724" t="s">
        <v>639</v>
      </c>
      <c r="B551793" s="724"/>
    </row>
    <row r="551794" spans="1:2" hidden="1">
      <c r="A551794" s="724" t="s">
        <v>639</v>
      </c>
      <c r="B551794" s="724"/>
    </row>
    <row r="551795" spans="1:2" hidden="1">
      <c r="A551795" s="724" t="s">
        <v>639</v>
      </c>
      <c r="B551795" s="724"/>
    </row>
    <row r="551796" spans="1:2" hidden="1">
      <c r="A551796" s="724" t="s">
        <v>639</v>
      </c>
      <c r="B551796" s="724"/>
    </row>
    <row r="551797" spans="1:2" hidden="1">
      <c r="A551797" s="724" t="s">
        <v>639</v>
      </c>
      <c r="B551797" s="724"/>
    </row>
    <row r="551798" spans="1:2" hidden="1">
      <c r="A551798" s="724" t="s">
        <v>639</v>
      </c>
      <c r="B551798" s="724"/>
    </row>
    <row r="551799" spans="1:2" hidden="1">
      <c r="A551799" s="724" t="s">
        <v>639</v>
      </c>
      <c r="B551799" s="724"/>
    </row>
    <row r="551800" spans="1:2" hidden="1">
      <c r="A551800" s="724" t="s">
        <v>639</v>
      </c>
      <c r="B551800" s="724"/>
    </row>
    <row r="551801" spans="1:2" hidden="1">
      <c r="A551801" s="724" t="s">
        <v>639</v>
      </c>
      <c r="B551801" s="724"/>
    </row>
    <row r="551802" spans="1:2" hidden="1">
      <c r="A551802" s="724" t="s">
        <v>639</v>
      </c>
      <c r="B551802" s="724"/>
    </row>
    <row r="551803" spans="1:2" hidden="1">
      <c r="A551803" s="724" t="s">
        <v>639</v>
      </c>
      <c r="B551803" s="724"/>
    </row>
    <row r="551804" spans="1:2" hidden="1">
      <c r="A551804" s="724" t="s">
        <v>639</v>
      </c>
      <c r="B551804" s="724"/>
    </row>
    <row r="551805" spans="1:2" hidden="1">
      <c r="A551805" s="724" t="s">
        <v>639</v>
      </c>
      <c r="B551805" s="724"/>
    </row>
    <row r="551806" spans="1:2" hidden="1">
      <c r="A551806" s="724" t="s">
        <v>639</v>
      </c>
      <c r="B551806" s="724"/>
    </row>
    <row r="551807" spans="1:2" hidden="1">
      <c r="A551807" s="724" t="s">
        <v>639</v>
      </c>
      <c r="B551807" s="724"/>
    </row>
    <row r="551808" spans="1:2" hidden="1">
      <c r="A551808" s="724" t="s">
        <v>639</v>
      </c>
      <c r="B551808" s="724"/>
    </row>
    <row r="551809" spans="1:2" hidden="1">
      <c r="A551809" s="724" t="s">
        <v>639</v>
      </c>
      <c r="B551809" s="724"/>
    </row>
    <row r="551810" spans="1:2" hidden="1">
      <c r="A551810" s="724" t="s">
        <v>639</v>
      </c>
      <c r="B551810" s="724"/>
    </row>
    <row r="551811" spans="1:2" hidden="1">
      <c r="A551811" s="724" t="s">
        <v>639</v>
      </c>
      <c r="B551811" s="724"/>
    </row>
    <row r="551812" spans="1:2" hidden="1">
      <c r="A551812" s="724" t="s">
        <v>639</v>
      </c>
      <c r="B551812" s="724"/>
    </row>
    <row r="551813" spans="1:2" hidden="1">
      <c r="A551813" s="724" t="s">
        <v>639</v>
      </c>
      <c r="B551813" s="724"/>
    </row>
    <row r="551814" spans="1:2" hidden="1">
      <c r="A551814" s="724" t="s">
        <v>639</v>
      </c>
      <c r="B551814" s="724"/>
    </row>
    <row r="551815" spans="1:2" hidden="1">
      <c r="A551815" s="724" t="s">
        <v>639</v>
      </c>
      <c r="B551815" s="724"/>
    </row>
    <row r="551816" spans="1:2" hidden="1">
      <c r="A551816" s="724" t="s">
        <v>639</v>
      </c>
      <c r="B551816" s="724"/>
    </row>
    <row r="551817" spans="1:2" hidden="1">
      <c r="A551817" s="724" t="s">
        <v>639</v>
      </c>
      <c r="B551817" s="724"/>
    </row>
    <row r="551818" spans="1:2" hidden="1">
      <c r="A551818" s="724" t="s">
        <v>639</v>
      </c>
      <c r="B551818" s="724"/>
    </row>
    <row r="551819" spans="1:2" hidden="1">
      <c r="A551819" s="724" t="s">
        <v>639</v>
      </c>
      <c r="B551819" s="724"/>
    </row>
    <row r="551820" spans="1:2" hidden="1">
      <c r="A551820" s="724" t="s">
        <v>639</v>
      </c>
      <c r="B551820" s="724"/>
    </row>
    <row r="551821" spans="1:2" hidden="1">
      <c r="A551821" s="724" t="s">
        <v>639</v>
      </c>
      <c r="B551821" s="724"/>
    </row>
    <row r="551822" spans="1:2" hidden="1">
      <c r="A551822" s="724" t="s">
        <v>639</v>
      </c>
      <c r="B551822" s="724"/>
    </row>
    <row r="551823" spans="1:2" hidden="1">
      <c r="A551823" s="724" t="s">
        <v>639</v>
      </c>
      <c r="B551823" s="724"/>
    </row>
    <row r="551824" spans="1:2" hidden="1">
      <c r="A551824" s="724" t="s">
        <v>639</v>
      </c>
      <c r="B551824" s="724"/>
    </row>
    <row r="551825" spans="1:2" hidden="1">
      <c r="A551825" s="724" t="s">
        <v>639</v>
      </c>
      <c r="B551825" s="724"/>
    </row>
    <row r="551826" spans="1:2" hidden="1">
      <c r="A551826" s="724" t="s">
        <v>639</v>
      </c>
      <c r="B551826" s="724"/>
    </row>
    <row r="551827" spans="1:2" hidden="1">
      <c r="A551827" s="724" t="s">
        <v>639</v>
      </c>
      <c r="B551827" s="724"/>
    </row>
    <row r="551828" spans="1:2" hidden="1">
      <c r="A551828" s="724" t="s">
        <v>639</v>
      </c>
      <c r="B551828" s="724"/>
    </row>
    <row r="551829" spans="1:2" hidden="1">
      <c r="A551829" s="724" t="s">
        <v>639</v>
      </c>
      <c r="B551829" s="724"/>
    </row>
    <row r="551830" spans="1:2" hidden="1">
      <c r="A551830" s="724" t="s">
        <v>639</v>
      </c>
      <c r="B551830" s="724"/>
    </row>
    <row r="551831" spans="1:2" hidden="1">
      <c r="A551831" s="724" t="s">
        <v>639</v>
      </c>
      <c r="B551831" s="724"/>
    </row>
    <row r="551832" spans="1:2" hidden="1">
      <c r="A551832" s="724" t="s">
        <v>639</v>
      </c>
      <c r="B551832" s="724"/>
    </row>
    <row r="551833" spans="1:2" hidden="1">
      <c r="A551833" s="724" t="s">
        <v>639</v>
      </c>
      <c r="B551833" s="724"/>
    </row>
    <row r="551834" spans="1:2" hidden="1">
      <c r="A551834" s="724" t="s">
        <v>639</v>
      </c>
      <c r="B551834" s="724"/>
    </row>
    <row r="551835" spans="1:2" hidden="1">
      <c r="A551835" s="724" t="s">
        <v>639</v>
      </c>
      <c r="B551835" s="724"/>
    </row>
    <row r="551836" spans="1:2" hidden="1">
      <c r="A551836" s="724" t="s">
        <v>639</v>
      </c>
      <c r="B551836" s="724"/>
    </row>
    <row r="551837" spans="1:2" hidden="1">
      <c r="A551837" s="724" t="s">
        <v>639</v>
      </c>
      <c r="B551837" s="724"/>
    </row>
    <row r="551838" spans="1:2" hidden="1">
      <c r="A551838" s="724" t="s">
        <v>639</v>
      </c>
      <c r="B551838" s="724"/>
    </row>
    <row r="551839" spans="1:2" hidden="1">
      <c r="A551839" s="724" t="s">
        <v>639</v>
      </c>
      <c r="B551839" s="724"/>
    </row>
    <row r="551840" spans="1:2" hidden="1">
      <c r="A551840" s="724" t="s">
        <v>639</v>
      </c>
      <c r="B551840" s="724"/>
    </row>
    <row r="551841" spans="1:2" hidden="1">
      <c r="A551841" s="724" t="s">
        <v>639</v>
      </c>
      <c r="B551841" s="724"/>
    </row>
    <row r="551842" spans="1:2" hidden="1">
      <c r="A551842" s="724" t="s">
        <v>639</v>
      </c>
      <c r="B551842" s="724"/>
    </row>
    <row r="551843" spans="1:2" hidden="1">
      <c r="A551843" s="724" t="s">
        <v>639</v>
      </c>
      <c r="B551843" s="724"/>
    </row>
    <row r="551844" spans="1:2" hidden="1">
      <c r="A551844" s="724" t="s">
        <v>639</v>
      </c>
      <c r="B551844" s="724"/>
    </row>
    <row r="551845" spans="1:2" hidden="1">
      <c r="A551845" s="724" t="s">
        <v>639</v>
      </c>
      <c r="B551845" s="724"/>
    </row>
    <row r="551846" spans="1:2" hidden="1">
      <c r="A551846" s="724" t="s">
        <v>639</v>
      </c>
      <c r="B551846" s="724"/>
    </row>
    <row r="551847" spans="1:2" hidden="1">
      <c r="A551847" s="724" t="s">
        <v>639</v>
      </c>
      <c r="B551847" s="724"/>
    </row>
    <row r="551848" spans="1:2" hidden="1">
      <c r="A551848" s="724" t="s">
        <v>639</v>
      </c>
      <c r="B551848" s="724"/>
    </row>
    <row r="551849" spans="1:2" hidden="1">
      <c r="A551849" s="724" t="s">
        <v>639</v>
      </c>
      <c r="B551849" s="724"/>
    </row>
    <row r="551850" spans="1:2" hidden="1">
      <c r="A551850" s="724" t="s">
        <v>639</v>
      </c>
      <c r="B551850" s="724"/>
    </row>
    <row r="551851" spans="1:2" hidden="1">
      <c r="A551851" s="724" t="s">
        <v>639</v>
      </c>
      <c r="B551851" s="724"/>
    </row>
    <row r="551852" spans="1:2" hidden="1">
      <c r="A551852" s="724" t="s">
        <v>639</v>
      </c>
      <c r="B551852" s="724"/>
    </row>
    <row r="551853" spans="1:2" hidden="1">
      <c r="A551853" s="724" t="s">
        <v>639</v>
      </c>
      <c r="B551853" s="724"/>
    </row>
    <row r="551854" spans="1:2" hidden="1">
      <c r="A551854" s="724" t="s">
        <v>639</v>
      </c>
      <c r="B551854" s="724"/>
    </row>
    <row r="551855" spans="1:2" hidden="1">
      <c r="A551855" s="724" t="s">
        <v>639</v>
      </c>
      <c r="B551855" s="724"/>
    </row>
    <row r="551856" spans="1:2" hidden="1">
      <c r="A551856" s="724" t="s">
        <v>639</v>
      </c>
      <c r="B551856" s="724"/>
    </row>
    <row r="551857" spans="1:2" hidden="1">
      <c r="A551857" s="724" t="s">
        <v>639</v>
      </c>
      <c r="B551857" s="724"/>
    </row>
    <row r="551858" spans="1:2" hidden="1">
      <c r="A551858" s="724" t="s">
        <v>639</v>
      </c>
      <c r="B551858" s="724"/>
    </row>
    <row r="551859" spans="1:2" hidden="1">
      <c r="A551859" s="724" t="s">
        <v>639</v>
      </c>
      <c r="B551859" s="724"/>
    </row>
    <row r="551860" spans="1:2" hidden="1">
      <c r="A551860" s="724" t="s">
        <v>639</v>
      </c>
      <c r="B551860" s="724"/>
    </row>
    <row r="551861" spans="1:2" hidden="1">
      <c r="A551861" s="724" t="s">
        <v>639</v>
      </c>
      <c r="B551861" s="724"/>
    </row>
    <row r="551862" spans="1:2" hidden="1">
      <c r="A551862" s="724" t="s">
        <v>639</v>
      </c>
      <c r="B551862" s="724"/>
    </row>
    <row r="551863" spans="1:2" hidden="1">
      <c r="A551863" s="724" t="s">
        <v>639</v>
      </c>
      <c r="B551863" s="724"/>
    </row>
    <row r="551864" spans="1:2" hidden="1">
      <c r="A551864" s="724" t="s">
        <v>639</v>
      </c>
      <c r="B551864" s="724"/>
    </row>
    <row r="551865" spans="1:2" hidden="1">
      <c r="A551865" s="724" t="s">
        <v>639</v>
      </c>
      <c r="B551865" s="724"/>
    </row>
    <row r="551866" spans="1:2" hidden="1">
      <c r="A551866" s="724" t="s">
        <v>639</v>
      </c>
      <c r="B551866" s="724"/>
    </row>
    <row r="551867" spans="1:2" hidden="1">
      <c r="A551867" s="724" t="s">
        <v>639</v>
      </c>
      <c r="B551867" s="724"/>
    </row>
    <row r="551868" spans="1:2" hidden="1">
      <c r="A551868" s="724" t="s">
        <v>639</v>
      </c>
      <c r="B551868" s="724"/>
    </row>
    <row r="551869" spans="1:2" hidden="1">
      <c r="A551869" s="724" t="s">
        <v>639</v>
      </c>
      <c r="B551869" s="724"/>
    </row>
    <row r="551870" spans="1:2" hidden="1">
      <c r="A551870" s="724" t="s">
        <v>639</v>
      </c>
      <c r="B551870" s="724"/>
    </row>
    <row r="551871" spans="1:2" hidden="1">
      <c r="A551871" s="724" t="s">
        <v>639</v>
      </c>
      <c r="B551871" s="724"/>
    </row>
    <row r="551872" spans="1:2" hidden="1">
      <c r="A551872" s="724" t="s">
        <v>639</v>
      </c>
      <c r="B551872" s="724"/>
    </row>
    <row r="551873" spans="1:2" hidden="1">
      <c r="A551873" s="724" t="s">
        <v>639</v>
      </c>
      <c r="B551873" s="724"/>
    </row>
    <row r="551874" spans="1:2" hidden="1">
      <c r="A551874" s="724" t="s">
        <v>639</v>
      </c>
      <c r="B551874" s="724"/>
    </row>
    <row r="551875" spans="1:2" hidden="1">
      <c r="A551875" s="724" t="s">
        <v>639</v>
      </c>
      <c r="B551875" s="724"/>
    </row>
    <row r="551876" spans="1:2" hidden="1">
      <c r="A551876" s="724" t="s">
        <v>639</v>
      </c>
      <c r="B551876" s="724"/>
    </row>
    <row r="551877" spans="1:2" hidden="1">
      <c r="A551877" s="724" t="s">
        <v>639</v>
      </c>
      <c r="B551877" s="724"/>
    </row>
    <row r="551878" spans="1:2" hidden="1">
      <c r="A551878" s="724" t="s">
        <v>639</v>
      </c>
      <c r="B551878" s="724"/>
    </row>
    <row r="551879" spans="1:2" hidden="1">
      <c r="A551879" s="724" t="s">
        <v>639</v>
      </c>
      <c r="B551879" s="724"/>
    </row>
    <row r="551880" spans="1:2" hidden="1">
      <c r="A551880" s="724" t="s">
        <v>639</v>
      </c>
      <c r="B551880" s="724"/>
    </row>
    <row r="551881" spans="1:2" hidden="1">
      <c r="A551881" s="724" t="s">
        <v>639</v>
      </c>
      <c r="B551881" s="724"/>
    </row>
    <row r="551882" spans="1:2" hidden="1">
      <c r="A551882" s="724" t="s">
        <v>639</v>
      </c>
      <c r="B551882" s="724"/>
    </row>
    <row r="551883" spans="1:2" hidden="1">
      <c r="A551883" s="724" t="s">
        <v>639</v>
      </c>
      <c r="B551883" s="724"/>
    </row>
    <row r="551884" spans="1:2" hidden="1">
      <c r="A551884" s="724" t="s">
        <v>639</v>
      </c>
      <c r="B551884" s="724"/>
    </row>
    <row r="551885" spans="1:2" hidden="1">
      <c r="A551885" s="724" t="s">
        <v>639</v>
      </c>
      <c r="B551885" s="724"/>
    </row>
    <row r="551886" spans="1:2" hidden="1">
      <c r="A551886" s="724" t="s">
        <v>639</v>
      </c>
      <c r="B551886" s="724"/>
    </row>
    <row r="551887" spans="1:2" hidden="1">
      <c r="A551887" s="724" t="s">
        <v>639</v>
      </c>
      <c r="B551887" s="724"/>
    </row>
    <row r="551888" spans="1:2" hidden="1">
      <c r="A551888" s="724" t="s">
        <v>639</v>
      </c>
      <c r="B551888" s="724"/>
    </row>
    <row r="551889" spans="1:2" hidden="1">
      <c r="A551889" s="724" t="s">
        <v>639</v>
      </c>
      <c r="B551889" s="724"/>
    </row>
    <row r="551890" spans="1:2" hidden="1">
      <c r="A551890" s="724" t="s">
        <v>639</v>
      </c>
      <c r="B551890" s="724"/>
    </row>
    <row r="551891" spans="1:2" hidden="1">
      <c r="A551891" s="724" t="s">
        <v>639</v>
      </c>
      <c r="B551891" s="724"/>
    </row>
    <row r="551892" spans="1:2" hidden="1">
      <c r="A551892" s="724" t="s">
        <v>639</v>
      </c>
      <c r="B551892" s="724"/>
    </row>
    <row r="551893" spans="1:2" hidden="1">
      <c r="A551893" s="724" t="s">
        <v>639</v>
      </c>
      <c r="B551893" s="724"/>
    </row>
    <row r="551894" spans="1:2" hidden="1">
      <c r="A551894" s="724" t="s">
        <v>639</v>
      </c>
      <c r="B551894" s="724"/>
    </row>
    <row r="551895" spans="1:2" hidden="1">
      <c r="A551895" s="724" t="s">
        <v>639</v>
      </c>
      <c r="B551895" s="724"/>
    </row>
    <row r="551896" spans="1:2" hidden="1">
      <c r="A551896" s="724" t="s">
        <v>639</v>
      </c>
      <c r="B551896" s="724"/>
    </row>
    <row r="551897" spans="1:2" hidden="1">
      <c r="A551897" s="724" t="s">
        <v>639</v>
      </c>
      <c r="B551897" s="724"/>
    </row>
    <row r="551898" spans="1:2" hidden="1">
      <c r="A551898" s="724" t="s">
        <v>639</v>
      </c>
      <c r="B551898" s="724"/>
    </row>
    <row r="551899" spans="1:2" hidden="1">
      <c r="A551899" s="724" t="s">
        <v>639</v>
      </c>
      <c r="B551899" s="724"/>
    </row>
    <row r="551900" spans="1:2" hidden="1">
      <c r="A551900" s="724" t="s">
        <v>639</v>
      </c>
      <c r="B551900" s="724"/>
    </row>
    <row r="551901" spans="1:2" hidden="1">
      <c r="A551901" s="724" t="s">
        <v>639</v>
      </c>
      <c r="B551901" s="724"/>
    </row>
    <row r="551902" spans="1:2" hidden="1">
      <c r="A551902" s="724" t="s">
        <v>639</v>
      </c>
      <c r="B551902" s="724"/>
    </row>
    <row r="551903" spans="1:2" hidden="1">
      <c r="A551903" s="724" t="s">
        <v>639</v>
      </c>
      <c r="B551903" s="724"/>
    </row>
    <row r="551904" spans="1:2" hidden="1">
      <c r="A551904" s="724" t="s">
        <v>639</v>
      </c>
      <c r="B551904" s="724"/>
    </row>
    <row r="551905" spans="1:2" hidden="1">
      <c r="A551905" s="724" t="s">
        <v>639</v>
      </c>
      <c r="B551905" s="724"/>
    </row>
    <row r="551906" spans="1:2" hidden="1">
      <c r="A551906" s="724" t="s">
        <v>639</v>
      </c>
      <c r="B551906" s="724"/>
    </row>
    <row r="551907" spans="1:2" hidden="1">
      <c r="A551907" s="724" t="s">
        <v>639</v>
      </c>
      <c r="B551907" s="724"/>
    </row>
    <row r="551908" spans="1:2" hidden="1">
      <c r="A551908" s="724" t="s">
        <v>639</v>
      </c>
      <c r="B551908" s="724"/>
    </row>
    <row r="551909" spans="1:2" hidden="1">
      <c r="A551909" s="724" t="s">
        <v>639</v>
      </c>
      <c r="B551909" s="724"/>
    </row>
    <row r="551910" spans="1:2" hidden="1">
      <c r="A551910" s="724" t="s">
        <v>639</v>
      </c>
      <c r="B551910" s="724"/>
    </row>
    <row r="551911" spans="1:2" hidden="1">
      <c r="A551911" s="724" t="s">
        <v>639</v>
      </c>
      <c r="B551911" s="724"/>
    </row>
    <row r="551912" spans="1:2" hidden="1">
      <c r="A551912" s="724" t="s">
        <v>639</v>
      </c>
      <c r="B551912" s="724"/>
    </row>
    <row r="551913" spans="1:2" hidden="1">
      <c r="A551913" s="724" t="s">
        <v>639</v>
      </c>
      <c r="B551913" s="724"/>
    </row>
    <row r="551914" spans="1:2" hidden="1">
      <c r="A551914" s="724" t="s">
        <v>639</v>
      </c>
      <c r="B551914" s="724"/>
    </row>
    <row r="551915" spans="1:2" hidden="1">
      <c r="A551915" s="724" t="s">
        <v>639</v>
      </c>
      <c r="B551915" s="724"/>
    </row>
    <row r="551916" spans="1:2" hidden="1">
      <c r="A551916" s="724" t="s">
        <v>639</v>
      </c>
      <c r="B551916" s="724"/>
    </row>
    <row r="551917" spans="1:2" hidden="1">
      <c r="A551917" s="724" t="s">
        <v>639</v>
      </c>
      <c r="B551917" s="724"/>
    </row>
    <row r="551918" spans="1:2" hidden="1">
      <c r="A551918" s="724" t="s">
        <v>639</v>
      </c>
      <c r="B551918" s="724"/>
    </row>
    <row r="551919" spans="1:2" hidden="1">
      <c r="A551919" s="724" t="s">
        <v>639</v>
      </c>
      <c r="B551919" s="724"/>
    </row>
    <row r="551920" spans="1:2" hidden="1">
      <c r="A551920" s="724" t="s">
        <v>639</v>
      </c>
      <c r="B551920" s="724"/>
    </row>
    <row r="551921" spans="1:2" hidden="1">
      <c r="A551921" s="724" t="s">
        <v>639</v>
      </c>
      <c r="B551921" s="724"/>
    </row>
    <row r="551922" spans="1:2" hidden="1">
      <c r="A551922" s="724" t="s">
        <v>639</v>
      </c>
      <c r="B551922" s="724"/>
    </row>
    <row r="551923" spans="1:2" hidden="1">
      <c r="A551923" s="724" t="s">
        <v>639</v>
      </c>
      <c r="B551923" s="724"/>
    </row>
    <row r="551924" spans="1:2" hidden="1">
      <c r="A551924" s="724" t="s">
        <v>639</v>
      </c>
      <c r="B551924" s="724"/>
    </row>
    <row r="551925" spans="1:2" hidden="1">
      <c r="A551925" s="724" t="s">
        <v>639</v>
      </c>
      <c r="B551925" s="724"/>
    </row>
    <row r="551926" spans="1:2" hidden="1">
      <c r="A551926" s="724" t="s">
        <v>639</v>
      </c>
      <c r="B551926" s="724"/>
    </row>
    <row r="551927" spans="1:2" hidden="1">
      <c r="A551927" s="724" t="s">
        <v>639</v>
      </c>
      <c r="B551927" s="724"/>
    </row>
    <row r="551928" spans="1:2" hidden="1">
      <c r="A551928" s="724" t="s">
        <v>639</v>
      </c>
      <c r="B551928" s="724"/>
    </row>
    <row r="551929" spans="1:2" hidden="1">
      <c r="A551929" s="724" t="s">
        <v>639</v>
      </c>
      <c r="B551929" s="724"/>
    </row>
    <row r="551930" spans="1:2" hidden="1">
      <c r="A551930" s="724" t="s">
        <v>639</v>
      </c>
      <c r="B551930" s="724"/>
    </row>
    <row r="551931" spans="1:2" hidden="1">
      <c r="A551931" s="724" t="s">
        <v>639</v>
      </c>
      <c r="B551931" s="724"/>
    </row>
    <row r="551932" spans="1:2" hidden="1">
      <c r="A551932" s="724" t="s">
        <v>639</v>
      </c>
      <c r="B551932" s="724"/>
    </row>
    <row r="551933" spans="1:2" hidden="1">
      <c r="A551933" s="724" t="s">
        <v>639</v>
      </c>
      <c r="B551933" s="724"/>
    </row>
    <row r="551934" spans="1:2" hidden="1">
      <c r="A551934" s="724" t="s">
        <v>639</v>
      </c>
      <c r="B551934" s="724"/>
    </row>
    <row r="551935" spans="1:2" hidden="1">
      <c r="A551935" s="724" t="s">
        <v>639</v>
      </c>
      <c r="B551935" s="724"/>
    </row>
    <row r="551936" spans="1:2" hidden="1">
      <c r="A551936" s="724" t="s">
        <v>639</v>
      </c>
      <c r="B551936" s="724"/>
    </row>
    <row r="551937" spans="1:2" hidden="1">
      <c r="A551937" s="724" t="s">
        <v>639</v>
      </c>
      <c r="B551937" s="724"/>
    </row>
    <row r="551938" spans="1:2" hidden="1">
      <c r="A551938" s="724" t="s">
        <v>639</v>
      </c>
      <c r="B551938" s="724"/>
    </row>
    <row r="551939" spans="1:2" hidden="1">
      <c r="A551939" s="724" t="s">
        <v>639</v>
      </c>
      <c r="B551939" s="724"/>
    </row>
    <row r="551940" spans="1:2" hidden="1">
      <c r="A551940" s="724" t="s">
        <v>639</v>
      </c>
      <c r="B551940" s="724"/>
    </row>
    <row r="551941" spans="1:2" hidden="1">
      <c r="A551941" s="724" t="s">
        <v>639</v>
      </c>
      <c r="B551941" s="724"/>
    </row>
    <row r="551942" spans="1:2" hidden="1">
      <c r="A551942" s="724" t="s">
        <v>639</v>
      </c>
      <c r="B551942" s="724"/>
    </row>
    <row r="551943" spans="1:2" hidden="1">
      <c r="A551943" s="724" t="s">
        <v>639</v>
      </c>
      <c r="B551943" s="724"/>
    </row>
    <row r="551944" spans="1:2" hidden="1">
      <c r="A551944" s="724" t="s">
        <v>639</v>
      </c>
      <c r="B551944" s="724"/>
    </row>
    <row r="551945" spans="1:2" hidden="1">
      <c r="A551945" s="724" t="s">
        <v>639</v>
      </c>
      <c r="B551945" s="724"/>
    </row>
    <row r="551946" spans="1:2" hidden="1">
      <c r="A551946" s="724" t="s">
        <v>639</v>
      </c>
      <c r="B551946" s="724"/>
    </row>
    <row r="551947" spans="1:2" hidden="1">
      <c r="A551947" s="724" t="s">
        <v>639</v>
      </c>
      <c r="B551947" s="724"/>
    </row>
    <row r="551948" spans="1:2" hidden="1">
      <c r="A551948" s="724" t="s">
        <v>639</v>
      </c>
      <c r="B551948" s="724"/>
    </row>
    <row r="551949" spans="1:2" hidden="1">
      <c r="A551949" s="724" t="s">
        <v>639</v>
      </c>
      <c r="B551949" s="724"/>
    </row>
    <row r="551950" spans="1:2" hidden="1">
      <c r="A551950" s="724" t="s">
        <v>639</v>
      </c>
      <c r="B551950" s="724"/>
    </row>
    <row r="551951" spans="1:2" hidden="1">
      <c r="A551951" s="724" t="s">
        <v>639</v>
      </c>
      <c r="B551951" s="724"/>
    </row>
    <row r="551952" spans="1:2" hidden="1">
      <c r="A551952" s="724" t="s">
        <v>639</v>
      </c>
      <c r="B551952" s="724"/>
    </row>
    <row r="551953" spans="1:2" hidden="1">
      <c r="A551953" s="724" t="s">
        <v>639</v>
      </c>
      <c r="B551953" s="724"/>
    </row>
    <row r="551954" spans="1:2" hidden="1">
      <c r="A551954" s="724" t="s">
        <v>639</v>
      </c>
      <c r="B551954" s="724"/>
    </row>
    <row r="551955" spans="1:2" hidden="1">
      <c r="A551955" s="724" t="s">
        <v>639</v>
      </c>
      <c r="B551955" s="724"/>
    </row>
    <row r="551956" spans="1:2" hidden="1">
      <c r="A551956" s="724" t="s">
        <v>639</v>
      </c>
      <c r="B551956" s="724"/>
    </row>
    <row r="551957" spans="1:2" hidden="1">
      <c r="A551957" s="724" t="s">
        <v>639</v>
      </c>
      <c r="B551957" s="724"/>
    </row>
    <row r="551958" spans="1:2" hidden="1">
      <c r="A551958" s="724" t="s">
        <v>639</v>
      </c>
      <c r="B551958" s="724"/>
    </row>
    <row r="551959" spans="1:2" hidden="1">
      <c r="A551959" s="724" t="s">
        <v>639</v>
      </c>
      <c r="B551959" s="724"/>
    </row>
    <row r="551960" spans="1:2" hidden="1">
      <c r="A551960" s="724" t="s">
        <v>639</v>
      </c>
      <c r="B551960" s="724"/>
    </row>
    <row r="551961" spans="1:2" hidden="1">
      <c r="A551961" s="724" t="s">
        <v>639</v>
      </c>
      <c r="B551961" s="724"/>
    </row>
    <row r="551962" spans="1:2" hidden="1">
      <c r="A551962" s="724" t="s">
        <v>639</v>
      </c>
      <c r="B551962" s="724"/>
    </row>
    <row r="551963" spans="1:2" hidden="1">
      <c r="A551963" s="724" t="s">
        <v>639</v>
      </c>
      <c r="B551963" s="724"/>
    </row>
    <row r="551964" spans="1:2" hidden="1">
      <c r="A551964" s="724" t="s">
        <v>639</v>
      </c>
      <c r="B551964" s="724"/>
    </row>
    <row r="551965" spans="1:2" hidden="1">
      <c r="A551965" s="724" t="s">
        <v>639</v>
      </c>
      <c r="B551965" s="724"/>
    </row>
    <row r="551966" spans="1:2" hidden="1">
      <c r="A551966" s="724" t="s">
        <v>639</v>
      </c>
      <c r="B551966" s="724"/>
    </row>
    <row r="551967" spans="1:2" hidden="1">
      <c r="A551967" s="724" t="s">
        <v>639</v>
      </c>
      <c r="B551967" s="724"/>
    </row>
    <row r="551968" spans="1:2" hidden="1">
      <c r="A551968" s="724" t="s">
        <v>639</v>
      </c>
      <c r="B551968" s="724"/>
    </row>
    <row r="551969" spans="1:2" hidden="1">
      <c r="A551969" s="724" t="s">
        <v>639</v>
      </c>
      <c r="B551969" s="724"/>
    </row>
    <row r="551970" spans="1:2" hidden="1">
      <c r="A551970" s="724" t="s">
        <v>639</v>
      </c>
      <c r="B551970" s="724"/>
    </row>
    <row r="551971" spans="1:2" hidden="1">
      <c r="A551971" s="724" t="s">
        <v>639</v>
      </c>
      <c r="B551971" s="724"/>
    </row>
    <row r="551972" spans="1:2" hidden="1">
      <c r="A551972" s="724" t="s">
        <v>639</v>
      </c>
      <c r="B551972" s="724"/>
    </row>
    <row r="551973" spans="1:2" hidden="1">
      <c r="A551973" s="724" t="s">
        <v>639</v>
      </c>
      <c r="B551973" s="724"/>
    </row>
    <row r="551974" spans="1:2" hidden="1">
      <c r="A551974" s="724" t="s">
        <v>639</v>
      </c>
      <c r="B551974" s="724"/>
    </row>
    <row r="551975" spans="1:2" hidden="1">
      <c r="A551975" s="724" t="s">
        <v>639</v>
      </c>
      <c r="B551975" s="724"/>
    </row>
    <row r="551976" spans="1:2" hidden="1">
      <c r="A551976" s="724" t="s">
        <v>639</v>
      </c>
      <c r="B551976" s="724"/>
    </row>
    <row r="551977" spans="1:2" hidden="1">
      <c r="A551977" s="724" t="s">
        <v>639</v>
      </c>
      <c r="B551977" s="724"/>
    </row>
    <row r="551978" spans="1:2" hidden="1">
      <c r="A551978" s="724" t="s">
        <v>639</v>
      </c>
      <c r="B551978" s="724"/>
    </row>
    <row r="551979" spans="1:2" hidden="1">
      <c r="A551979" s="724" t="s">
        <v>639</v>
      </c>
      <c r="B551979" s="724"/>
    </row>
    <row r="551980" spans="1:2" hidden="1">
      <c r="A551980" s="724" t="s">
        <v>639</v>
      </c>
      <c r="B551980" s="724"/>
    </row>
    <row r="551981" spans="1:2" hidden="1">
      <c r="A551981" s="724" t="s">
        <v>639</v>
      </c>
      <c r="B551981" s="724"/>
    </row>
    <row r="551982" spans="1:2" hidden="1">
      <c r="A551982" s="724" t="s">
        <v>639</v>
      </c>
      <c r="B551982" s="724"/>
    </row>
    <row r="551983" spans="1:2" hidden="1">
      <c r="A551983" s="724" t="s">
        <v>639</v>
      </c>
      <c r="B551983" s="724"/>
    </row>
    <row r="551984" spans="1:2" hidden="1">
      <c r="A551984" s="724" t="s">
        <v>639</v>
      </c>
      <c r="B551984" s="724"/>
    </row>
    <row r="551985" spans="1:2" hidden="1">
      <c r="A551985" s="724" t="s">
        <v>639</v>
      </c>
      <c r="B551985" s="724"/>
    </row>
    <row r="551986" spans="1:2" hidden="1">
      <c r="A551986" s="724" t="s">
        <v>639</v>
      </c>
      <c r="B551986" s="724"/>
    </row>
    <row r="551987" spans="1:2" hidden="1">
      <c r="A551987" s="724" t="s">
        <v>639</v>
      </c>
      <c r="B551987" s="724"/>
    </row>
    <row r="551988" spans="1:2" hidden="1">
      <c r="A551988" s="724" t="s">
        <v>639</v>
      </c>
      <c r="B551988" s="724"/>
    </row>
    <row r="551989" spans="1:2" hidden="1">
      <c r="A551989" s="724" t="s">
        <v>639</v>
      </c>
      <c r="B551989" s="724"/>
    </row>
    <row r="551990" spans="1:2" hidden="1">
      <c r="A551990" s="724" t="s">
        <v>639</v>
      </c>
      <c r="B551990" s="724"/>
    </row>
    <row r="551991" spans="1:2" hidden="1">
      <c r="A551991" s="724" t="s">
        <v>639</v>
      </c>
      <c r="B551991" s="724"/>
    </row>
    <row r="551992" spans="1:2" hidden="1">
      <c r="A551992" s="724" t="s">
        <v>639</v>
      </c>
      <c r="B551992" s="724"/>
    </row>
    <row r="551993" spans="1:2" hidden="1">
      <c r="A551993" s="724" t="s">
        <v>639</v>
      </c>
      <c r="B551993" s="724"/>
    </row>
    <row r="551994" spans="1:2" hidden="1">
      <c r="A551994" s="724" t="s">
        <v>639</v>
      </c>
      <c r="B551994" s="724"/>
    </row>
    <row r="551995" spans="1:2" hidden="1">
      <c r="A551995" s="724" t="s">
        <v>639</v>
      </c>
      <c r="B551995" s="724"/>
    </row>
    <row r="551996" spans="1:2" hidden="1">
      <c r="A551996" s="724" t="s">
        <v>639</v>
      </c>
      <c r="B551996" s="724"/>
    </row>
    <row r="551997" spans="1:2" hidden="1">
      <c r="A551997" s="724" t="s">
        <v>639</v>
      </c>
      <c r="B551997" s="724"/>
    </row>
    <row r="551998" spans="1:2" hidden="1">
      <c r="A551998" s="724" t="s">
        <v>639</v>
      </c>
      <c r="B551998" s="724"/>
    </row>
    <row r="551999" spans="1:2" hidden="1">
      <c r="A551999" s="724" t="s">
        <v>639</v>
      </c>
      <c r="B551999" s="724"/>
    </row>
    <row r="552000" spans="1:2" hidden="1">
      <c r="A552000" s="724" t="s">
        <v>639</v>
      </c>
      <c r="B552000" s="724"/>
    </row>
    <row r="552001" spans="1:2" hidden="1">
      <c r="A552001" s="724" t="s">
        <v>639</v>
      </c>
      <c r="B552001" s="724"/>
    </row>
    <row r="552002" spans="1:2" hidden="1">
      <c r="A552002" s="724" t="s">
        <v>639</v>
      </c>
      <c r="B552002" s="724"/>
    </row>
    <row r="552003" spans="1:2" hidden="1">
      <c r="A552003" s="724" t="s">
        <v>639</v>
      </c>
      <c r="B552003" s="724"/>
    </row>
    <row r="552004" spans="1:2" hidden="1">
      <c r="A552004" s="724" t="s">
        <v>639</v>
      </c>
      <c r="B552004" s="724"/>
    </row>
    <row r="552005" spans="1:2" hidden="1">
      <c r="A552005" s="724" t="s">
        <v>639</v>
      </c>
      <c r="B552005" s="724"/>
    </row>
    <row r="552006" spans="1:2" hidden="1">
      <c r="A552006" s="724" t="s">
        <v>639</v>
      </c>
      <c r="B552006" s="724"/>
    </row>
    <row r="552007" spans="1:2" hidden="1">
      <c r="A552007" s="724" t="s">
        <v>639</v>
      </c>
      <c r="B552007" s="724"/>
    </row>
    <row r="552008" spans="1:2" hidden="1">
      <c r="A552008" s="724" t="s">
        <v>639</v>
      </c>
      <c r="B552008" s="724"/>
    </row>
    <row r="552009" spans="1:2" hidden="1">
      <c r="A552009" s="724" t="s">
        <v>639</v>
      </c>
      <c r="B552009" s="724"/>
    </row>
    <row r="552010" spans="1:2" hidden="1">
      <c r="A552010" s="724" t="s">
        <v>639</v>
      </c>
      <c r="B552010" s="724"/>
    </row>
    <row r="552011" spans="1:2" hidden="1">
      <c r="A552011" s="724" t="s">
        <v>639</v>
      </c>
      <c r="B552011" s="724"/>
    </row>
    <row r="552012" spans="1:2" hidden="1">
      <c r="A552012" s="724" t="s">
        <v>639</v>
      </c>
      <c r="B552012" s="724"/>
    </row>
    <row r="552013" spans="1:2" hidden="1">
      <c r="A552013" s="724" t="s">
        <v>639</v>
      </c>
      <c r="B552013" s="724"/>
    </row>
    <row r="552014" spans="1:2" hidden="1">
      <c r="A552014" s="724" t="s">
        <v>639</v>
      </c>
      <c r="B552014" s="724"/>
    </row>
    <row r="552015" spans="1:2" hidden="1">
      <c r="A552015" s="724" t="s">
        <v>639</v>
      </c>
      <c r="B552015" s="724"/>
    </row>
    <row r="552016" spans="1:2" hidden="1">
      <c r="A552016" s="724" t="s">
        <v>639</v>
      </c>
      <c r="B552016" s="724"/>
    </row>
    <row r="552017" spans="1:2" hidden="1">
      <c r="A552017" s="724" t="s">
        <v>639</v>
      </c>
      <c r="B552017" s="724"/>
    </row>
    <row r="552018" spans="1:2" hidden="1">
      <c r="A552018" s="724" t="s">
        <v>639</v>
      </c>
      <c r="B552018" s="724"/>
    </row>
    <row r="552019" spans="1:2" hidden="1">
      <c r="A552019" s="724" t="s">
        <v>639</v>
      </c>
      <c r="B552019" s="724"/>
    </row>
    <row r="552020" spans="1:2" hidden="1">
      <c r="A552020" s="724" t="s">
        <v>639</v>
      </c>
      <c r="B552020" s="724"/>
    </row>
    <row r="552021" spans="1:2" hidden="1">
      <c r="A552021" s="724" t="s">
        <v>639</v>
      </c>
      <c r="B552021" s="724"/>
    </row>
    <row r="552022" spans="1:2" hidden="1">
      <c r="A552022" s="724" t="s">
        <v>639</v>
      </c>
      <c r="B552022" s="724"/>
    </row>
    <row r="552023" spans="1:2" hidden="1">
      <c r="A552023" s="724" t="s">
        <v>639</v>
      </c>
      <c r="B552023" s="724"/>
    </row>
    <row r="552024" spans="1:2" hidden="1">
      <c r="A552024" s="724" t="s">
        <v>639</v>
      </c>
      <c r="B552024" s="724"/>
    </row>
    <row r="552025" spans="1:2" hidden="1">
      <c r="A552025" s="724" t="s">
        <v>639</v>
      </c>
      <c r="B552025" s="724"/>
    </row>
    <row r="552026" spans="1:2" hidden="1">
      <c r="A552026" s="724" t="s">
        <v>639</v>
      </c>
      <c r="B552026" s="724"/>
    </row>
    <row r="552027" spans="1:2" hidden="1">
      <c r="A552027" s="724" t="s">
        <v>639</v>
      </c>
      <c r="B552027" s="724"/>
    </row>
    <row r="552028" spans="1:2" hidden="1">
      <c r="A552028" s="724" t="s">
        <v>639</v>
      </c>
      <c r="B552028" s="724"/>
    </row>
    <row r="552029" spans="1:2" hidden="1">
      <c r="A552029" s="724" t="s">
        <v>639</v>
      </c>
      <c r="B552029" s="724"/>
    </row>
    <row r="552030" spans="1:2" hidden="1">
      <c r="A552030" s="724" t="s">
        <v>639</v>
      </c>
      <c r="B552030" s="724"/>
    </row>
    <row r="552031" spans="1:2" hidden="1">
      <c r="A552031" s="724" t="s">
        <v>639</v>
      </c>
      <c r="B552031" s="724"/>
    </row>
    <row r="552032" spans="1:2" hidden="1">
      <c r="A552032" s="724" t="s">
        <v>639</v>
      </c>
      <c r="B552032" s="724"/>
    </row>
    <row r="552033" spans="1:2" hidden="1">
      <c r="A552033" s="724" t="s">
        <v>639</v>
      </c>
      <c r="B552033" s="724"/>
    </row>
    <row r="552034" spans="1:2" hidden="1">
      <c r="A552034" s="724" t="s">
        <v>639</v>
      </c>
      <c r="B552034" s="724"/>
    </row>
    <row r="552035" spans="1:2" hidden="1">
      <c r="A552035" s="724" t="s">
        <v>639</v>
      </c>
      <c r="B552035" s="724"/>
    </row>
    <row r="552036" spans="1:2" hidden="1">
      <c r="A552036" s="724" t="s">
        <v>639</v>
      </c>
      <c r="B552036" s="724"/>
    </row>
    <row r="552037" spans="1:2" hidden="1">
      <c r="A552037" s="724" t="s">
        <v>639</v>
      </c>
      <c r="B552037" s="724"/>
    </row>
    <row r="552038" spans="1:2" hidden="1">
      <c r="A552038" s="724" t="s">
        <v>639</v>
      </c>
      <c r="B552038" s="724"/>
    </row>
    <row r="552039" spans="1:2" hidden="1">
      <c r="A552039" s="724" t="s">
        <v>639</v>
      </c>
      <c r="B552039" s="724"/>
    </row>
    <row r="552040" spans="1:2" hidden="1">
      <c r="A552040" s="724" t="s">
        <v>639</v>
      </c>
      <c r="B552040" s="724"/>
    </row>
    <row r="552041" spans="1:2" hidden="1">
      <c r="A552041" s="724" t="s">
        <v>639</v>
      </c>
      <c r="B552041" s="724"/>
    </row>
    <row r="552042" spans="1:2" hidden="1">
      <c r="A552042" s="724" t="s">
        <v>639</v>
      </c>
      <c r="B552042" s="724"/>
    </row>
    <row r="552043" spans="1:2" hidden="1">
      <c r="A552043" s="724" t="s">
        <v>639</v>
      </c>
      <c r="B552043" s="724"/>
    </row>
    <row r="552044" spans="1:2" hidden="1">
      <c r="A552044" s="724" t="s">
        <v>639</v>
      </c>
      <c r="B552044" s="724"/>
    </row>
    <row r="552045" spans="1:2" hidden="1">
      <c r="A552045" s="724" t="s">
        <v>639</v>
      </c>
      <c r="B552045" s="724"/>
    </row>
    <row r="552046" spans="1:2" hidden="1">
      <c r="A552046" s="724" t="s">
        <v>639</v>
      </c>
      <c r="B552046" s="724"/>
    </row>
    <row r="552047" spans="1:2" hidden="1">
      <c r="A552047" s="724" t="s">
        <v>639</v>
      </c>
      <c r="B552047" s="724"/>
    </row>
    <row r="552048" spans="1:2" hidden="1">
      <c r="A552048" s="724" t="s">
        <v>639</v>
      </c>
      <c r="B552048" s="724"/>
    </row>
    <row r="552049" spans="1:2" hidden="1">
      <c r="A552049" s="724" t="s">
        <v>639</v>
      </c>
      <c r="B552049" s="724"/>
    </row>
    <row r="552050" spans="1:2" hidden="1">
      <c r="A552050" s="724" t="s">
        <v>639</v>
      </c>
      <c r="B552050" s="724"/>
    </row>
    <row r="552051" spans="1:2" hidden="1">
      <c r="A552051" s="724" t="s">
        <v>639</v>
      </c>
      <c r="B552051" s="724"/>
    </row>
    <row r="552052" spans="1:2" hidden="1">
      <c r="A552052" s="724" t="s">
        <v>639</v>
      </c>
      <c r="B552052" s="724"/>
    </row>
    <row r="552053" spans="1:2" hidden="1">
      <c r="A552053" s="724" t="s">
        <v>639</v>
      </c>
      <c r="B552053" s="724"/>
    </row>
    <row r="552054" spans="1:2" hidden="1">
      <c r="A552054" s="724" t="s">
        <v>639</v>
      </c>
      <c r="B552054" s="724"/>
    </row>
    <row r="552055" spans="1:2" hidden="1">
      <c r="A552055" s="724" t="s">
        <v>639</v>
      </c>
      <c r="B552055" s="724"/>
    </row>
    <row r="552056" spans="1:2" hidden="1">
      <c r="A552056" s="724" t="s">
        <v>639</v>
      </c>
      <c r="B552056" s="724"/>
    </row>
    <row r="552057" spans="1:2" hidden="1">
      <c r="A552057" s="724" t="s">
        <v>639</v>
      </c>
      <c r="B552057" s="724"/>
    </row>
    <row r="552058" spans="1:2" hidden="1">
      <c r="A552058" s="724" t="s">
        <v>639</v>
      </c>
      <c r="B552058" s="724"/>
    </row>
    <row r="552059" spans="1:2" hidden="1">
      <c r="A552059" s="724" t="s">
        <v>639</v>
      </c>
      <c r="B552059" s="724"/>
    </row>
    <row r="552060" spans="1:2" hidden="1">
      <c r="A552060" s="724" t="s">
        <v>639</v>
      </c>
      <c r="B552060" s="724"/>
    </row>
    <row r="552061" spans="1:2" hidden="1">
      <c r="A552061" s="724" t="s">
        <v>639</v>
      </c>
      <c r="B552061" s="724"/>
    </row>
    <row r="552062" spans="1:2" hidden="1">
      <c r="A552062" s="724" t="s">
        <v>639</v>
      </c>
      <c r="B552062" s="724"/>
    </row>
    <row r="552063" spans="1:2" hidden="1">
      <c r="A552063" s="724" t="s">
        <v>639</v>
      </c>
      <c r="B552063" s="724"/>
    </row>
    <row r="552064" spans="1:2" hidden="1">
      <c r="A552064" s="724" t="s">
        <v>639</v>
      </c>
      <c r="B552064" s="724"/>
    </row>
    <row r="552065" spans="1:2" hidden="1">
      <c r="A552065" s="724" t="s">
        <v>639</v>
      </c>
      <c r="B552065" s="724"/>
    </row>
    <row r="552066" spans="1:2" hidden="1">
      <c r="A552066" s="724" t="s">
        <v>639</v>
      </c>
      <c r="B552066" s="724"/>
    </row>
    <row r="552067" spans="1:2" hidden="1">
      <c r="A552067" s="724" t="s">
        <v>639</v>
      </c>
      <c r="B552067" s="724"/>
    </row>
    <row r="552068" spans="1:2" hidden="1">
      <c r="A552068" s="724" t="s">
        <v>639</v>
      </c>
      <c r="B552068" s="724"/>
    </row>
    <row r="552069" spans="1:2" hidden="1">
      <c r="A552069" s="724" t="s">
        <v>639</v>
      </c>
      <c r="B552069" s="724"/>
    </row>
    <row r="552070" spans="1:2" hidden="1">
      <c r="A552070" s="724" t="s">
        <v>639</v>
      </c>
      <c r="B552070" s="724"/>
    </row>
    <row r="552071" spans="1:2" hidden="1">
      <c r="A552071" s="724" t="s">
        <v>639</v>
      </c>
      <c r="B552071" s="724"/>
    </row>
    <row r="552072" spans="1:2" hidden="1">
      <c r="A552072" s="724" t="s">
        <v>639</v>
      </c>
      <c r="B552072" s="724"/>
    </row>
    <row r="552073" spans="1:2" hidden="1">
      <c r="A552073" s="724" t="s">
        <v>639</v>
      </c>
      <c r="B552073" s="724"/>
    </row>
    <row r="552074" spans="1:2" hidden="1">
      <c r="A552074" s="724" t="s">
        <v>639</v>
      </c>
      <c r="B552074" s="724"/>
    </row>
    <row r="552075" spans="1:2" hidden="1">
      <c r="A552075" s="724" t="s">
        <v>639</v>
      </c>
      <c r="B552075" s="724"/>
    </row>
    <row r="552076" spans="1:2" hidden="1">
      <c r="A552076" s="724" t="s">
        <v>639</v>
      </c>
      <c r="B552076" s="724"/>
    </row>
    <row r="552077" spans="1:2" hidden="1">
      <c r="A552077" s="724" t="s">
        <v>639</v>
      </c>
      <c r="B552077" s="724"/>
    </row>
    <row r="552078" spans="1:2" hidden="1">
      <c r="A552078" s="724" t="s">
        <v>639</v>
      </c>
      <c r="B552078" s="724"/>
    </row>
    <row r="552079" spans="1:2" hidden="1">
      <c r="A552079" s="724" t="s">
        <v>639</v>
      </c>
      <c r="B552079" s="724"/>
    </row>
    <row r="552080" spans="1:2" hidden="1">
      <c r="A552080" s="724" t="s">
        <v>639</v>
      </c>
      <c r="B552080" s="724"/>
    </row>
    <row r="552081" spans="1:2" hidden="1">
      <c r="A552081" s="724" t="s">
        <v>639</v>
      </c>
      <c r="B552081" s="724"/>
    </row>
    <row r="552082" spans="1:2" hidden="1">
      <c r="A552082" s="724" t="s">
        <v>639</v>
      </c>
      <c r="B552082" s="724"/>
    </row>
    <row r="552083" spans="1:2" hidden="1">
      <c r="A552083" s="724" t="s">
        <v>639</v>
      </c>
      <c r="B552083" s="724"/>
    </row>
    <row r="552084" spans="1:2" hidden="1">
      <c r="A552084" s="724" t="s">
        <v>639</v>
      </c>
      <c r="B552084" s="724"/>
    </row>
    <row r="552085" spans="1:2" hidden="1">
      <c r="A552085" s="724" t="s">
        <v>639</v>
      </c>
      <c r="B552085" s="724"/>
    </row>
    <row r="552086" spans="1:2" hidden="1">
      <c r="A552086" s="724" t="s">
        <v>639</v>
      </c>
      <c r="B552086" s="724"/>
    </row>
    <row r="552087" spans="1:2" hidden="1">
      <c r="A552087" s="724" t="s">
        <v>639</v>
      </c>
      <c r="B552087" s="724"/>
    </row>
    <row r="552088" spans="1:2" hidden="1">
      <c r="A552088" s="724" t="s">
        <v>639</v>
      </c>
      <c r="B552088" s="724"/>
    </row>
    <row r="552089" spans="1:2" hidden="1">
      <c r="A552089" s="724" t="s">
        <v>639</v>
      </c>
      <c r="B552089" s="724"/>
    </row>
    <row r="552090" spans="1:2" hidden="1">
      <c r="A552090" s="724" t="s">
        <v>639</v>
      </c>
      <c r="B552090" s="724"/>
    </row>
    <row r="552091" spans="1:2" hidden="1">
      <c r="A552091" s="724" t="s">
        <v>639</v>
      </c>
      <c r="B552091" s="724"/>
    </row>
    <row r="552092" spans="1:2" hidden="1">
      <c r="A552092" s="724" t="s">
        <v>639</v>
      </c>
      <c r="B552092" s="724"/>
    </row>
    <row r="552093" spans="1:2" hidden="1">
      <c r="A552093" s="724" t="s">
        <v>639</v>
      </c>
      <c r="B552093" s="724"/>
    </row>
    <row r="552094" spans="1:2" hidden="1">
      <c r="A552094" s="724" t="s">
        <v>639</v>
      </c>
      <c r="B552094" s="724"/>
    </row>
    <row r="552095" spans="1:2" hidden="1">
      <c r="A552095" s="724" t="s">
        <v>639</v>
      </c>
      <c r="B552095" s="724"/>
    </row>
    <row r="552096" spans="1:2" hidden="1">
      <c r="A552096" s="724" t="s">
        <v>639</v>
      </c>
      <c r="B552096" s="724"/>
    </row>
    <row r="552097" spans="1:2" hidden="1">
      <c r="A552097" s="724" t="s">
        <v>639</v>
      </c>
      <c r="B552097" s="724"/>
    </row>
    <row r="552098" spans="1:2" hidden="1">
      <c r="A552098" s="724" t="s">
        <v>639</v>
      </c>
      <c r="B552098" s="724"/>
    </row>
    <row r="552099" spans="1:2" hidden="1">
      <c r="A552099" s="724" t="s">
        <v>639</v>
      </c>
      <c r="B552099" s="724"/>
    </row>
    <row r="552100" spans="1:2" hidden="1">
      <c r="A552100" s="724" t="s">
        <v>639</v>
      </c>
      <c r="B552100" s="724"/>
    </row>
    <row r="552101" spans="1:2" hidden="1">
      <c r="A552101" s="724" t="s">
        <v>639</v>
      </c>
      <c r="B552101" s="724"/>
    </row>
    <row r="552102" spans="1:2" hidden="1">
      <c r="A552102" s="724" t="s">
        <v>639</v>
      </c>
      <c r="B552102" s="724"/>
    </row>
    <row r="552103" spans="1:2" hidden="1">
      <c r="A552103" s="724" t="s">
        <v>639</v>
      </c>
      <c r="B552103" s="724"/>
    </row>
    <row r="552104" spans="1:2" hidden="1">
      <c r="A552104" s="724" t="s">
        <v>639</v>
      </c>
      <c r="B552104" s="724"/>
    </row>
    <row r="552105" spans="1:2" hidden="1">
      <c r="A552105" s="724" t="s">
        <v>639</v>
      </c>
      <c r="B552105" s="724"/>
    </row>
    <row r="552106" spans="1:2" hidden="1">
      <c r="A552106" s="724" t="s">
        <v>639</v>
      </c>
      <c r="B552106" s="724"/>
    </row>
    <row r="552107" spans="1:2" hidden="1">
      <c r="A552107" s="724" t="s">
        <v>639</v>
      </c>
      <c r="B552107" s="724"/>
    </row>
    <row r="552108" spans="1:2" hidden="1">
      <c r="A552108" s="724" t="s">
        <v>639</v>
      </c>
      <c r="B552108" s="724"/>
    </row>
    <row r="552109" spans="1:2" hidden="1">
      <c r="A552109" s="724" t="s">
        <v>639</v>
      </c>
      <c r="B552109" s="724"/>
    </row>
    <row r="552110" spans="1:2" hidden="1">
      <c r="A552110" s="724" t="s">
        <v>639</v>
      </c>
      <c r="B552110" s="724"/>
    </row>
    <row r="552111" spans="1:2" hidden="1">
      <c r="A552111" s="724" t="s">
        <v>639</v>
      </c>
      <c r="B552111" s="724"/>
    </row>
    <row r="552112" spans="1:2" hidden="1">
      <c r="A552112" s="724" t="s">
        <v>639</v>
      </c>
      <c r="B552112" s="724"/>
    </row>
    <row r="552113" spans="1:2" hidden="1">
      <c r="A552113" s="724" t="s">
        <v>639</v>
      </c>
      <c r="B552113" s="724"/>
    </row>
    <row r="552114" spans="1:2" hidden="1">
      <c r="A552114" s="724" t="s">
        <v>639</v>
      </c>
      <c r="B552114" s="724"/>
    </row>
    <row r="552115" spans="1:2" hidden="1">
      <c r="A552115" s="724" t="s">
        <v>639</v>
      </c>
      <c r="B552115" s="724"/>
    </row>
    <row r="552116" spans="1:2" hidden="1">
      <c r="A552116" s="724" t="s">
        <v>639</v>
      </c>
      <c r="B552116" s="724"/>
    </row>
    <row r="552117" spans="1:2" hidden="1">
      <c r="A552117" s="724" t="s">
        <v>639</v>
      </c>
      <c r="B552117" s="724"/>
    </row>
    <row r="552118" spans="1:2" hidden="1">
      <c r="A552118" s="724" t="s">
        <v>639</v>
      </c>
      <c r="B552118" s="724"/>
    </row>
    <row r="552119" spans="1:2" hidden="1">
      <c r="A552119" s="724" t="s">
        <v>639</v>
      </c>
      <c r="B552119" s="724"/>
    </row>
    <row r="552120" spans="1:2" hidden="1">
      <c r="A552120" s="724" t="s">
        <v>639</v>
      </c>
      <c r="B552120" s="724"/>
    </row>
    <row r="552121" spans="1:2" hidden="1">
      <c r="A552121" s="724" t="s">
        <v>639</v>
      </c>
      <c r="B552121" s="724"/>
    </row>
    <row r="552122" spans="1:2" hidden="1">
      <c r="A552122" s="724" t="s">
        <v>639</v>
      </c>
      <c r="B552122" s="724"/>
    </row>
    <row r="552123" spans="1:2" hidden="1">
      <c r="A552123" s="724" t="s">
        <v>639</v>
      </c>
      <c r="B552123" s="724"/>
    </row>
    <row r="552124" spans="1:2" hidden="1">
      <c r="A552124" s="724" t="s">
        <v>639</v>
      </c>
      <c r="B552124" s="724"/>
    </row>
    <row r="552125" spans="1:2" hidden="1">
      <c r="A552125" s="724" t="s">
        <v>639</v>
      </c>
      <c r="B552125" s="724"/>
    </row>
    <row r="552126" spans="1:2" hidden="1">
      <c r="A552126" s="724" t="s">
        <v>639</v>
      </c>
      <c r="B552126" s="724"/>
    </row>
    <row r="552127" spans="1:2" hidden="1">
      <c r="A552127" s="724" t="s">
        <v>639</v>
      </c>
      <c r="B552127" s="724"/>
    </row>
    <row r="552128" spans="1:2" hidden="1">
      <c r="A552128" s="724" t="s">
        <v>639</v>
      </c>
      <c r="B552128" s="724"/>
    </row>
    <row r="552129" spans="1:2" hidden="1">
      <c r="A552129" s="724" t="s">
        <v>639</v>
      </c>
      <c r="B552129" s="724"/>
    </row>
    <row r="552130" spans="1:2" hidden="1">
      <c r="A552130" s="724" t="s">
        <v>639</v>
      </c>
      <c r="B552130" s="724"/>
    </row>
    <row r="552131" spans="1:2" hidden="1">
      <c r="A552131" s="724" t="s">
        <v>639</v>
      </c>
      <c r="B552131" s="724"/>
    </row>
    <row r="552132" spans="1:2" hidden="1">
      <c r="A552132" s="724" t="s">
        <v>639</v>
      </c>
      <c r="B552132" s="724"/>
    </row>
    <row r="552133" spans="1:2" hidden="1">
      <c r="A552133" s="724" t="s">
        <v>639</v>
      </c>
      <c r="B552133" s="724"/>
    </row>
    <row r="552134" spans="1:2" hidden="1">
      <c r="A552134" s="724" t="s">
        <v>639</v>
      </c>
      <c r="B552134" s="724"/>
    </row>
    <row r="552135" spans="1:2" hidden="1">
      <c r="A552135" s="724" t="s">
        <v>639</v>
      </c>
      <c r="B552135" s="724"/>
    </row>
    <row r="552136" spans="1:2" hidden="1">
      <c r="A552136" s="724" t="s">
        <v>639</v>
      </c>
      <c r="B552136" s="724"/>
    </row>
    <row r="552137" spans="1:2" hidden="1">
      <c r="A552137" s="724" t="s">
        <v>639</v>
      </c>
      <c r="B552137" s="724"/>
    </row>
    <row r="552138" spans="1:2" hidden="1">
      <c r="A552138" s="724" t="s">
        <v>639</v>
      </c>
      <c r="B552138" s="724"/>
    </row>
    <row r="552139" spans="1:2" hidden="1">
      <c r="A552139" s="724" t="s">
        <v>639</v>
      </c>
      <c r="B552139" s="724"/>
    </row>
    <row r="552140" spans="1:2" hidden="1">
      <c r="A552140" s="724" t="s">
        <v>639</v>
      </c>
      <c r="B552140" s="724"/>
    </row>
    <row r="552141" spans="1:2" hidden="1">
      <c r="A552141" s="724" t="s">
        <v>639</v>
      </c>
      <c r="B552141" s="724"/>
    </row>
    <row r="552142" spans="1:2" hidden="1">
      <c r="A552142" s="724" t="s">
        <v>639</v>
      </c>
      <c r="B552142" s="724"/>
    </row>
    <row r="552143" spans="1:2" hidden="1">
      <c r="A552143" s="724" t="s">
        <v>639</v>
      </c>
      <c r="B552143" s="724"/>
    </row>
    <row r="552144" spans="1:2" hidden="1">
      <c r="A552144" s="724" t="s">
        <v>639</v>
      </c>
      <c r="B552144" s="724"/>
    </row>
    <row r="552145" spans="1:2" hidden="1">
      <c r="A552145" s="724" t="s">
        <v>639</v>
      </c>
      <c r="B552145" s="724"/>
    </row>
    <row r="552146" spans="1:2" hidden="1">
      <c r="A552146" s="724" t="s">
        <v>639</v>
      </c>
      <c r="B552146" s="724"/>
    </row>
    <row r="552147" spans="1:2" hidden="1">
      <c r="A552147" s="724" t="s">
        <v>639</v>
      </c>
      <c r="B552147" s="724"/>
    </row>
    <row r="552148" spans="1:2" hidden="1">
      <c r="A552148" s="724" t="s">
        <v>639</v>
      </c>
      <c r="B552148" s="724"/>
    </row>
    <row r="552149" spans="1:2" hidden="1">
      <c r="A552149" s="724" t="s">
        <v>639</v>
      </c>
      <c r="B552149" s="724"/>
    </row>
    <row r="552150" spans="1:2" hidden="1">
      <c r="A552150" s="724" t="s">
        <v>639</v>
      </c>
      <c r="B552150" s="724"/>
    </row>
    <row r="552151" spans="1:2" hidden="1">
      <c r="A552151" s="724" t="s">
        <v>639</v>
      </c>
      <c r="B552151" s="724"/>
    </row>
    <row r="552152" spans="1:2" hidden="1">
      <c r="A552152" s="724" t="s">
        <v>639</v>
      </c>
      <c r="B552152" s="724"/>
    </row>
    <row r="552153" spans="1:2" hidden="1">
      <c r="A552153" s="724" t="s">
        <v>639</v>
      </c>
      <c r="B552153" s="724"/>
    </row>
    <row r="552154" spans="1:2" hidden="1">
      <c r="A552154" s="724" t="s">
        <v>639</v>
      </c>
      <c r="B552154" s="724"/>
    </row>
    <row r="552155" spans="1:2" hidden="1">
      <c r="A552155" s="724" t="s">
        <v>639</v>
      </c>
      <c r="B552155" s="724"/>
    </row>
    <row r="552156" spans="1:2" hidden="1">
      <c r="A552156" s="724" t="s">
        <v>639</v>
      </c>
      <c r="B552156" s="724"/>
    </row>
    <row r="552157" spans="1:2" hidden="1">
      <c r="A552157" s="724" t="s">
        <v>639</v>
      </c>
      <c r="B552157" s="724"/>
    </row>
    <row r="552158" spans="1:2" hidden="1">
      <c r="A552158" s="724" t="s">
        <v>639</v>
      </c>
      <c r="B552158" s="724"/>
    </row>
    <row r="552159" spans="1:2" hidden="1">
      <c r="A552159" s="724" t="s">
        <v>639</v>
      </c>
      <c r="B552159" s="724"/>
    </row>
    <row r="552160" spans="1:2" hidden="1">
      <c r="A552160" s="724" t="s">
        <v>639</v>
      </c>
      <c r="B552160" s="724"/>
    </row>
    <row r="552161" spans="1:2" hidden="1">
      <c r="A552161" s="724" t="s">
        <v>639</v>
      </c>
      <c r="B552161" s="724"/>
    </row>
    <row r="552162" spans="1:2" hidden="1">
      <c r="A552162" s="724" t="s">
        <v>639</v>
      </c>
      <c r="B552162" s="724"/>
    </row>
    <row r="552163" spans="1:2" hidden="1">
      <c r="A552163" s="724" t="s">
        <v>639</v>
      </c>
      <c r="B552163" s="724"/>
    </row>
    <row r="552164" spans="1:2" hidden="1">
      <c r="A552164" s="724" t="s">
        <v>639</v>
      </c>
      <c r="B552164" s="724"/>
    </row>
    <row r="552165" spans="1:2" hidden="1">
      <c r="A552165" s="724" t="s">
        <v>639</v>
      </c>
      <c r="B552165" s="724"/>
    </row>
    <row r="552166" spans="1:2" hidden="1">
      <c r="A552166" s="724" t="s">
        <v>639</v>
      </c>
      <c r="B552166" s="724"/>
    </row>
    <row r="552167" spans="1:2" hidden="1">
      <c r="A552167" s="724" t="s">
        <v>639</v>
      </c>
      <c r="B552167" s="724"/>
    </row>
    <row r="552168" spans="1:2" hidden="1">
      <c r="A552168" s="724" t="s">
        <v>639</v>
      </c>
      <c r="B552168" s="724"/>
    </row>
    <row r="552169" spans="1:2" hidden="1">
      <c r="A552169" s="724" t="s">
        <v>639</v>
      </c>
      <c r="B552169" s="724"/>
    </row>
    <row r="552170" spans="1:2" hidden="1">
      <c r="A552170" s="724" t="s">
        <v>639</v>
      </c>
      <c r="B552170" s="724"/>
    </row>
    <row r="552171" spans="1:2" hidden="1">
      <c r="A552171" s="724" t="s">
        <v>639</v>
      </c>
      <c r="B552171" s="724"/>
    </row>
    <row r="552172" spans="1:2" hidden="1">
      <c r="A552172" s="724" t="s">
        <v>639</v>
      </c>
      <c r="B552172" s="724"/>
    </row>
    <row r="552173" spans="1:2" hidden="1">
      <c r="A552173" s="724" t="s">
        <v>639</v>
      </c>
      <c r="B552173" s="724"/>
    </row>
    <row r="552174" spans="1:2" hidden="1">
      <c r="A552174" s="724" t="s">
        <v>639</v>
      </c>
      <c r="B552174" s="724"/>
    </row>
    <row r="552175" spans="1:2" hidden="1">
      <c r="A552175" s="724" t="s">
        <v>639</v>
      </c>
      <c r="B552175" s="724"/>
    </row>
    <row r="552176" spans="1:2" hidden="1">
      <c r="A552176" s="724" t="s">
        <v>639</v>
      </c>
      <c r="B552176" s="724"/>
    </row>
    <row r="552177" spans="1:2" hidden="1">
      <c r="A552177" s="724" t="s">
        <v>639</v>
      </c>
      <c r="B552177" s="724"/>
    </row>
    <row r="552178" spans="1:2" hidden="1">
      <c r="A552178" s="724" t="s">
        <v>639</v>
      </c>
      <c r="B552178" s="724"/>
    </row>
    <row r="552179" spans="1:2" hidden="1">
      <c r="A552179" s="724" t="s">
        <v>639</v>
      </c>
      <c r="B552179" s="724"/>
    </row>
    <row r="552180" spans="1:2" hidden="1">
      <c r="A552180" s="724" t="s">
        <v>639</v>
      </c>
      <c r="B552180" s="724"/>
    </row>
    <row r="552181" spans="1:2" hidden="1">
      <c r="A552181" s="724" t="s">
        <v>639</v>
      </c>
      <c r="B552181" s="724"/>
    </row>
    <row r="552182" spans="1:2" hidden="1">
      <c r="A552182" s="724" t="s">
        <v>639</v>
      </c>
      <c r="B552182" s="724"/>
    </row>
    <row r="552183" spans="1:2" hidden="1">
      <c r="A552183" s="724" t="s">
        <v>639</v>
      </c>
      <c r="B552183" s="724"/>
    </row>
    <row r="552184" spans="1:2" hidden="1">
      <c r="A552184" s="724" t="s">
        <v>639</v>
      </c>
      <c r="B552184" s="724"/>
    </row>
    <row r="552185" spans="1:2" hidden="1">
      <c r="A552185" s="724" t="s">
        <v>639</v>
      </c>
      <c r="B552185" s="724"/>
    </row>
    <row r="552186" spans="1:2" hidden="1">
      <c r="A552186" s="724" t="s">
        <v>639</v>
      </c>
      <c r="B552186" s="724"/>
    </row>
    <row r="552187" spans="1:2" hidden="1">
      <c r="A552187" s="724" t="s">
        <v>639</v>
      </c>
      <c r="B552187" s="724"/>
    </row>
    <row r="552188" spans="1:2" hidden="1">
      <c r="A552188" s="724" t="s">
        <v>639</v>
      </c>
      <c r="B552188" s="724"/>
    </row>
    <row r="552189" spans="1:2" hidden="1">
      <c r="A552189" s="724" t="s">
        <v>639</v>
      </c>
      <c r="B552189" s="724"/>
    </row>
    <row r="552190" spans="1:2" hidden="1">
      <c r="A552190" s="724" t="s">
        <v>639</v>
      </c>
      <c r="B552190" s="724"/>
    </row>
    <row r="552191" spans="1:2" hidden="1">
      <c r="A552191" s="724" t="s">
        <v>639</v>
      </c>
      <c r="B552191" s="724"/>
    </row>
    <row r="552192" spans="1:2" hidden="1">
      <c r="A552192" s="724" t="s">
        <v>639</v>
      </c>
      <c r="B552192" s="724"/>
    </row>
    <row r="552193" spans="1:2" hidden="1">
      <c r="A552193" s="724" t="s">
        <v>639</v>
      </c>
      <c r="B552193" s="724"/>
    </row>
    <row r="552194" spans="1:2" hidden="1">
      <c r="A552194" s="724" t="s">
        <v>639</v>
      </c>
      <c r="B552194" s="724"/>
    </row>
    <row r="552195" spans="1:2" hidden="1">
      <c r="A552195" s="724" t="s">
        <v>639</v>
      </c>
      <c r="B552195" s="724"/>
    </row>
    <row r="552196" spans="1:2" hidden="1">
      <c r="A552196" s="724" t="s">
        <v>639</v>
      </c>
      <c r="B552196" s="724"/>
    </row>
    <row r="552197" spans="1:2" hidden="1">
      <c r="A552197" s="724" t="s">
        <v>639</v>
      </c>
      <c r="B552197" s="724"/>
    </row>
    <row r="552198" spans="1:2" hidden="1">
      <c r="A552198" s="724" t="s">
        <v>639</v>
      </c>
      <c r="B552198" s="724"/>
    </row>
    <row r="552199" spans="1:2" hidden="1">
      <c r="A552199" s="724" t="s">
        <v>639</v>
      </c>
      <c r="B552199" s="724"/>
    </row>
    <row r="552200" spans="1:2" hidden="1">
      <c r="A552200" s="724" t="s">
        <v>639</v>
      </c>
      <c r="B552200" s="724"/>
    </row>
    <row r="552201" spans="1:2" hidden="1">
      <c r="A552201" s="724" t="s">
        <v>639</v>
      </c>
      <c r="B552201" s="724"/>
    </row>
    <row r="552202" spans="1:2" hidden="1">
      <c r="A552202" s="724" t="s">
        <v>639</v>
      </c>
      <c r="B552202" s="724"/>
    </row>
    <row r="552203" spans="1:2" hidden="1">
      <c r="A552203" s="724" t="s">
        <v>639</v>
      </c>
      <c r="B552203" s="724"/>
    </row>
    <row r="552204" spans="1:2" hidden="1">
      <c r="A552204" s="724" t="s">
        <v>639</v>
      </c>
      <c r="B552204" s="724"/>
    </row>
    <row r="552205" spans="1:2" hidden="1">
      <c r="A552205" s="724" t="s">
        <v>639</v>
      </c>
      <c r="B552205" s="724"/>
    </row>
    <row r="552206" spans="1:2" hidden="1">
      <c r="A552206" s="724" t="s">
        <v>639</v>
      </c>
      <c r="B552206" s="724"/>
    </row>
    <row r="552207" spans="1:2" hidden="1">
      <c r="A552207" s="724" t="s">
        <v>639</v>
      </c>
      <c r="B552207" s="724"/>
    </row>
    <row r="552208" spans="1:2" hidden="1">
      <c r="A552208" s="724" t="s">
        <v>639</v>
      </c>
      <c r="B552208" s="724"/>
    </row>
    <row r="552209" spans="1:2" hidden="1">
      <c r="A552209" s="724" t="s">
        <v>639</v>
      </c>
      <c r="B552209" s="724"/>
    </row>
    <row r="552210" spans="1:2" hidden="1">
      <c r="A552210" s="724" t="s">
        <v>639</v>
      </c>
      <c r="B552210" s="724"/>
    </row>
    <row r="552211" spans="1:2" hidden="1">
      <c r="A552211" s="724" t="s">
        <v>639</v>
      </c>
      <c r="B552211" s="724"/>
    </row>
    <row r="552212" spans="1:2" hidden="1">
      <c r="A552212" s="724" t="s">
        <v>639</v>
      </c>
      <c r="B552212" s="724"/>
    </row>
    <row r="552213" spans="1:2" hidden="1">
      <c r="A552213" s="724" t="s">
        <v>639</v>
      </c>
      <c r="B552213" s="724"/>
    </row>
    <row r="552214" spans="1:2" hidden="1">
      <c r="A552214" s="724" t="s">
        <v>639</v>
      </c>
      <c r="B552214" s="724"/>
    </row>
    <row r="552215" spans="1:2" hidden="1">
      <c r="A552215" s="724" t="s">
        <v>639</v>
      </c>
      <c r="B552215" s="724"/>
    </row>
    <row r="552216" spans="1:2" hidden="1">
      <c r="A552216" s="724" t="s">
        <v>639</v>
      </c>
      <c r="B552216" s="724"/>
    </row>
    <row r="552217" spans="1:2" hidden="1">
      <c r="A552217" s="724" t="s">
        <v>639</v>
      </c>
      <c r="B552217" s="724"/>
    </row>
    <row r="552218" spans="1:2" hidden="1">
      <c r="A552218" s="724" t="s">
        <v>639</v>
      </c>
      <c r="B552218" s="724"/>
    </row>
    <row r="552219" spans="1:2" hidden="1">
      <c r="A552219" s="724" t="s">
        <v>639</v>
      </c>
      <c r="B552219" s="724"/>
    </row>
    <row r="552220" spans="1:2" hidden="1">
      <c r="A552220" s="724" t="s">
        <v>639</v>
      </c>
      <c r="B552220" s="724"/>
    </row>
    <row r="552221" spans="1:2" hidden="1">
      <c r="A552221" s="724" t="s">
        <v>639</v>
      </c>
      <c r="B552221" s="724"/>
    </row>
    <row r="552222" spans="1:2" hidden="1">
      <c r="A552222" s="724" t="s">
        <v>639</v>
      </c>
      <c r="B552222" s="724"/>
    </row>
    <row r="552223" spans="1:2" hidden="1">
      <c r="A552223" s="724" t="s">
        <v>639</v>
      </c>
      <c r="B552223" s="724"/>
    </row>
    <row r="552224" spans="1:2" hidden="1">
      <c r="A552224" s="724" t="s">
        <v>639</v>
      </c>
      <c r="B552224" s="724"/>
    </row>
    <row r="552225" spans="1:2" hidden="1">
      <c r="A552225" s="724" t="s">
        <v>639</v>
      </c>
      <c r="B552225" s="724"/>
    </row>
    <row r="552226" spans="1:2" hidden="1">
      <c r="A552226" s="724" t="s">
        <v>639</v>
      </c>
      <c r="B552226" s="724"/>
    </row>
    <row r="552227" spans="1:2" hidden="1">
      <c r="A552227" s="724" t="s">
        <v>639</v>
      </c>
      <c r="B552227" s="724"/>
    </row>
    <row r="552228" spans="1:2" hidden="1">
      <c r="A552228" s="724" t="s">
        <v>639</v>
      </c>
      <c r="B552228" s="724"/>
    </row>
    <row r="552229" spans="1:2" hidden="1">
      <c r="A552229" s="724" t="s">
        <v>639</v>
      </c>
      <c r="B552229" s="724"/>
    </row>
    <row r="552230" spans="1:2" hidden="1">
      <c r="A552230" s="724" t="s">
        <v>639</v>
      </c>
      <c r="B552230" s="724"/>
    </row>
    <row r="552231" spans="1:2" hidden="1">
      <c r="A552231" s="724" t="s">
        <v>639</v>
      </c>
      <c r="B552231" s="724"/>
    </row>
    <row r="552232" spans="1:2" hidden="1">
      <c r="A552232" s="724" t="s">
        <v>639</v>
      </c>
      <c r="B552232" s="724"/>
    </row>
    <row r="552233" spans="1:2" hidden="1">
      <c r="A552233" s="724" t="s">
        <v>639</v>
      </c>
      <c r="B552233" s="724"/>
    </row>
    <row r="552234" spans="1:2" hidden="1">
      <c r="A552234" s="724" t="s">
        <v>639</v>
      </c>
      <c r="B552234" s="724"/>
    </row>
    <row r="552235" spans="1:2" hidden="1">
      <c r="A552235" s="724" t="s">
        <v>639</v>
      </c>
      <c r="B552235" s="724"/>
    </row>
    <row r="552236" spans="1:2" hidden="1">
      <c r="A552236" s="724" t="s">
        <v>639</v>
      </c>
      <c r="B552236" s="724"/>
    </row>
    <row r="552237" spans="1:2" hidden="1">
      <c r="A552237" s="724" t="s">
        <v>639</v>
      </c>
      <c r="B552237" s="724"/>
    </row>
    <row r="552238" spans="1:2" hidden="1">
      <c r="A552238" s="724" t="s">
        <v>639</v>
      </c>
      <c r="B552238" s="724"/>
    </row>
    <row r="552239" spans="1:2" hidden="1">
      <c r="A552239" s="724" t="s">
        <v>639</v>
      </c>
      <c r="B552239" s="724"/>
    </row>
    <row r="552240" spans="1:2" hidden="1">
      <c r="A552240" s="724" t="s">
        <v>639</v>
      </c>
      <c r="B552240" s="724"/>
    </row>
    <row r="552241" spans="1:2" hidden="1">
      <c r="A552241" s="724" t="s">
        <v>639</v>
      </c>
      <c r="B552241" s="724"/>
    </row>
    <row r="552242" spans="1:2" hidden="1">
      <c r="A552242" s="724" t="s">
        <v>639</v>
      </c>
      <c r="B552242" s="724"/>
    </row>
    <row r="552243" spans="1:2" hidden="1">
      <c r="A552243" s="724" t="s">
        <v>639</v>
      </c>
      <c r="B552243" s="724"/>
    </row>
    <row r="552244" spans="1:2" hidden="1">
      <c r="A552244" s="724" t="s">
        <v>639</v>
      </c>
      <c r="B552244" s="724"/>
    </row>
    <row r="552245" spans="1:2" hidden="1">
      <c r="A552245" s="724" t="s">
        <v>639</v>
      </c>
      <c r="B552245" s="724"/>
    </row>
    <row r="552246" spans="1:2" hidden="1">
      <c r="A552246" s="724" t="s">
        <v>639</v>
      </c>
      <c r="B552246" s="724"/>
    </row>
    <row r="552247" spans="1:2" hidden="1">
      <c r="A552247" s="724" t="s">
        <v>639</v>
      </c>
      <c r="B552247" s="724"/>
    </row>
    <row r="552248" spans="1:2" hidden="1">
      <c r="A552248" s="724" t="s">
        <v>639</v>
      </c>
      <c r="B552248" s="724"/>
    </row>
    <row r="552249" spans="1:2" hidden="1">
      <c r="A552249" s="724" t="s">
        <v>639</v>
      </c>
      <c r="B552249" s="724"/>
    </row>
    <row r="552250" spans="1:2" hidden="1">
      <c r="A552250" s="724" t="s">
        <v>639</v>
      </c>
      <c r="B552250" s="724"/>
    </row>
    <row r="552251" spans="1:2" hidden="1">
      <c r="A552251" s="724" t="s">
        <v>639</v>
      </c>
      <c r="B552251" s="724"/>
    </row>
    <row r="552252" spans="1:2" hidden="1">
      <c r="A552252" s="724" t="s">
        <v>639</v>
      </c>
      <c r="B552252" s="724"/>
    </row>
    <row r="552253" spans="1:2" hidden="1">
      <c r="A552253" s="724" t="s">
        <v>639</v>
      </c>
      <c r="B552253" s="724"/>
    </row>
    <row r="552254" spans="1:2" hidden="1">
      <c r="A552254" s="724" t="s">
        <v>639</v>
      </c>
      <c r="B552254" s="724"/>
    </row>
    <row r="552255" spans="1:2" hidden="1">
      <c r="A552255" s="724" t="s">
        <v>639</v>
      </c>
      <c r="B552255" s="724"/>
    </row>
    <row r="552256" spans="1:2" hidden="1">
      <c r="A552256" s="724" t="s">
        <v>639</v>
      </c>
      <c r="B552256" s="724"/>
    </row>
    <row r="552257" spans="1:2" hidden="1">
      <c r="A552257" s="724" t="s">
        <v>639</v>
      </c>
      <c r="B552257" s="724"/>
    </row>
    <row r="552258" spans="1:2" hidden="1">
      <c r="A552258" s="724" t="s">
        <v>639</v>
      </c>
      <c r="B552258" s="724"/>
    </row>
    <row r="552259" spans="1:2" hidden="1">
      <c r="A552259" s="724" t="s">
        <v>639</v>
      </c>
      <c r="B552259" s="724"/>
    </row>
    <row r="552260" spans="1:2" hidden="1">
      <c r="A552260" s="724" t="s">
        <v>639</v>
      </c>
      <c r="B552260" s="724"/>
    </row>
    <row r="552261" spans="1:2" hidden="1">
      <c r="A552261" s="724" t="s">
        <v>639</v>
      </c>
      <c r="B552261" s="724"/>
    </row>
    <row r="552262" spans="1:2" hidden="1">
      <c r="A552262" s="724" t="s">
        <v>639</v>
      </c>
      <c r="B552262" s="724"/>
    </row>
    <row r="552263" spans="1:2" hidden="1">
      <c r="A552263" s="724" t="s">
        <v>639</v>
      </c>
      <c r="B552263" s="724"/>
    </row>
    <row r="552264" spans="1:2" hidden="1">
      <c r="A552264" s="724" t="s">
        <v>639</v>
      </c>
      <c r="B552264" s="724"/>
    </row>
    <row r="552265" spans="1:2" hidden="1">
      <c r="A552265" s="724" t="s">
        <v>639</v>
      </c>
      <c r="B552265" s="724"/>
    </row>
    <row r="552266" spans="1:2" hidden="1">
      <c r="A552266" s="724" t="s">
        <v>639</v>
      </c>
      <c r="B552266" s="724"/>
    </row>
    <row r="552267" spans="1:2" hidden="1">
      <c r="A552267" s="724" t="s">
        <v>639</v>
      </c>
      <c r="B552267" s="724"/>
    </row>
    <row r="552268" spans="1:2" hidden="1">
      <c r="A552268" s="724" t="s">
        <v>639</v>
      </c>
      <c r="B552268" s="724"/>
    </row>
    <row r="552269" spans="1:2" hidden="1">
      <c r="A552269" s="724" t="s">
        <v>639</v>
      </c>
      <c r="B552269" s="724"/>
    </row>
    <row r="552270" spans="1:2" hidden="1">
      <c r="A552270" s="724" t="s">
        <v>639</v>
      </c>
      <c r="B552270" s="724"/>
    </row>
    <row r="552271" spans="1:2" hidden="1">
      <c r="A552271" s="724" t="s">
        <v>639</v>
      </c>
      <c r="B552271" s="724"/>
    </row>
    <row r="552272" spans="1:2" hidden="1">
      <c r="A552272" s="724" t="s">
        <v>639</v>
      </c>
      <c r="B552272" s="724"/>
    </row>
    <row r="552273" spans="1:2" hidden="1">
      <c r="A552273" s="724" t="s">
        <v>639</v>
      </c>
      <c r="B552273" s="724"/>
    </row>
    <row r="552274" spans="1:2" hidden="1">
      <c r="A552274" s="724" t="s">
        <v>639</v>
      </c>
      <c r="B552274" s="724"/>
    </row>
    <row r="552275" spans="1:2" hidden="1">
      <c r="A552275" s="724" t="s">
        <v>639</v>
      </c>
      <c r="B552275" s="724"/>
    </row>
    <row r="552276" spans="1:2" hidden="1">
      <c r="A552276" s="724" t="s">
        <v>639</v>
      </c>
      <c r="B552276" s="724"/>
    </row>
    <row r="552277" spans="1:2" hidden="1">
      <c r="A552277" s="724" t="s">
        <v>639</v>
      </c>
      <c r="B552277" s="724"/>
    </row>
    <row r="552278" spans="1:2" hidden="1">
      <c r="A552278" s="724" t="s">
        <v>639</v>
      </c>
      <c r="B552278" s="724"/>
    </row>
    <row r="552279" spans="1:2" hidden="1">
      <c r="A552279" s="724" t="s">
        <v>639</v>
      </c>
      <c r="B552279" s="724"/>
    </row>
    <row r="552280" spans="1:2" hidden="1">
      <c r="A552280" s="724" t="s">
        <v>639</v>
      </c>
      <c r="B552280" s="724"/>
    </row>
    <row r="552281" spans="1:2" hidden="1">
      <c r="A552281" s="724" t="s">
        <v>639</v>
      </c>
      <c r="B552281" s="724"/>
    </row>
    <row r="552282" spans="1:2" hidden="1">
      <c r="A552282" s="724" t="s">
        <v>639</v>
      </c>
      <c r="B552282" s="724"/>
    </row>
    <row r="552283" spans="1:2" hidden="1">
      <c r="A552283" s="724" t="s">
        <v>639</v>
      </c>
      <c r="B552283" s="724"/>
    </row>
    <row r="552284" spans="1:2" hidden="1">
      <c r="A552284" s="724" t="s">
        <v>639</v>
      </c>
      <c r="B552284" s="724"/>
    </row>
    <row r="552285" spans="1:2" hidden="1">
      <c r="A552285" s="724" t="s">
        <v>639</v>
      </c>
      <c r="B552285" s="724"/>
    </row>
    <row r="552286" spans="1:2" hidden="1">
      <c r="A552286" s="724" t="s">
        <v>639</v>
      </c>
      <c r="B552286" s="724"/>
    </row>
    <row r="552287" spans="1:2" hidden="1">
      <c r="A552287" s="724" t="s">
        <v>639</v>
      </c>
      <c r="B552287" s="724"/>
    </row>
    <row r="552288" spans="1:2" hidden="1">
      <c r="A552288" s="724" t="s">
        <v>639</v>
      </c>
      <c r="B552288" s="724"/>
    </row>
    <row r="552289" spans="1:2" hidden="1">
      <c r="A552289" s="724" t="s">
        <v>639</v>
      </c>
      <c r="B552289" s="724"/>
    </row>
    <row r="552290" spans="1:2" hidden="1">
      <c r="A552290" s="724" t="s">
        <v>639</v>
      </c>
      <c r="B552290" s="724"/>
    </row>
    <row r="552291" spans="1:2" hidden="1">
      <c r="A552291" s="724" t="s">
        <v>639</v>
      </c>
      <c r="B552291" s="724"/>
    </row>
    <row r="552292" spans="1:2" hidden="1">
      <c r="A552292" s="724" t="s">
        <v>639</v>
      </c>
      <c r="B552292" s="724"/>
    </row>
    <row r="552293" spans="1:2" hidden="1">
      <c r="A552293" s="724" t="s">
        <v>639</v>
      </c>
      <c r="B552293" s="724"/>
    </row>
    <row r="552294" spans="1:2" hidden="1">
      <c r="A552294" s="724" t="s">
        <v>639</v>
      </c>
      <c r="B552294" s="724"/>
    </row>
    <row r="552295" spans="1:2" hidden="1">
      <c r="A552295" s="724" t="s">
        <v>639</v>
      </c>
      <c r="B552295" s="724"/>
    </row>
    <row r="552296" spans="1:2" hidden="1">
      <c r="A552296" s="724" t="s">
        <v>639</v>
      </c>
      <c r="B552296" s="724"/>
    </row>
    <row r="552297" spans="1:2" hidden="1">
      <c r="A552297" s="724" t="s">
        <v>639</v>
      </c>
      <c r="B552297" s="724"/>
    </row>
    <row r="552298" spans="1:2" hidden="1">
      <c r="A552298" s="724" t="s">
        <v>639</v>
      </c>
      <c r="B552298" s="724"/>
    </row>
    <row r="552299" spans="1:2" hidden="1">
      <c r="A552299" s="724" t="s">
        <v>639</v>
      </c>
      <c r="B552299" s="724"/>
    </row>
    <row r="552300" spans="1:2" hidden="1">
      <c r="A552300" s="724" t="s">
        <v>639</v>
      </c>
      <c r="B552300" s="724"/>
    </row>
    <row r="552301" spans="1:2" hidden="1">
      <c r="A552301" s="724" t="s">
        <v>639</v>
      </c>
      <c r="B552301" s="724"/>
    </row>
    <row r="552302" spans="1:2" hidden="1">
      <c r="A552302" s="724" t="s">
        <v>639</v>
      </c>
      <c r="B552302" s="724"/>
    </row>
    <row r="552303" spans="1:2" hidden="1">
      <c r="A552303" s="724" t="s">
        <v>639</v>
      </c>
      <c r="B552303" s="724"/>
    </row>
    <row r="552304" spans="1:2" hidden="1">
      <c r="A552304" s="724" t="s">
        <v>639</v>
      </c>
      <c r="B552304" s="724"/>
    </row>
    <row r="552305" spans="1:2" hidden="1">
      <c r="A552305" s="724" t="s">
        <v>639</v>
      </c>
      <c r="B552305" s="724"/>
    </row>
    <row r="552306" spans="1:2" hidden="1">
      <c r="A552306" s="724" t="s">
        <v>639</v>
      </c>
      <c r="B552306" s="724"/>
    </row>
    <row r="552307" spans="1:2" hidden="1">
      <c r="A552307" s="724" t="s">
        <v>639</v>
      </c>
      <c r="B552307" s="724"/>
    </row>
    <row r="552308" spans="1:2" hidden="1">
      <c r="A552308" s="724" t="s">
        <v>639</v>
      </c>
      <c r="B552308" s="724"/>
    </row>
    <row r="552309" spans="1:2" hidden="1">
      <c r="A552309" s="724" t="s">
        <v>639</v>
      </c>
      <c r="B552309" s="724"/>
    </row>
    <row r="552310" spans="1:2" hidden="1">
      <c r="A552310" s="724" t="s">
        <v>639</v>
      </c>
      <c r="B552310" s="724"/>
    </row>
    <row r="552311" spans="1:2" hidden="1">
      <c r="A552311" s="724" t="s">
        <v>639</v>
      </c>
      <c r="B552311" s="724"/>
    </row>
    <row r="552312" spans="1:2" hidden="1">
      <c r="A552312" s="724" t="s">
        <v>639</v>
      </c>
      <c r="B552312" s="724"/>
    </row>
    <row r="552313" spans="1:2" hidden="1">
      <c r="A552313" s="724" t="s">
        <v>639</v>
      </c>
      <c r="B552313" s="724"/>
    </row>
    <row r="552314" spans="1:2" hidden="1">
      <c r="A552314" s="724" t="s">
        <v>639</v>
      </c>
      <c r="B552314" s="724"/>
    </row>
    <row r="552315" spans="1:2" hidden="1">
      <c r="A552315" s="724" t="s">
        <v>639</v>
      </c>
      <c r="B552315" s="724"/>
    </row>
    <row r="552316" spans="1:2" hidden="1">
      <c r="A552316" s="724" t="s">
        <v>639</v>
      </c>
      <c r="B552316" s="724"/>
    </row>
    <row r="552317" spans="1:2" hidden="1">
      <c r="A552317" s="724" t="s">
        <v>639</v>
      </c>
      <c r="B552317" s="724"/>
    </row>
    <row r="552318" spans="1:2" hidden="1">
      <c r="A552318" s="724" t="s">
        <v>639</v>
      </c>
      <c r="B552318" s="724"/>
    </row>
    <row r="552319" spans="1:2" hidden="1">
      <c r="A552319" s="724" t="s">
        <v>639</v>
      </c>
      <c r="B552319" s="724"/>
    </row>
    <row r="552320" spans="1:2" hidden="1">
      <c r="A552320" s="724" t="s">
        <v>639</v>
      </c>
      <c r="B552320" s="724"/>
    </row>
    <row r="552321" spans="1:2" hidden="1">
      <c r="A552321" s="724" t="s">
        <v>639</v>
      </c>
      <c r="B552321" s="724"/>
    </row>
    <row r="552322" spans="1:2" hidden="1">
      <c r="A552322" s="724" t="s">
        <v>639</v>
      </c>
      <c r="B552322" s="724"/>
    </row>
    <row r="552323" spans="1:2" hidden="1">
      <c r="A552323" s="724" t="s">
        <v>639</v>
      </c>
      <c r="B552323" s="724"/>
    </row>
    <row r="552324" spans="1:2" hidden="1">
      <c r="A552324" s="724" t="s">
        <v>639</v>
      </c>
      <c r="B552324" s="724"/>
    </row>
    <row r="552325" spans="1:2" hidden="1">
      <c r="A552325" s="724" t="s">
        <v>639</v>
      </c>
      <c r="B552325" s="724"/>
    </row>
    <row r="552326" spans="1:2" hidden="1">
      <c r="A552326" s="724" t="s">
        <v>639</v>
      </c>
      <c r="B552326" s="724"/>
    </row>
    <row r="552327" spans="1:2" hidden="1">
      <c r="A552327" s="724" t="s">
        <v>639</v>
      </c>
      <c r="B552327" s="724"/>
    </row>
    <row r="552328" spans="1:2" hidden="1">
      <c r="A552328" s="724" t="s">
        <v>639</v>
      </c>
      <c r="B552328" s="724"/>
    </row>
    <row r="552329" spans="1:2" hidden="1">
      <c r="A552329" s="724" t="s">
        <v>639</v>
      </c>
      <c r="B552329" s="724"/>
    </row>
    <row r="552330" spans="1:2" hidden="1">
      <c r="A552330" s="724" t="s">
        <v>639</v>
      </c>
      <c r="B552330" s="724"/>
    </row>
    <row r="552331" spans="1:2" hidden="1">
      <c r="A552331" s="724" t="s">
        <v>639</v>
      </c>
      <c r="B552331" s="724"/>
    </row>
    <row r="552332" spans="1:2" hidden="1">
      <c r="A552332" s="724" t="s">
        <v>639</v>
      </c>
      <c r="B552332" s="724"/>
    </row>
    <row r="552333" spans="1:2" hidden="1">
      <c r="A552333" s="724" t="s">
        <v>639</v>
      </c>
      <c r="B552333" s="724"/>
    </row>
    <row r="552334" spans="1:2" hidden="1">
      <c r="A552334" s="724" t="s">
        <v>639</v>
      </c>
      <c r="B552334" s="724"/>
    </row>
    <row r="552335" spans="1:2" hidden="1">
      <c r="A552335" s="724" t="s">
        <v>639</v>
      </c>
      <c r="B552335" s="724"/>
    </row>
    <row r="552336" spans="1:2" hidden="1">
      <c r="A552336" s="724" t="s">
        <v>639</v>
      </c>
      <c r="B552336" s="724"/>
    </row>
    <row r="552337" spans="1:2" hidden="1">
      <c r="A552337" s="724" t="s">
        <v>639</v>
      </c>
      <c r="B552337" s="724"/>
    </row>
    <row r="552338" spans="1:2" hidden="1">
      <c r="A552338" s="724" t="s">
        <v>639</v>
      </c>
      <c r="B552338" s="724"/>
    </row>
    <row r="552339" spans="1:2" hidden="1">
      <c r="A552339" s="724" t="s">
        <v>639</v>
      </c>
      <c r="B552339" s="724"/>
    </row>
    <row r="552340" spans="1:2" hidden="1">
      <c r="A552340" s="724" t="s">
        <v>639</v>
      </c>
      <c r="B552340" s="724"/>
    </row>
    <row r="552341" spans="1:2" hidden="1">
      <c r="A552341" s="724" t="s">
        <v>639</v>
      </c>
      <c r="B552341" s="724"/>
    </row>
    <row r="552342" spans="1:2" hidden="1">
      <c r="A552342" s="724" t="s">
        <v>639</v>
      </c>
      <c r="B552342" s="724"/>
    </row>
    <row r="552343" spans="1:2" hidden="1">
      <c r="A552343" s="724" t="s">
        <v>639</v>
      </c>
      <c r="B552343" s="724"/>
    </row>
    <row r="552344" spans="1:2" hidden="1">
      <c r="A552344" s="724" t="s">
        <v>639</v>
      </c>
      <c r="B552344" s="724"/>
    </row>
    <row r="552345" spans="1:2" hidden="1">
      <c r="A552345" s="724" t="s">
        <v>639</v>
      </c>
      <c r="B552345" s="724"/>
    </row>
    <row r="552346" spans="1:2" hidden="1">
      <c r="A552346" s="724" t="s">
        <v>639</v>
      </c>
      <c r="B552346" s="724"/>
    </row>
    <row r="552347" spans="1:2" hidden="1">
      <c r="A552347" s="724" t="s">
        <v>639</v>
      </c>
      <c r="B552347" s="724"/>
    </row>
    <row r="552348" spans="1:2" hidden="1">
      <c r="A552348" s="724" t="s">
        <v>639</v>
      </c>
      <c r="B552348" s="724"/>
    </row>
    <row r="552349" spans="1:2" hidden="1">
      <c r="A552349" s="724" t="s">
        <v>639</v>
      </c>
      <c r="B552349" s="724"/>
    </row>
    <row r="552350" spans="1:2" hidden="1">
      <c r="A552350" s="724" t="s">
        <v>639</v>
      </c>
      <c r="B552350" s="724"/>
    </row>
    <row r="552351" spans="1:2" hidden="1">
      <c r="A552351" s="724" t="s">
        <v>639</v>
      </c>
      <c r="B552351" s="724"/>
    </row>
    <row r="552352" spans="1:2" hidden="1">
      <c r="A552352" s="724" t="s">
        <v>639</v>
      </c>
      <c r="B552352" s="724"/>
    </row>
    <row r="552353" spans="1:2" hidden="1">
      <c r="A552353" s="724" t="s">
        <v>639</v>
      </c>
      <c r="B552353" s="724"/>
    </row>
    <row r="552354" spans="1:2" hidden="1">
      <c r="A552354" s="724" t="s">
        <v>639</v>
      </c>
      <c r="B552354" s="724"/>
    </row>
    <row r="552355" spans="1:2" hidden="1">
      <c r="A552355" s="724" t="s">
        <v>639</v>
      </c>
      <c r="B552355" s="724"/>
    </row>
    <row r="552356" spans="1:2" hidden="1">
      <c r="A552356" s="724" t="s">
        <v>639</v>
      </c>
      <c r="B552356" s="724"/>
    </row>
    <row r="552357" spans="1:2" hidden="1">
      <c r="A552357" s="724" t="s">
        <v>639</v>
      </c>
      <c r="B552357" s="724"/>
    </row>
    <row r="552358" spans="1:2" hidden="1">
      <c r="A552358" s="724" t="s">
        <v>639</v>
      </c>
      <c r="B552358" s="724"/>
    </row>
    <row r="552359" spans="1:2" hidden="1">
      <c r="A552359" s="724" t="s">
        <v>639</v>
      </c>
      <c r="B552359" s="724"/>
    </row>
    <row r="552360" spans="1:2" hidden="1">
      <c r="A552360" s="724" t="s">
        <v>639</v>
      </c>
      <c r="B552360" s="724"/>
    </row>
    <row r="552361" spans="1:2" hidden="1">
      <c r="A552361" s="724" t="s">
        <v>639</v>
      </c>
      <c r="B552361" s="724"/>
    </row>
    <row r="552362" spans="1:2" hidden="1">
      <c r="A552362" s="724" t="s">
        <v>639</v>
      </c>
      <c r="B552362" s="724"/>
    </row>
    <row r="552363" spans="1:2" hidden="1">
      <c r="A552363" s="724" t="s">
        <v>639</v>
      </c>
      <c r="B552363" s="724"/>
    </row>
    <row r="552364" spans="1:2" hidden="1">
      <c r="A552364" s="724" t="s">
        <v>639</v>
      </c>
      <c r="B552364" s="724"/>
    </row>
    <row r="552365" spans="1:2" hidden="1">
      <c r="A552365" s="724" t="s">
        <v>639</v>
      </c>
      <c r="B552365" s="724"/>
    </row>
    <row r="552366" spans="1:2" hidden="1">
      <c r="A552366" s="724" t="s">
        <v>639</v>
      </c>
      <c r="B552366" s="724"/>
    </row>
    <row r="552367" spans="1:2" hidden="1">
      <c r="A552367" s="724" t="s">
        <v>639</v>
      </c>
      <c r="B552367" s="724"/>
    </row>
    <row r="552368" spans="1:2" hidden="1">
      <c r="A552368" s="724" t="s">
        <v>639</v>
      </c>
      <c r="B552368" s="724"/>
    </row>
    <row r="552369" spans="1:2" hidden="1">
      <c r="A552369" s="724" t="s">
        <v>639</v>
      </c>
      <c r="B552369" s="724"/>
    </row>
    <row r="552370" spans="1:2" hidden="1">
      <c r="A552370" s="724" t="s">
        <v>639</v>
      </c>
      <c r="B552370" s="724"/>
    </row>
    <row r="552371" spans="1:2" hidden="1">
      <c r="A552371" s="724" t="s">
        <v>639</v>
      </c>
      <c r="B552371" s="724"/>
    </row>
    <row r="552372" spans="1:2" hidden="1">
      <c r="A552372" s="724" t="s">
        <v>639</v>
      </c>
      <c r="B552372" s="724"/>
    </row>
    <row r="552373" spans="1:2" hidden="1">
      <c r="A552373" s="724" t="s">
        <v>639</v>
      </c>
      <c r="B552373" s="724"/>
    </row>
    <row r="552374" spans="1:2" hidden="1">
      <c r="A552374" s="724" t="s">
        <v>639</v>
      </c>
      <c r="B552374" s="724"/>
    </row>
    <row r="552375" spans="1:2" hidden="1">
      <c r="A552375" s="724" t="s">
        <v>639</v>
      </c>
      <c r="B552375" s="724"/>
    </row>
    <row r="552376" spans="1:2" hidden="1">
      <c r="A552376" s="724" t="s">
        <v>639</v>
      </c>
      <c r="B552376" s="724"/>
    </row>
    <row r="552377" spans="1:2" hidden="1">
      <c r="A552377" s="724" t="s">
        <v>639</v>
      </c>
      <c r="B552377" s="724"/>
    </row>
    <row r="552378" spans="1:2" hidden="1">
      <c r="A552378" s="724" t="s">
        <v>639</v>
      </c>
      <c r="B552378" s="724"/>
    </row>
    <row r="552379" spans="1:2" hidden="1">
      <c r="A552379" s="724" t="s">
        <v>639</v>
      </c>
      <c r="B552379" s="724"/>
    </row>
    <row r="552380" spans="1:2" hidden="1">
      <c r="A552380" s="724" t="s">
        <v>639</v>
      </c>
      <c r="B552380" s="724"/>
    </row>
    <row r="552381" spans="1:2" hidden="1">
      <c r="A552381" s="724" t="s">
        <v>639</v>
      </c>
      <c r="B552381" s="724"/>
    </row>
    <row r="552382" spans="1:2" hidden="1">
      <c r="A552382" s="724" t="s">
        <v>639</v>
      </c>
      <c r="B552382" s="724"/>
    </row>
    <row r="552383" spans="1:2" hidden="1">
      <c r="A552383" s="724" t="s">
        <v>639</v>
      </c>
      <c r="B552383" s="724"/>
    </row>
    <row r="552384" spans="1:2" hidden="1">
      <c r="A552384" s="724" t="s">
        <v>639</v>
      </c>
      <c r="B552384" s="724"/>
    </row>
    <row r="552385" spans="1:2" hidden="1">
      <c r="A552385" s="724" t="s">
        <v>639</v>
      </c>
      <c r="B552385" s="724"/>
    </row>
    <row r="552386" spans="1:2" hidden="1">
      <c r="A552386" s="724" t="s">
        <v>639</v>
      </c>
      <c r="B552386" s="724"/>
    </row>
    <row r="552387" spans="1:2" hidden="1">
      <c r="A552387" s="724" t="s">
        <v>639</v>
      </c>
      <c r="B552387" s="724"/>
    </row>
    <row r="552388" spans="1:2" hidden="1">
      <c r="A552388" s="724" t="s">
        <v>639</v>
      </c>
      <c r="B552388" s="724"/>
    </row>
    <row r="552389" spans="1:2" hidden="1">
      <c r="A552389" s="724" t="s">
        <v>639</v>
      </c>
      <c r="B552389" s="724"/>
    </row>
    <row r="552390" spans="1:2" hidden="1">
      <c r="A552390" s="724" t="s">
        <v>639</v>
      </c>
      <c r="B552390" s="724"/>
    </row>
    <row r="552391" spans="1:2" hidden="1">
      <c r="A552391" s="724" t="s">
        <v>639</v>
      </c>
      <c r="B552391" s="724"/>
    </row>
    <row r="552392" spans="1:2" hidden="1">
      <c r="A552392" s="724" t="s">
        <v>639</v>
      </c>
      <c r="B552392" s="724"/>
    </row>
    <row r="552393" spans="1:2" hidden="1">
      <c r="A552393" s="724" t="s">
        <v>639</v>
      </c>
      <c r="B552393" s="724"/>
    </row>
    <row r="552394" spans="1:2" hidden="1">
      <c r="A552394" s="724" t="s">
        <v>639</v>
      </c>
      <c r="B552394" s="724"/>
    </row>
    <row r="552395" spans="1:2" hidden="1">
      <c r="A552395" s="724" t="s">
        <v>639</v>
      </c>
      <c r="B552395" s="724"/>
    </row>
    <row r="552396" spans="1:2" hidden="1">
      <c r="A552396" s="724" t="s">
        <v>639</v>
      </c>
      <c r="B552396" s="724"/>
    </row>
    <row r="552397" spans="1:2" hidden="1">
      <c r="A552397" s="724" t="s">
        <v>639</v>
      </c>
      <c r="B552397" s="724"/>
    </row>
    <row r="552398" spans="1:2" hidden="1">
      <c r="A552398" s="724" t="s">
        <v>639</v>
      </c>
      <c r="B552398" s="724"/>
    </row>
    <row r="552399" spans="1:2" hidden="1">
      <c r="A552399" s="724" t="s">
        <v>639</v>
      </c>
      <c r="B552399" s="724"/>
    </row>
    <row r="552400" spans="1:2" hidden="1">
      <c r="A552400" s="724" t="s">
        <v>639</v>
      </c>
      <c r="B552400" s="724"/>
    </row>
    <row r="552401" spans="1:2" hidden="1">
      <c r="A552401" s="724" t="s">
        <v>639</v>
      </c>
      <c r="B552401" s="724"/>
    </row>
    <row r="552402" spans="1:2" hidden="1">
      <c r="A552402" s="724" t="s">
        <v>639</v>
      </c>
      <c r="B552402" s="724"/>
    </row>
    <row r="552403" spans="1:2" hidden="1">
      <c r="A552403" s="724" t="s">
        <v>639</v>
      </c>
      <c r="B552403" s="724"/>
    </row>
    <row r="552404" spans="1:2" hidden="1">
      <c r="A552404" s="724" t="s">
        <v>639</v>
      </c>
      <c r="B552404" s="724"/>
    </row>
    <row r="552405" spans="1:2" hidden="1">
      <c r="A552405" s="724" t="s">
        <v>639</v>
      </c>
      <c r="B552405" s="724"/>
    </row>
    <row r="552406" spans="1:2" hidden="1">
      <c r="A552406" s="724" t="s">
        <v>639</v>
      </c>
      <c r="B552406" s="724"/>
    </row>
    <row r="552407" spans="1:2" hidden="1">
      <c r="A552407" s="724" t="s">
        <v>639</v>
      </c>
      <c r="B552407" s="724"/>
    </row>
    <row r="552408" spans="1:2" hidden="1">
      <c r="A552408" s="724" t="s">
        <v>639</v>
      </c>
      <c r="B552408" s="724"/>
    </row>
    <row r="552409" spans="1:2" hidden="1">
      <c r="A552409" s="724" t="s">
        <v>639</v>
      </c>
      <c r="B552409" s="724"/>
    </row>
    <row r="552410" spans="1:2" hidden="1">
      <c r="A552410" s="724" t="s">
        <v>639</v>
      </c>
      <c r="B552410" s="724"/>
    </row>
    <row r="552411" spans="1:2" hidden="1">
      <c r="A552411" s="724" t="s">
        <v>639</v>
      </c>
      <c r="B552411" s="724"/>
    </row>
    <row r="552412" spans="1:2" hidden="1">
      <c r="A552412" s="724" t="s">
        <v>639</v>
      </c>
      <c r="B552412" s="724"/>
    </row>
    <row r="552413" spans="1:2" hidden="1">
      <c r="A552413" s="724" t="s">
        <v>639</v>
      </c>
      <c r="B552413" s="724"/>
    </row>
    <row r="552414" spans="1:2" hidden="1">
      <c r="A552414" s="724" t="s">
        <v>639</v>
      </c>
      <c r="B552414" s="724"/>
    </row>
    <row r="552415" spans="1:2" hidden="1">
      <c r="A552415" s="724" t="s">
        <v>639</v>
      </c>
      <c r="B552415" s="724"/>
    </row>
    <row r="552416" spans="1:2" hidden="1">
      <c r="A552416" s="724" t="s">
        <v>639</v>
      </c>
      <c r="B552416" s="724"/>
    </row>
    <row r="552417" spans="1:2" hidden="1">
      <c r="A552417" s="724" t="s">
        <v>639</v>
      </c>
      <c r="B552417" s="724"/>
    </row>
    <row r="552418" spans="1:2" hidden="1">
      <c r="A552418" s="724" t="s">
        <v>639</v>
      </c>
      <c r="B552418" s="724"/>
    </row>
    <row r="552419" spans="1:2" hidden="1">
      <c r="A552419" s="724" t="s">
        <v>639</v>
      </c>
      <c r="B552419" s="724"/>
    </row>
    <row r="552420" spans="1:2" hidden="1">
      <c r="A552420" s="724" t="s">
        <v>639</v>
      </c>
      <c r="B552420" s="724"/>
    </row>
    <row r="552421" spans="1:2" hidden="1">
      <c r="A552421" s="724" t="s">
        <v>639</v>
      </c>
      <c r="B552421" s="724"/>
    </row>
    <row r="552422" spans="1:2" hidden="1">
      <c r="A552422" s="724" t="s">
        <v>639</v>
      </c>
      <c r="B552422" s="724"/>
    </row>
    <row r="552423" spans="1:2" hidden="1">
      <c r="A552423" s="724" t="s">
        <v>639</v>
      </c>
      <c r="B552423" s="724"/>
    </row>
    <row r="552424" spans="1:2" hidden="1">
      <c r="A552424" s="724" t="s">
        <v>639</v>
      </c>
      <c r="B552424" s="724"/>
    </row>
    <row r="552425" spans="1:2" hidden="1">
      <c r="A552425" s="724" t="s">
        <v>639</v>
      </c>
      <c r="B552425" s="724"/>
    </row>
    <row r="552426" spans="1:2" hidden="1">
      <c r="A552426" s="724" t="s">
        <v>639</v>
      </c>
      <c r="B552426" s="724"/>
    </row>
    <row r="552427" spans="1:2" hidden="1">
      <c r="A552427" s="724" t="s">
        <v>639</v>
      </c>
      <c r="B552427" s="724"/>
    </row>
    <row r="552428" spans="1:2" hidden="1">
      <c r="A552428" s="724" t="s">
        <v>639</v>
      </c>
      <c r="B552428" s="724"/>
    </row>
    <row r="552429" spans="1:2" hidden="1">
      <c r="A552429" s="724" t="s">
        <v>639</v>
      </c>
      <c r="B552429" s="724"/>
    </row>
    <row r="552430" spans="1:2" hidden="1">
      <c r="A552430" s="724" t="s">
        <v>639</v>
      </c>
      <c r="B552430" s="724"/>
    </row>
    <row r="552431" spans="1:2" hidden="1">
      <c r="A552431" s="724" t="s">
        <v>639</v>
      </c>
      <c r="B552431" s="724"/>
    </row>
    <row r="552432" spans="1:2" hidden="1">
      <c r="A552432" s="724" t="s">
        <v>639</v>
      </c>
      <c r="B552432" s="724"/>
    </row>
    <row r="552433" spans="1:2" hidden="1">
      <c r="A552433" s="724" t="s">
        <v>639</v>
      </c>
      <c r="B552433" s="724"/>
    </row>
    <row r="552434" spans="1:2" hidden="1">
      <c r="A552434" s="724" t="s">
        <v>639</v>
      </c>
      <c r="B552434" s="724"/>
    </row>
    <row r="552435" spans="1:2" hidden="1">
      <c r="A552435" s="724" t="s">
        <v>639</v>
      </c>
      <c r="B552435" s="724"/>
    </row>
    <row r="552436" spans="1:2" hidden="1">
      <c r="A552436" s="724" t="s">
        <v>639</v>
      </c>
      <c r="B552436" s="724"/>
    </row>
    <row r="552437" spans="1:2" hidden="1">
      <c r="A552437" s="724" t="s">
        <v>639</v>
      </c>
      <c r="B552437" s="724"/>
    </row>
    <row r="552438" spans="1:2" hidden="1">
      <c r="A552438" s="724" t="s">
        <v>639</v>
      </c>
      <c r="B552438" s="724"/>
    </row>
    <row r="552439" spans="1:2" hidden="1">
      <c r="A552439" s="724" t="s">
        <v>639</v>
      </c>
      <c r="B552439" s="724"/>
    </row>
    <row r="552440" spans="1:2" hidden="1">
      <c r="A552440" s="724" t="s">
        <v>639</v>
      </c>
      <c r="B552440" s="724"/>
    </row>
    <row r="552441" spans="1:2" hidden="1">
      <c r="A552441" s="724" t="s">
        <v>639</v>
      </c>
      <c r="B552441" s="724"/>
    </row>
    <row r="552442" spans="1:2" hidden="1">
      <c r="A552442" s="724" t="s">
        <v>639</v>
      </c>
      <c r="B552442" s="724"/>
    </row>
    <row r="552443" spans="1:2" hidden="1">
      <c r="A552443" s="724" t="s">
        <v>639</v>
      </c>
      <c r="B552443" s="724"/>
    </row>
    <row r="552444" spans="1:2" hidden="1">
      <c r="A552444" s="724" t="s">
        <v>639</v>
      </c>
      <c r="B552444" s="724"/>
    </row>
    <row r="552445" spans="1:2" hidden="1">
      <c r="A552445" s="724" t="s">
        <v>639</v>
      </c>
      <c r="B552445" s="724"/>
    </row>
    <row r="552446" spans="1:2" hidden="1">
      <c r="A552446" s="724" t="s">
        <v>639</v>
      </c>
      <c r="B552446" s="724"/>
    </row>
    <row r="552447" spans="1:2" hidden="1">
      <c r="A552447" s="724" t="s">
        <v>639</v>
      </c>
      <c r="B552447" s="724"/>
    </row>
    <row r="552448" spans="1:2" hidden="1">
      <c r="A552448" s="724" t="s">
        <v>639</v>
      </c>
      <c r="B552448" s="724"/>
    </row>
    <row r="552449" spans="1:2" hidden="1">
      <c r="A552449" s="724" t="s">
        <v>639</v>
      </c>
      <c r="B552449" s="724"/>
    </row>
    <row r="552450" spans="1:2" hidden="1">
      <c r="A552450" s="724" t="s">
        <v>639</v>
      </c>
      <c r="B552450" s="724"/>
    </row>
    <row r="552451" spans="1:2" hidden="1">
      <c r="A552451" s="724" t="s">
        <v>639</v>
      </c>
      <c r="B552451" s="724"/>
    </row>
    <row r="552452" spans="1:2" hidden="1">
      <c r="A552452" s="724" t="s">
        <v>639</v>
      </c>
      <c r="B552452" s="724"/>
    </row>
    <row r="552453" spans="1:2" hidden="1">
      <c r="A552453" s="724" t="s">
        <v>639</v>
      </c>
      <c r="B552453" s="724"/>
    </row>
    <row r="552454" spans="1:2" hidden="1">
      <c r="A552454" s="724" t="s">
        <v>639</v>
      </c>
      <c r="B552454" s="724"/>
    </row>
    <row r="552455" spans="1:2" hidden="1">
      <c r="A552455" s="724" t="s">
        <v>639</v>
      </c>
      <c r="B552455" s="724"/>
    </row>
    <row r="552456" spans="1:2" hidden="1">
      <c r="A552456" s="724" t="s">
        <v>639</v>
      </c>
      <c r="B552456" s="724"/>
    </row>
    <row r="552457" spans="1:2" hidden="1">
      <c r="A552457" s="724" t="s">
        <v>639</v>
      </c>
      <c r="B552457" s="724"/>
    </row>
    <row r="552458" spans="1:2" hidden="1">
      <c r="A552458" s="724" t="s">
        <v>639</v>
      </c>
      <c r="B552458" s="724"/>
    </row>
    <row r="552459" spans="1:2" hidden="1">
      <c r="A552459" s="724" t="s">
        <v>639</v>
      </c>
      <c r="B552459" s="724"/>
    </row>
    <row r="552460" spans="1:2" hidden="1">
      <c r="A552460" s="724" t="s">
        <v>639</v>
      </c>
      <c r="B552460" s="724"/>
    </row>
    <row r="552461" spans="1:2" hidden="1">
      <c r="A552461" s="724" t="s">
        <v>639</v>
      </c>
      <c r="B552461" s="724"/>
    </row>
    <row r="552462" spans="1:2" hidden="1">
      <c r="A552462" s="724" t="s">
        <v>639</v>
      </c>
      <c r="B552462" s="724"/>
    </row>
    <row r="552463" spans="1:2" hidden="1">
      <c r="A552463" s="724" t="s">
        <v>639</v>
      </c>
      <c r="B552463" s="724"/>
    </row>
    <row r="552464" spans="1:2" hidden="1">
      <c r="A552464" s="724" t="s">
        <v>639</v>
      </c>
      <c r="B552464" s="724"/>
    </row>
    <row r="552465" spans="1:2" hidden="1">
      <c r="A552465" s="724" t="s">
        <v>639</v>
      </c>
      <c r="B552465" s="724"/>
    </row>
    <row r="552466" spans="1:2" hidden="1">
      <c r="A552466" s="724" t="s">
        <v>639</v>
      </c>
      <c r="B552466" s="724"/>
    </row>
    <row r="552467" spans="1:2" hidden="1">
      <c r="A552467" s="724" t="s">
        <v>639</v>
      </c>
      <c r="B552467" s="724"/>
    </row>
    <row r="552468" spans="1:2" hidden="1">
      <c r="A552468" s="724" t="s">
        <v>639</v>
      </c>
      <c r="B552468" s="724"/>
    </row>
    <row r="552469" spans="1:2" hidden="1">
      <c r="A552469" s="724" t="s">
        <v>639</v>
      </c>
      <c r="B552469" s="724"/>
    </row>
    <row r="552470" spans="1:2" hidden="1">
      <c r="A552470" s="724" t="s">
        <v>639</v>
      </c>
      <c r="B552470" s="724"/>
    </row>
    <row r="552471" spans="1:2" hidden="1">
      <c r="A552471" s="724" t="s">
        <v>639</v>
      </c>
      <c r="B552471" s="724"/>
    </row>
    <row r="552472" spans="1:2" hidden="1">
      <c r="A552472" s="724" t="s">
        <v>639</v>
      </c>
      <c r="B552472" s="724"/>
    </row>
    <row r="552473" spans="1:2" hidden="1">
      <c r="A552473" s="724" t="s">
        <v>639</v>
      </c>
      <c r="B552473" s="724"/>
    </row>
    <row r="552474" spans="1:2" hidden="1">
      <c r="A552474" s="724" t="s">
        <v>639</v>
      </c>
      <c r="B552474" s="724"/>
    </row>
    <row r="552475" spans="1:2" hidden="1">
      <c r="A552475" s="724" t="s">
        <v>639</v>
      </c>
      <c r="B552475" s="724"/>
    </row>
    <row r="552476" spans="1:2" hidden="1">
      <c r="A552476" s="724" t="s">
        <v>639</v>
      </c>
      <c r="B552476" s="724"/>
    </row>
    <row r="552477" spans="1:2" hidden="1">
      <c r="A552477" s="724" t="s">
        <v>639</v>
      </c>
      <c r="B552477" s="724"/>
    </row>
    <row r="552478" spans="1:2" hidden="1">
      <c r="A552478" s="724" t="s">
        <v>639</v>
      </c>
      <c r="B552478" s="724"/>
    </row>
    <row r="552479" spans="1:2" hidden="1">
      <c r="A552479" s="724" t="s">
        <v>639</v>
      </c>
      <c r="B552479" s="724"/>
    </row>
    <row r="552480" spans="1:2" hidden="1">
      <c r="A552480" s="724" t="s">
        <v>639</v>
      </c>
      <c r="B552480" s="724"/>
    </row>
    <row r="552481" spans="1:2" hidden="1">
      <c r="A552481" s="724" t="s">
        <v>639</v>
      </c>
      <c r="B552481" s="724"/>
    </row>
    <row r="552482" spans="1:2" hidden="1">
      <c r="A552482" s="724" t="s">
        <v>639</v>
      </c>
      <c r="B552482" s="724"/>
    </row>
    <row r="552483" spans="1:2" hidden="1">
      <c r="A552483" s="724" t="s">
        <v>639</v>
      </c>
      <c r="B552483" s="724"/>
    </row>
    <row r="552484" spans="1:2" hidden="1">
      <c r="A552484" s="724" t="s">
        <v>639</v>
      </c>
      <c r="B552484" s="724"/>
    </row>
    <row r="552485" spans="1:2" hidden="1">
      <c r="A552485" s="724" t="s">
        <v>639</v>
      </c>
      <c r="B552485" s="724"/>
    </row>
    <row r="552486" spans="1:2" hidden="1">
      <c r="A552486" s="724" t="s">
        <v>639</v>
      </c>
      <c r="B552486" s="724"/>
    </row>
    <row r="552487" spans="1:2" hidden="1">
      <c r="A552487" s="724" t="s">
        <v>639</v>
      </c>
      <c r="B552487" s="724"/>
    </row>
    <row r="552488" spans="1:2" hidden="1">
      <c r="A552488" s="724" t="s">
        <v>639</v>
      </c>
      <c r="B552488" s="724"/>
    </row>
    <row r="552489" spans="1:2" hidden="1">
      <c r="A552489" s="724" t="s">
        <v>639</v>
      </c>
      <c r="B552489" s="724"/>
    </row>
    <row r="552490" spans="1:2" hidden="1">
      <c r="A552490" s="724" t="s">
        <v>639</v>
      </c>
      <c r="B552490" s="724"/>
    </row>
    <row r="552491" spans="1:2" hidden="1">
      <c r="A552491" s="724" t="s">
        <v>639</v>
      </c>
      <c r="B552491" s="724"/>
    </row>
    <row r="552492" spans="1:2" hidden="1">
      <c r="A552492" s="724" t="s">
        <v>639</v>
      </c>
      <c r="B552492" s="724"/>
    </row>
    <row r="552493" spans="1:2" hidden="1">
      <c r="A552493" s="724" t="s">
        <v>639</v>
      </c>
      <c r="B552493" s="724"/>
    </row>
    <row r="552494" spans="1:2" hidden="1">
      <c r="A552494" s="724" t="s">
        <v>639</v>
      </c>
      <c r="B552494" s="724"/>
    </row>
    <row r="552495" spans="1:2" hidden="1">
      <c r="A552495" s="724" t="s">
        <v>639</v>
      </c>
      <c r="B552495" s="724"/>
    </row>
    <row r="552496" spans="1:2" hidden="1">
      <c r="A552496" s="724" t="s">
        <v>639</v>
      </c>
      <c r="B552496" s="724"/>
    </row>
    <row r="552497" spans="1:2" hidden="1">
      <c r="A552497" s="724" t="s">
        <v>639</v>
      </c>
      <c r="B552497" s="724"/>
    </row>
    <row r="552498" spans="1:2" hidden="1">
      <c r="A552498" s="724" t="s">
        <v>639</v>
      </c>
      <c r="B552498" s="724"/>
    </row>
    <row r="552499" spans="1:2" hidden="1">
      <c r="A552499" s="724" t="s">
        <v>639</v>
      </c>
      <c r="B552499" s="724"/>
    </row>
    <row r="552500" spans="1:2" hidden="1">
      <c r="A552500" s="724" t="s">
        <v>639</v>
      </c>
      <c r="B552500" s="724"/>
    </row>
    <row r="552501" spans="1:2" hidden="1">
      <c r="A552501" s="724" t="s">
        <v>639</v>
      </c>
      <c r="B552501" s="724"/>
    </row>
    <row r="552502" spans="1:2" hidden="1">
      <c r="A552502" s="724" t="s">
        <v>639</v>
      </c>
      <c r="B552502" s="724"/>
    </row>
    <row r="552503" spans="1:2" hidden="1">
      <c r="A552503" s="724" t="s">
        <v>639</v>
      </c>
      <c r="B552503" s="724"/>
    </row>
    <row r="552504" spans="1:2" hidden="1">
      <c r="A552504" s="724" t="s">
        <v>639</v>
      </c>
      <c r="B552504" s="724"/>
    </row>
    <row r="552505" spans="1:2" hidden="1">
      <c r="A552505" s="724" t="s">
        <v>639</v>
      </c>
      <c r="B552505" s="724"/>
    </row>
    <row r="552506" spans="1:2" hidden="1">
      <c r="A552506" s="724" t="s">
        <v>639</v>
      </c>
      <c r="B552506" s="724"/>
    </row>
    <row r="552507" spans="1:2" hidden="1">
      <c r="A552507" s="724" t="s">
        <v>639</v>
      </c>
      <c r="B552507" s="724"/>
    </row>
    <row r="552508" spans="1:2" hidden="1">
      <c r="A552508" s="724" t="s">
        <v>639</v>
      </c>
      <c r="B552508" s="724"/>
    </row>
    <row r="552509" spans="1:2" hidden="1">
      <c r="A552509" s="724" t="s">
        <v>639</v>
      </c>
      <c r="B552509" s="724"/>
    </row>
    <row r="552510" spans="1:2" hidden="1">
      <c r="A552510" s="724" t="s">
        <v>639</v>
      </c>
      <c r="B552510" s="724"/>
    </row>
    <row r="552511" spans="1:2" hidden="1">
      <c r="A552511" s="724" t="s">
        <v>639</v>
      </c>
      <c r="B552511" s="724"/>
    </row>
    <row r="552512" spans="1:2" hidden="1">
      <c r="A552512" s="724" t="s">
        <v>639</v>
      </c>
      <c r="B552512" s="724"/>
    </row>
    <row r="552513" spans="1:2" hidden="1">
      <c r="A552513" s="724" t="s">
        <v>639</v>
      </c>
      <c r="B552513" s="724"/>
    </row>
    <row r="552514" spans="1:2" hidden="1">
      <c r="A552514" s="724" t="s">
        <v>639</v>
      </c>
      <c r="B552514" s="724"/>
    </row>
    <row r="552515" spans="1:2" hidden="1">
      <c r="A552515" s="724" t="s">
        <v>639</v>
      </c>
      <c r="B552515" s="724"/>
    </row>
    <row r="552516" spans="1:2" hidden="1">
      <c r="A552516" s="724" t="s">
        <v>639</v>
      </c>
      <c r="B552516" s="724"/>
    </row>
    <row r="552517" spans="1:2" hidden="1">
      <c r="A552517" s="724" t="s">
        <v>639</v>
      </c>
      <c r="B552517" s="724"/>
    </row>
    <row r="552518" spans="1:2" hidden="1">
      <c r="A552518" s="724" t="s">
        <v>639</v>
      </c>
      <c r="B552518" s="724"/>
    </row>
    <row r="552519" spans="1:2" hidden="1">
      <c r="A552519" s="724" t="s">
        <v>639</v>
      </c>
      <c r="B552519" s="724"/>
    </row>
    <row r="552520" spans="1:2" hidden="1">
      <c r="A552520" s="724" t="s">
        <v>639</v>
      </c>
      <c r="B552520" s="724"/>
    </row>
    <row r="552521" spans="1:2" hidden="1">
      <c r="A552521" s="724" t="s">
        <v>639</v>
      </c>
      <c r="B552521" s="724"/>
    </row>
    <row r="552522" spans="1:2" hidden="1">
      <c r="A552522" s="724" t="s">
        <v>639</v>
      </c>
      <c r="B552522" s="724"/>
    </row>
    <row r="552523" spans="1:2" hidden="1">
      <c r="A552523" s="724" t="s">
        <v>639</v>
      </c>
      <c r="B552523" s="724"/>
    </row>
    <row r="552524" spans="1:2" hidden="1">
      <c r="A552524" s="724" t="s">
        <v>639</v>
      </c>
      <c r="B552524" s="724"/>
    </row>
    <row r="552525" spans="1:2" hidden="1">
      <c r="A552525" s="724" t="s">
        <v>639</v>
      </c>
      <c r="B552525" s="724"/>
    </row>
    <row r="552526" spans="1:2" hidden="1">
      <c r="A552526" s="724" t="s">
        <v>639</v>
      </c>
      <c r="B552526" s="724"/>
    </row>
    <row r="552527" spans="1:2" hidden="1">
      <c r="A552527" s="724" t="s">
        <v>639</v>
      </c>
      <c r="B552527" s="724"/>
    </row>
    <row r="552528" spans="1:2" hidden="1">
      <c r="A552528" s="724" t="s">
        <v>639</v>
      </c>
      <c r="B552528" s="724"/>
    </row>
    <row r="552529" spans="1:2" hidden="1">
      <c r="A552529" s="724" t="s">
        <v>639</v>
      </c>
      <c r="B552529" s="724"/>
    </row>
    <row r="552530" spans="1:2" hidden="1">
      <c r="A552530" s="724" t="s">
        <v>639</v>
      </c>
      <c r="B552530" s="724"/>
    </row>
    <row r="552531" spans="1:2" hidden="1">
      <c r="A552531" s="724" t="s">
        <v>639</v>
      </c>
      <c r="B552531" s="724"/>
    </row>
    <row r="552532" spans="1:2" hidden="1">
      <c r="A552532" s="724" t="s">
        <v>639</v>
      </c>
      <c r="B552532" s="724"/>
    </row>
    <row r="552533" spans="1:2" hidden="1">
      <c r="A552533" s="724" t="s">
        <v>639</v>
      </c>
      <c r="B552533" s="724"/>
    </row>
    <row r="552534" spans="1:2" hidden="1">
      <c r="A552534" s="724" t="s">
        <v>639</v>
      </c>
      <c r="B552534" s="724"/>
    </row>
    <row r="552535" spans="1:2" hidden="1">
      <c r="A552535" s="724" t="s">
        <v>639</v>
      </c>
      <c r="B552535" s="724"/>
    </row>
    <row r="552536" spans="1:2" hidden="1">
      <c r="A552536" s="724" t="s">
        <v>639</v>
      </c>
      <c r="B552536" s="724"/>
    </row>
    <row r="552537" spans="1:2" hidden="1">
      <c r="A552537" s="724" t="s">
        <v>639</v>
      </c>
      <c r="B552537" s="724"/>
    </row>
    <row r="552538" spans="1:2" hidden="1">
      <c r="A552538" s="724" t="s">
        <v>639</v>
      </c>
      <c r="B552538" s="724"/>
    </row>
    <row r="552539" spans="1:2" hidden="1">
      <c r="A552539" s="724" t="s">
        <v>639</v>
      </c>
      <c r="B552539" s="724"/>
    </row>
    <row r="552540" spans="1:2" hidden="1">
      <c r="A552540" s="724" t="s">
        <v>639</v>
      </c>
      <c r="B552540" s="724"/>
    </row>
    <row r="552541" spans="1:2" hidden="1">
      <c r="A552541" s="724" t="s">
        <v>639</v>
      </c>
      <c r="B552541" s="724"/>
    </row>
    <row r="552542" spans="1:2" hidden="1">
      <c r="A552542" s="724" t="s">
        <v>639</v>
      </c>
      <c r="B552542" s="724"/>
    </row>
    <row r="552543" spans="1:2" hidden="1">
      <c r="A552543" s="724" t="s">
        <v>639</v>
      </c>
      <c r="B552543" s="724"/>
    </row>
    <row r="552544" spans="1:2" hidden="1">
      <c r="A552544" s="724" t="s">
        <v>639</v>
      </c>
      <c r="B552544" s="724"/>
    </row>
    <row r="552545" spans="1:2" hidden="1">
      <c r="A552545" s="724" t="s">
        <v>639</v>
      </c>
      <c r="B552545" s="724"/>
    </row>
    <row r="552546" spans="1:2" hidden="1">
      <c r="A552546" s="724" t="s">
        <v>639</v>
      </c>
      <c r="B552546" s="724"/>
    </row>
    <row r="552547" spans="1:2" hidden="1">
      <c r="A552547" s="724" t="s">
        <v>639</v>
      </c>
      <c r="B552547" s="724"/>
    </row>
    <row r="552548" spans="1:2" hidden="1">
      <c r="A552548" s="724" t="s">
        <v>639</v>
      </c>
      <c r="B552548" s="724"/>
    </row>
    <row r="552549" spans="1:2" hidden="1">
      <c r="A552549" s="724" t="s">
        <v>639</v>
      </c>
      <c r="B552549" s="724"/>
    </row>
    <row r="552550" spans="1:2" hidden="1">
      <c r="A552550" s="724" t="s">
        <v>639</v>
      </c>
      <c r="B552550" s="724"/>
    </row>
    <row r="552551" spans="1:2" hidden="1">
      <c r="A552551" s="724" t="s">
        <v>639</v>
      </c>
      <c r="B552551" s="724"/>
    </row>
    <row r="552552" spans="1:2" hidden="1">
      <c r="A552552" s="724" t="s">
        <v>639</v>
      </c>
      <c r="B552552" s="724"/>
    </row>
    <row r="552553" spans="1:2" hidden="1">
      <c r="A552553" s="724" t="s">
        <v>639</v>
      </c>
      <c r="B552553" s="724"/>
    </row>
    <row r="552554" spans="1:2" hidden="1">
      <c r="A552554" s="724" t="s">
        <v>639</v>
      </c>
      <c r="B552554" s="724"/>
    </row>
    <row r="552555" spans="1:2" hidden="1">
      <c r="A552555" s="724" t="s">
        <v>639</v>
      </c>
      <c r="B552555" s="724"/>
    </row>
    <row r="552556" spans="1:2" hidden="1">
      <c r="A552556" s="724" t="s">
        <v>639</v>
      </c>
      <c r="B552556" s="724"/>
    </row>
    <row r="552557" spans="1:2" hidden="1">
      <c r="A552557" s="724" t="s">
        <v>639</v>
      </c>
      <c r="B552557" s="724"/>
    </row>
    <row r="552558" spans="1:2" hidden="1">
      <c r="A552558" s="724" t="s">
        <v>639</v>
      </c>
      <c r="B552558" s="724"/>
    </row>
    <row r="552559" spans="1:2" hidden="1">
      <c r="A552559" s="724" t="s">
        <v>639</v>
      </c>
      <c r="B552559" s="724"/>
    </row>
    <row r="552560" spans="1:2" hidden="1">
      <c r="A552560" s="724" t="s">
        <v>639</v>
      </c>
      <c r="B552560" s="724"/>
    </row>
    <row r="552561" spans="1:2" hidden="1">
      <c r="A552561" s="724" t="s">
        <v>639</v>
      </c>
      <c r="B552561" s="724"/>
    </row>
    <row r="552562" spans="1:2" hidden="1">
      <c r="A552562" s="724" t="s">
        <v>639</v>
      </c>
      <c r="B552562" s="724"/>
    </row>
    <row r="552563" spans="1:2" hidden="1">
      <c r="A552563" s="724" t="s">
        <v>639</v>
      </c>
      <c r="B552563" s="724"/>
    </row>
    <row r="552564" spans="1:2" hidden="1">
      <c r="A552564" s="724" t="s">
        <v>639</v>
      </c>
      <c r="B552564" s="724"/>
    </row>
    <row r="552565" spans="1:2" hidden="1">
      <c r="A552565" s="724" t="s">
        <v>639</v>
      </c>
      <c r="B552565" s="724"/>
    </row>
    <row r="552566" spans="1:2" hidden="1">
      <c r="A552566" s="724" t="s">
        <v>639</v>
      </c>
      <c r="B552566" s="724"/>
    </row>
    <row r="552567" spans="1:2" hidden="1">
      <c r="A552567" s="724" t="s">
        <v>639</v>
      </c>
      <c r="B552567" s="724"/>
    </row>
    <row r="552568" spans="1:2" hidden="1">
      <c r="A552568" s="724" t="s">
        <v>639</v>
      </c>
      <c r="B552568" s="724"/>
    </row>
    <row r="552569" spans="1:2" hidden="1">
      <c r="A552569" s="724" t="s">
        <v>639</v>
      </c>
      <c r="B552569" s="724"/>
    </row>
    <row r="552570" spans="1:2" hidden="1">
      <c r="A552570" s="724" t="s">
        <v>639</v>
      </c>
      <c r="B552570" s="724"/>
    </row>
    <row r="552571" spans="1:2" hidden="1">
      <c r="A552571" s="724" t="s">
        <v>639</v>
      </c>
      <c r="B552571" s="724"/>
    </row>
    <row r="552572" spans="1:2" hidden="1">
      <c r="A552572" s="724" t="s">
        <v>639</v>
      </c>
      <c r="B552572" s="724"/>
    </row>
    <row r="552573" spans="1:2" hidden="1">
      <c r="A552573" s="724" t="s">
        <v>639</v>
      </c>
      <c r="B552573" s="724"/>
    </row>
    <row r="552574" spans="1:2" hidden="1">
      <c r="A552574" s="724" t="s">
        <v>639</v>
      </c>
      <c r="B552574" s="724"/>
    </row>
    <row r="552575" spans="1:2" hidden="1">
      <c r="A552575" s="724" t="s">
        <v>639</v>
      </c>
      <c r="B552575" s="724"/>
    </row>
    <row r="552576" spans="1:2" hidden="1">
      <c r="A552576" s="724" t="s">
        <v>639</v>
      </c>
      <c r="B552576" s="724"/>
    </row>
    <row r="552577" spans="1:2" hidden="1">
      <c r="A552577" s="724" t="s">
        <v>639</v>
      </c>
      <c r="B552577" s="724"/>
    </row>
    <row r="552578" spans="1:2" hidden="1">
      <c r="A552578" s="724" t="s">
        <v>639</v>
      </c>
      <c r="B552578" s="724"/>
    </row>
    <row r="552579" spans="1:2" hidden="1">
      <c r="A552579" s="724" t="s">
        <v>639</v>
      </c>
      <c r="B552579" s="724"/>
    </row>
    <row r="552580" spans="1:2" hidden="1">
      <c r="A552580" s="724" t="s">
        <v>639</v>
      </c>
      <c r="B552580" s="724"/>
    </row>
    <row r="552581" spans="1:2" hidden="1">
      <c r="A552581" s="724" t="s">
        <v>639</v>
      </c>
      <c r="B552581" s="724"/>
    </row>
    <row r="552582" spans="1:2" hidden="1">
      <c r="A552582" s="724" t="s">
        <v>639</v>
      </c>
      <c r="B552582" s="724"/>
    </row>
    <row r="552583" spans="1:2" hidden="1">
      <c r="A552583" s="724" t="s">
        <v>639</v>
      </c>
      <c r="B552583" s="724"/>
    </row>
    <row r="552584" spans="1:2" hidden="1">
      <c r="A552584" s="724" t="s">
        <v>639</v>
      </c>
      <c r="B552584" s="724"/>
    </row>
    <row r="552585" spans="1:2" hidden="1">
      <c r="A552585" s="724" t="s">
        <v>639</v>
      </c>
      <c r="B552585" s="724"/>
    </row>
    <row r="552586" spans="1:2" hidden="1">
      <c r="A552586" s="724" t="s">
        <v>639</v>
      </c>
      <c r="B552586" s="724"/>
    </row>
    <row r="552587" spans="1:2" hidden="1">
      <c r="A552587" s="724" t="s">
        <v>639</v>
      </c>
      <c r="B552587" s="724"/>
    </row>
    <row r="552588" spans="1:2" hidden="1">
      <c r="A552588" s="724" t="s">
        <v>639</v>
      </c>
      <c r="B552588" s="724"/>
    </row>
    <row r="552589" spans="1:2" hidden="1">
      <c r="A552589" s="724" t="s">
        <v>639</v>
      </c>
      <c r="B552589" s="724"/>
    </row>
    <row r="552590" spans="1:2" hidden="1">
      <c r="A552590" s="724" t="s">
        <v>639</v>
      </c>
      <c r="B552590" s="724"/>
    </row>
    <row r="552591" spans="1:2" hidden="1">
      <c r="A552591" s="724" t="s">
        <v>639</v>
      </c>
      <c r="B552591" s="724"/>
    </row>
    <row r="552592" spans="1:2" hidden="1">
      <c r="A552592" s="724" t="s">
        <v>639</v>
      </c>
      <c r="B552592" s="724"/>
    </row>
    <row r="552593" spans="1:2" hidden="1">
      <c r="A552593" s="724" t="s">
        <v>639</v>
      </c>
      <c r="B552593" s="724"/>
    </row>
    <row r="552594" spans="1:2" hidden="1">
      <c r="A552594" s="724" t="s">
        <v>639</v>
      </c>
      <c r="B552594" s="724"/>
    </row>
    <row r="552595" spans="1:2" hidden="1">
      <c r="A552595" s="724" t="s">
        <v>639</v>
      </c>
      <c r="B552595" s="724"/>
    </row>
    <row r="552596" spans="1:2" hidden="1">
      <c r="A552596" s="724" t="s">
        <v>639</v>
      </c>
      <c r="B552596" s="724"/>
    </row>
    <row r="552597" spans="1:2" hidden="1">
      <c r="A552597" s="724" t="s">
        <v>639</v>
      </c>
      <c r="B552597" s="724"/>
    </row>
    <row r="552598" spans="1:2" hidden="1">
      <c r="A552598" s="724" t="s">
        <v>639</v>
      </c>
      <c r="B552598" s="724"/>
    </row>
    <row r="552599" spans="1:2" hidden="1">
      <c r="A552599" s="724" t="s">
        <v>639</v>
      </c>
      <c r="B552599" s="724"/>
    </row>
    <row r="552600" spans="1:2" hidden="1">
      <c r="A552600" s="724" t="s">
        <v>639</v>
      </c>
      <c r="B552600" s="724"/>
    </row>
    <row r="552601" spans="1:2" hidden="1">
      <c r="A552601" s="724" t="s">
        <v>639</v>
      </c>
      <c r="B552601" s="724"/>
    </row>
    <row r="552602" spans="1:2" hidden="1">
      <c r="A552602" s="724" t="s">
        <v>639</v>
      </c>
      <c r="B552602" s="724"/>
    </row>
    <row r="552603" spans="1:2" hidden="1">
      <c r="A552603" s="724" t="s">
        <v>639</v>
      </c>
      <c r="B552603" s="724"/>
    </row>
    <row r="552604" spans="1:2" hidden="1">
      <c r="A552604" s="724" t="s">
        <v>639</v>
      </c>
      <c r="B552604" s="724"/>
    </row>
    <row r="552605" spans="1:2" hidden="1">
      <c r="A552605" s="724" t="s">
        <v>639</v>
      </c>
      <c r="B552605" s="724"/>
    </row>
    <row r="552606" spans="1:2" hidden="1">
      <c r="A552606" s="724" t="s">
        <v>639</v>
      </c>
      <c r="B552606" s="724"/>
    </row>
    <row r="552607" spans="1:2" hidden="1">
      <c r="A552607" s="724" t="s">
        <v>639</v>
      </c>
      <c r="B552607" s="724"/>
    </row>
    <row r="552608" spans="1:2" hidden="1">
      <c r="A552608" s="724" t="s">
        <v>639</v>
      </c>
      <c r="B552608" s="724"/>
    </row>
    <row r="552609" spans="1:2" hidden="1">
      <c r="A552609" s="724" t="s">
        <v>639</v>
      </c>
      <c r="B552609" s="724"/>
    </row>
    <row r="552610" spans="1:2" hidden="1">
      <c r="A552610" s="724" t="s">
        <v>639</v>
      </c>
      <c r="B552610" s="724"/>
    </row>
    <row r="552611" spans="1:2" hidden="1">
      <c r="A552611" s="724" t="s">
        <v>639</v>
      </c>
      <c r="B552611" s="724"/>
    </row>
    <row r="552612" spans="1:2" hidden="1">
      <c r="A552612" s="724" t="s">
        <v>639</v>
      </c>
      <c r="B552612" s="724"/>
    </row>
    <row r="552613" spans="1:2" hidden="1">
      <c r="A552613" s="724" t="s">
        <v>639</v>
      </c>
      <c r="B552613" s="724"/>
    </row>
    <row r="552614" spans="1:2" hidden="1">
      <c r="A552614" s="724" t="s">
        <v>639</v>
      </c>
      <c r="B552614" s="724"/>
    </row>
    <row r="552615" spans="1:2" hidden="1">
      <c r="A552615" s="724" t="s">
        <v>639</v>
      </c>
      <c r="B552615" s="724"/>
    </row>
    <row r="552616" spans="1:2" hidden="1">
      <c r="A552616" s="724" t="s">
        <v>639</v>
      </c>
      <c r="B552616" s="724"/>
    </row>
    <row r="552617" spans="1:2" hidden="1">
      <c r="A552617" s="724" t="s">
        <v>639</v>
      </c>
      <c r="B552617" s="724"/>
    </row>
    <row r="552618" spans="1:2" hidden="1">
      <c r="A552618" s="724" t="s">
        <v>639</v>
      </c>
      <c r="B552618" s="724"/>
    </row>
    <row r="552619" spans="1:2" hidden="1">
      <c r="A552619" s="724" t="s">
        <v>639</v>
      </c>
      <c r="B552619" s="724"/>
    </row>
    <row r="552620" spans="1:2" hidden="1">
      <c r="A552620" s="724" t="s">
        <v>639</v>
      </c>
      <c r="B552620" s="724"/>
    </row>
    <row r="552621" spans="1:2" hidden="1">
      <c r="A552621" s="724" t="s">
        <v>639</v>
      </c>
      <c r="B552621" s="724"/>
    </row>
    <row r="552622" spans="1:2" hidden="1">
      <c r="A552622" s="724" t="s">
        <v>639</v>
      </c>
      <c r="B552622" s="724"/>
    </row>
    <row r="552623" spans="1:2" hidden="1">
      <c r="A552623" s="724" t="s">
        <v>639</v>
      </c>
      <c r="B552623" s="724"/>
    </row>
    <row r="552624" spans="1:2" hidden="1">
      <c r="A552624" s="724" t="s">
        <v>639</v>
      </c>
      <c r="B552624" s="724"/>
    </row>
    <row r="552625" spans="1:2" hidden="1">
      <c r="A552625" s="724" t="s">
        <v>639</v>
      </c>
      <c r="B552625" s="724"/>
    </row>
    <row r="552626" spans="1:2" hidden="1">
      <c r="A552626" s="724" t="s">
        <v>639</v>
      </c>
      <c r="B552626" s="724"/>
    </row>
    <row r="552627" spans="1:2" hidden="1">
      <c r="A552627" s="724" t="s">
        <v>639</v>
      </c>
      <c r="B552627" s="724"/>
    </row>
    <row r="552628" spans="1:2" hidden="1">
      <c r="A552628" s="724" t="s">
        <v>639</v>
      </c>
      <c r="B552628" s="724"/>
    </row>
    <row r="552629" spans="1:2" hidden="1">
      <c r="A552629" s="724" t="s">
        <v>639</v>
      </c>
      <c r="B552629" s="724"/>
    </row>
    <row r="552630" spans="1:2" hidden="1">
      <c r="A552630" s="724" t="s">
        <v>639</v>
      </c>
      <c r="B552630" s="724"/>
    </row>
    <row r="552631" spans="1:2" hidden="1">
      <c r="A552631" s="724" t="s">
        <v>639</v>
      </c>
      <c r="B552631" s="724"/>
    </row>
    <row r="552632" spans="1:2" hidden="1">
      <c r="A552632" s="724" t="s">
        <v>639</v>
      </c>
      <c r="B552632" s="724"/>
    </row>
    <row r="552633" spans="1:2" hidden="1">
      <c r="A552633" s="724" t="s">
        <v>639</v>
      </c>
      <c r="B552633" s="724"/>
    </row>
    <row r="552634" spans="1:2" hidden="1">
      <c r="A552634" s="724" t="s">
        <v>639</v>
      </c>
      <c r="B552634" s="724"/>
    </row>
    <row r="552635" spans="1:2" hidden="1">
      <c r="A552635" s="724" t="s">
        <v>639</v>
      </c>
      <c r="B552635" s="724"/>
    </row>
    <row r="552636" spans="1:2" hidden="1">
      <c r="A552636" s="724" t="s">
        <v>639</v>
      </c>
      <c r="B552636" s="724"/>
    </row>
    <row r="552637" spans="1:2" hidden="1">
      <c r="A552637" s="724" t="s">
        <v>639</v>
      </c>
      <c r="B552637" s="724"/>
    </row>
    <row r="552638" spans="1:2" hidden="1">
      <c r="A552638" s="724" t="s">
        <v>639</v>
      </c>
      <c r="B552638" s="724"/>
    </row>
    <row r="552639" spans="1:2" hidden="1">
      <c r="A552639" s="724" t="s">
        <v>639</v>
      </c>
      <c r="B552639" s="724"/>
    </row>
    <row r="552640" spans="1:2" hidden="1">
      <c r="A552640" s="724" t="s">
        <v>639</v>
      </c>
      <c r="B552640" s="724"/>
    </row>
    <row r="552641" spans="1:2" hidden="1">
      <c r="A552641" s="724" t="s">
        <v>639</v>
      </c>
      <c r="B552641" s="724"/>
    </row>
    <row r="552642" spans="1:2" hidden="1">
      <c r="A552642" s="724" t="s">
        <v>639</v>
      </c>
      <c r="B552642" s="724"/>
    </row>
    <row r="552643" spans="1:2" hidden="1">
      <c r="A552643" s="724" t="s">
        <v>639</v>
      </c>
      <c r="B552643" s="724"/>
    </row>
    <row r="552644" spans="1:2" hidden="1">
      <c r="A552644" s="724" t="s">
        <v>639</v>
      </c>
      <c r="B552644" s="724"/>
    </row>
    <row r="552645" spans="1:2" hidden="1">
      <c r="A552645" s="724" t="s">
        <v>639</v>
      </c>
      <c r="B552645" s="724"/>
    </row>
    <row r="552646" spans="1:2" hidden="1">
      <c r="A552646" s="724" t="s">
        <v>639</v>
      </c>
      <c r="B552646" s="724"/>
    </row>
    <row r="552647" spans="1:2" hidden="1">
      <c r="A552647" s="724" t="s">
        <v>639</v>
      </c>
      <c r="B552647" s="724"/>
    </row>
    <row r="552648" spans="1:2" hidden="1">
      <c r="A552648" s="724" t="s">
        <v>639</v>
      </c>
      <c r="B552648" s="724"/>
    </row>
    <row r="552649" spans="1:2" hidden="1">
      <c r="A552649" s="724" t="s">
        <v>639</v>
      </c>
      <c r="B552649" s="724"/>
    </row>
    <row r="552650" spans="1:2" hidden="1">
      <c r="A552650" s="724" t="s">
        <v>639</v>
      </c>
      <c r="B552650" s="724"/>
    </row>
    <row r="552651" spans="1:2" hidden="1">
      <c r="A552651" s="724" t="s">
        <v>639</v>
      </c>
      <c r="B552651" s="724"/>
    </row>
    <row r="552652" spans="1:2" hidden="1">
      <c r="A552652" s="724" t="s">
        <v>639</v>
      </c>
      <c r="B552652" s="724"/>
    </row>
    <row r="552653" spans="1:2" hidden="1">
      <c r="A552653" s="724" t="s">
        <v>639</v>
      </c>
      <c r="B552653" s="724"/>
    </row>
    <row r="552654" spans="1:2" hidden="1">
      <c r="A552654" s="724" t="s">
        <v>639</v>
      </c>
      <c r="B552654" s="724"/>
    </row>
    <row r="552655" spans="1:2" hidden="1">
      <c r="A552655" s="724" t="s">
        <v>639</v>
      </c>
      <c r="B552655" s="724"/>
    </row>
    <row r="552656" spans="1:2" hidden="1">
      <c r="A552656" s="724" t="s">
        <v>639</v>
      </c>
      <c r="B552656" s="724"/>
    </row>
    <row r="552657" spans="1:2" hidden="1">
      <c r="A552657" s="724" t="s">
        <v>639</v>
      </c>
      <c r="B552657" s="724"/>
    </row>
    <row r="552658" spans="1:2" hidden="1">
      <c r="A552658" s="724" t="s">
        <v>639</v>
      </c>
      <c r="B552658" s="724"/>
    </row>
    <row r="552659" spans="1:2" hidden="1">
      <c r="A552659" s="724" t="s">
        <v>639</v>
      </c>
      <c r="B552659" s="724"/>
    </row>
    <row r="552660" spans="1:2" hidden="1">
      <c r="A552660" s="724" t="s">
        <v>639</v>
      </c>
      <c r="B552660" s="724"/>
    </row>
    <row r="552661" spans="1:2" hidden="1">
      <c r="A552661" s="724" t="s">
        <v>639</v>
      </c>
      <c r="B552661" s="724"/>
    </row>
    <row r="552662" spans="1:2" hidden="1">
      <c r="A552662" s="724" t="s">
        <v>639</v>
      </c>
      <c r="B552662" s="724"/>
    </row>
    <row r="552663" spans="1:2" hidden="1">
      <c r="A552663" s="724" t="s">
        <v>639</v>
      </c>
      <c r="B552663" s="724"/>
    </row>
    <row r="552664" spans="1:2" hidden="1">
      <c r="A552664" s="724" t="s">
        <v>639</v>
      </c>
      <c r="B552664" s="724"/>
    </row>
    <row r="552665" spans="1:2" hidden="1">
      <c r="A552665" s="724" t="s">
        <v>639</v>
      </c>
      <c r="B552665" s="724"/>
    </row>
    <row r="552666" spans="1:2" hidden="1">
      <c r="A552666" s="724" t="s">
        <v>639</v>
      </c>
      <c r="B552666" s="724"/>
    </row>
    <row r="552667" spans="1:2" hidden="1">
      <c r="A552667" s="724" t="s">
        <v>639</v>
      </c>
      <c r="B552667" s="724"/>
    </row>
    <row r="552668" spans="1:2" hidden="1">
      <c r="A552668" s="724" t="s">
        <v>639</v>
      </c>
      <c r="B552668" s="724"/>
    </row>
    <row r="552669" spans="1:2" hidden="1">
      <c r="A552669" s="724" t="s">
        <v>639</v>
      </c>
      <c r="B552669" s="724"/>
    </row>
    <row r="552670" spans="1:2" hidden="1">
      <c r="A552670" s="724" t="s">
        <v>639</v>
      </c>
      <c r="B552670" s="724"/>
    </row>
    <row r="552671" spans="1:2" hidden="1">
      <c r="A552671" s="724" t="s">
        <v>639</v>
      </c>
      <c r="B552671" s="724"/>
    </row>
    <row r="552672" spans="1:2" hidden="1">
      <c r="A552672" s="724" t="s">
        <v>639</v>
      </c>
      <c r="B552672" s="724"/>
    </row>
    <row r="552673" spans="1:2" hidden="1">
      <c r="A552673" s="724" t="s">
        <v>639</v>
      </c>
      <c r="B552673" s="724"/>
    </row>
    <row r="552674" spans="1:2" hidden="1">
      <c r="A552674" s="724" t="s">
        <v>639</v>
      </c>
      <c r="B552674" s="724"/>
    </row>
    <row r="552675" spans="1:2" hidden="1">
      <c r="A552675" s="724" t="s">
        <v>639</v>
      </c>
      <c r="B552675" s="724"/>
    </row>
    <row r="552676" spans="1:2" hidden="1">
      <c r="A552676" s="724" t="s">
        <v>639</v>
      </c>
      <c r="B552676" s="724"/>
    </row>
    <row r="552677" spans="1:2" hidden="1">
      <c r="A552677" s="724" t="s">
        <v>639</v>
      </c>
      <c r="B552677" s="724"/>
    </row>
    <row r="552678" spans="1:2" hidden="1">
      <c r="A552678" s="724" t="s">
        <v>639</v>
      </c>
      <c r="B552678" s="724"/>
    </row>
    <row r="552679" spans="1:2" hidden="1">
      <c r="A552679" s="724" t="s">
        <v>639</v>
      </c>
      <c r="B552679" s="724"/>
    </row>
    <row r="552680" spans="1:2" hidden="1">
      <c r="A552680" s="724" t="s">
        <v>639</v>
      </c>
      <c r="B552680" s="724"/>
    </row>
    <row r="552681" spans="1:2" hidden="1">
      <c r="A552681" s="724" t="s">
        <v>639</v>
      </c>
      <c r="B552681" s="724"/>
    </row>
    <row r="552682" spans="1:2" hidden="1">
      <c r="A552682" s="724" t="s">
        <v>639</v>
      </c>
      <c r="B552682" s="724"/>
    </row>
    <row r="552683" spans="1:2" hidden="1">
      <c r="A552683" s="724" t="s">
        <v>639</v>
      </c>
      <c r="B552683" s="724"/>
    </row>
    <row r="552684" spans="1:2" hidden="1">
      <c r="A552684" s="724" t="s">
        <v>639</v>
      </c>
      <c r="B552684" s="724"/>
    </row>
    <row r="552685" spans="1:2" hidden="1">
      <c r="A552685" s="724" t="s">
        <v>639</v>
      </c>
      <c r="B552685" s="724"/>
    </row>
    <row r="552686" spans="1:2" hidden="1">
      <c r="A552686" s="724" t="s">
        <v>639</v>
      </c>
      <c r="B552686" s="724"/>
    </row>
    <row r="552687" spans="1:2" hidden="1">
      <c r="A552687" s="724" t="s">
        <v>639</v>
      </c>
      <c r="B552687" s="724"/>
    </row>
    <row r="552688" spans="1:2" hidden="1">
      <c r="A552688" s="724" t="s">
        <v>639</v>
      </c>
      <c r="B552688" s="724"/>
    </row>
    <row r="552689" spans="1:2" hidden="1">
      <c r="A552689" s="724" t="s">
        <v>639</v>
      </c>
      <c r="B552689" s="724"/>
    </row>
    <row r="552690" spans="1:2" hidden="1">
      <c r="A552690" s="724" t="s">
        <v>639</v>
      </c>
      <c r="B552690" s="724"/>
    </row>
    <row r="552691" spans="1:2" hidden="1">
      <c r="A552691" s="724" t="s">
        <v>639</v>
      </c>
      <c r="B552691" s="724"/>
    </row>
    <row r="552692" spans="1:2" hidden="1">
      <c r="A552692" s="724" t="s">
        <v>639</v>
      </c>
      <c r="B552692" s="724"/>
    </row>
    <row r="552693" spans="1:2" hidden="1">
      <c r="A552693" s="724" t="s">
        <v>639</v>
      </c>
      <c r="B552693" s="724"/>
    </row>
    <row r="552694" spans="1:2" hidden="1">
      <c r="A552694" s="724" t="s">
        <v>639</v>
      </c>
      <c r="B552694" s="724"/>
    </row>
    <row r="552695" spans="1:2" hidden="1">
      <c r="A552695" s="724" t="s">
        <v>639</v>
      </c>
      <c r="B552695" s="724"/>
    </row>
    <row r="552696" spans="1:2" hidden="1">
      <c r="A552696" s="724" t="s">
        <v>639</v>
      </c>
      <c r="B552696" s="724"/>
    </row>
    <row r="552697" spans="1:2" hidden="1">
      <c r="A552697" s="724" t="s">
        <v>639</v>
      </c>
      <c r="B552697" s="724"/>
    </row>
    <row r="552698" spans="1:2" hidden="1">
      <c r="A552698" s="724" t="s">
        <v>639</v>
      </c>
      <c r="B552698" s="724"/>
    </row>
    <row r="552699" spans="1:2" hidden="1">
      <c r="A552699" s="724" t="s">
        <v>639</v>
      </c>
      <c r="B552699" s="724"/>
    </row>
    <row r="552700" spans="1:2" hidden="1">
      <c r="A552700" s="724" t="s">
        <v>639</v>
      </c>
      <c r="B552700" s="724"/>
    </row>
    <row r="552701" spans="1:2" hidden="1">
      <c r="A552701" s="724" t="s">
        <v>639</v>
      </c>
      <c r="B552701" s="724"/>
    </row>
    <row r="552702" spans="1:2" hidden="1">
      <c r="A552702" s="724" t="s">
        <v>639</v>
      </c>
      <c r="B552702" s="724"/>
    </row>
    <row r="552703" spans="1:2" hidden="1">
      <c r="A552703" s="724" t="s">
        <v>639</v>
      </c>
      <c r="B552703" s="724"/>
    </row>
    <row r="552704" spans="1:2" hidden="1">
      <c r="A552704" s="724" t="s">
        <v>639</v>
      </c>
      <c r="B552704" s="724"/>
    </row>
    <row r="552705" spans="1:2" hidden="1">
      <c r="A552705" s="724" t="s">
        <v>639</v>
      </c>
      <c r="B552705" s="724"/>
    </row>
    <row r="552706" spans="1:2" hidden="1">
      <c r="A552706" s="724" t="s">
        <v>639</v>
      </c>
      <c r="B552706" s="724"/>
    </row>
    <row r="552707" spans="1:2" hidden="1">
      <c r="A552707" s="724" t="s">
        <v>639</v>
      </c>
      <c r="B552707" s="724"/>
    </row>
    <row r="552708" spans="1:2" hidden="1">
      <c r="A552708" s="724" t="s">
        <v>639</v>
      </c>
      <c r="B552708" s="724"/>
    </row>
    <row r="552709" spans="1:2" hidden="1">
      <c r="A552709" s="724" t="s">
        <v>639</v>
      </c>
      <c r="B552709" s="724"/>
    </row>
    <row r="552710" spans="1:2" hidden="1">
      <c r="A552710" s="724" t="s">
        <v>639</v>
      </c>
      <c r="B552710" s="724"/>
    </row>
    <row r="552711" spans="1:2" hidden="1">
      <c r="A552711" s="724" t="s">
        <v>639</v>
      </c>
      <c r="B552711" s="724"/>
    </row>
    <row r="552712" spans="1:2" hidden="1">
      <c r="A552712" s="724" t="s">
        <v>639</v>
      </c>
      <c r="B552712" s="724"/>
    </row>
    <row r="552713" spans="1:2" hidden="1">
      <c r="A552713" s="724" t="s">
        <v>639</v>
      </c>
      <c r="B552713" s="724"/>
    </row>
    <row r="552714" spans="1:2" hidden="1">
      <c r="A552714" s="724" t="s">
        <v>639</v>
      </c>
      <c r="B552714" s="724"/>
    </row>
    <row r="552715" spans="1:2" hidden="1">
      <c r="A552715" s="724" t="s">
        <v>639</v>
      </c>
      <c r="B552715" s="724"/>
    </row>
    <row r="552716" spans="1:2" hidden="1">
      <c r="A552716" s="724" t="s">
        <v>639</v>
      </c>
      <c r="B552716" s="724"/>
    </row>
    <row r="552717" spans="1:2" hidden="1">
      <c r="A552717" s="724" t="s">
        <v>639</v>
      </c>
      <c r="B552717" s="724"/>
    </row>
    <row r="552718" spans="1:2" hidden="1">
      <c r="A552718" s="724" t="s">
        <v>639</v>
      </c>
      <c r="B552718" s="724"/>
    </row>
    <row r="552719" spans="1:2" hidden="1">
      <c r="A552719" s="724" t="s">
        <v>639</v>
      </c>
      <c r="B552719" s="724"/>
    </row>
    <row r="552720" spans="1:2" hidden="1">
      <c r="A552720" s="724" t="s">
        <v>639</v>
      </c>
      <c r="B552720" s="724"/>
    </row>
    <row r="552721" spans="1:2" hidden="1">
      <c r="A552721" s="724" t="s">
        <v>639</v>
      </c>
      <c r="B552721" s="724"/>
    </row>
    <row r="552722" spans="1:2" hidden="1">
      <c r="A552722" s="724" t="s">
        <v>639</v>
      </c>
      <c r="B552722" s="724"/>
    </row>
    <row r="552723" spans="1:2" hidden="1">
      <c r="A552723" s="724" t="s">
        <v>639</v>
      </c>
      <c r="B552723" s="724"/>
    </row>
    <row r="552724" spans="1:2" hidden="1">
      <c r="A552724" s="724" t="s">
        <v>639</v>
      </c>
      <c r="B552724" s="724"/>
    </row>
    <row r="552725" spans="1:2" hidden="1">
      <c r="A552725" s="724" t="s">
        <v>639</v>
      </c>
      <c r="B552725" s="724"/>
    </row>
    <row r="552726" spans="1:2" hidden="1">
      <c r="A552726" s="724" t="s">
        <v>639</v>
      </c>
      <c r="B552726" s="724"/>
    </row>
    <row r="552727" spans="1:2" hidden="1">
      <c r="A552727" s="724" t="s">
        <v>639</v>
      </c>
      <c r="B552727" s="724"/>
    </row>
    <row r="552728" spans="1:2" hidden="1">
      <c r="A552728" s="724" t="s">
        <v>639</v>
      </c>
      <c r="B552728" s="724"/>
    </row>
    <row r="552729" spans="1:2" hidden="1">
      <c r="A552729" s="724" t="s">
        <v>639</v>
      </c>
      <c r="B552729" s="724"/>
    </row>
    <row r="552730" spans="1:2" hidden="1">
      <c r="A552730" s="724" t="s">
        <v>639</v>
      </c>
      <c r="B552730" s="724"/>
    </row>
    <row r="552731" spans="1:2" hidden="1">
      <c r="A552731" s="724" t="s">
        <v>639</v>
      </c>
      <c r="B552731" s="724"/>
    </row>
    <row r="552732" spans="1:2" hidden="1">
      <c r="A552732" s="724" t="s">
        <v>639</v>
      </c>
      <c r="B552732" s="724"/>
    </row>
    <row r="552733" spans="1:2" hidden="1">
      <c r="A552733" s="724" t="s">
        <v>639</v>
      </c>
      <c r="B552733" s="724"/>
    </row>
    <row r="552734" spans="1:2" hidden="1">
      <c r="A552734" s="724" t="s">
        <v>639</v>
      </c>
      <c r="B552734" s="724"/>
    </row>
    <row r="552735" spans="1:2" hidden="1">
      <c r="A552735" s="724" t="s">
        <v>639</v>
      </c>
      <c r="B552735" s="724"/>
    </row>
    <row r="552736" spans="1:2" hidden="1">
      <c r="A552736" s="724" t="s">
        <v>639</v>
      </c>
      <c r="B552736" s="724"/>
    </row>
    <row r="552737" spans="1:2" hidden="1">
      <c r="A552737" s="724" t="s">
        <v>639</v>
      </c>
      <c r="B552737" s="724"/>
    </row>
    <row r="552738" spans="1:2" hidden="1">
      <c r="A552738" s="724" t="s">
        <v>639</v>
      </c>
      <c r="B552738" s="724"/>
    </row>
    <row r="552739" spans="1:2" hidden="1">
      <c r="A552739" s="724" t="s">
        <v>639</v>
      </c>
      <c r="B552739" s="724"/>
    </row>
    <row r="552740" spans="1:2" hidden="1">
      <c r="A552740" s="724" t="s">
        <v>639</v>
      </c>
      <c r="B552740" s="724"/>
    </row>
    <row r="552741" spans="1:2" hidden="1">
      <c r="A552741" s="724" t="s">
        <v>639</v>
      </c>
      <c r="B552741" s="724"/>
    </row>
    <row r="552742" spans="1:2" hidden="1">
      <c r="A552742" s="724" t="s">
        <v>639</v>
      </c>
      <c r="B552742" s="724"/>
    </row>
    <row r="552743" spans="1:2" hidden="1">
      <c r="A552743" s="724" t="s">
        <v>639</v>
      </c>
      <c r="B552743" s="724"/>
    </row>
    <row r="552744" spans="1:2" hidden="1">
      <c r="A552744" s="724" t="s">
        <v>639</v>
      </c>
      <c r="B552744" s="724"/>
    </row>
    <row r="552745" spans="1:2" hidden="1">
      <c r="A552745" s="724" t="s">
        <v>639</v>
      </c>
      <c r="B552745" s="724"/>
    </row>
    <row r="552746" spans="1:2" hidden="1">
      <c r="A552746" s="724" t="s">
        <v>639</v>
      </c>
      <c r="B552746" s="724"/>
    </row>
    <row r="552747" spans="1:2" hidden="1">
      <c r="A552747" s="724" t="s">
        <v>639</v>
      </c>
      <c r="B552747" s="724"/>
    </row>
    <row r="552748" spans="1:2" hidden="1">
      <c r="A552748" s="724" t="s">
        <v>639</v>
      </c>
      <c r="B552748" s="724"/>
    </row>
    <row r="552749" spans="1:2" hidden="1">
      <c r="A552749" s="724" t="s">
        <v>639</v>
      </c>
      <c r="B552749" s="724"/>
    </row>
    <row r="552750" spans="1:2" hidden="1">
      <c r="A552750" s="724" t="s">
        <v>639</v>
      </c>
      <c r="B552750" s="724"/>
    </row>
    <row r="552751" spans="1:2" hidden="1">
      <c r="A552751" s="724" t="s">
        <v>639</v>
      </c>
      <c r="B552751" s="724"/>
    </row>
    <row r="552752" spans="1:2" hidden="1">
      <c r="A552752" s="724" t="s">
        <v>639</v>
      </c>
      <c r="B552752" s="724"/>
    </row>
    <row r="552753" spans="1:2" hidden="1">
      <c r="A552753" s="724" t="s">
        <v>639</v>
      </c>
      <c r="B552753" s="724"/>
    </row>
    <row r="552754" spans="1:2" hidden="1">
      <c r="A552754" s="724" t="s">
        <v>639</v>
      </c>
      <c r="B552754" s="724"/>
    </row>
    <row r="552755" spans="1:2" hidden="1">
      <c r="A552755" s="724" t="s">
        <v>639</v>
      </c>
      <c r="B552755" s="724"/>
    </row>
    <row r="552756" spans="1:2" hidden="1">
      <c r="A552756" s="724" t="s">
        <v>639</v>
      </c>
      <c r="B552756" s="724"/>
    </row>
    <row r="552757" spans="1:2" hidden="1">
      <c r="A552757" s="724" t="s">
        <v>639</v>
      </c>
      <c r="B552757" s="724"/>
    </row>
    <row r="552758" spans="1:2" hidden="1">
      <c r="A552758" s="724" t="s">
        <v>639</v>
      </c>
      <c r="B552758" s="724"/>
    </row>
    <row r="552759" spans="1:2" hidden="1">
      <c r="A552759" s="724" t="s">
        <v>639</v>
      </c>
      <c r="B552759" s="724"/>
    </row>
    <row r="552760" spans="1:2" hidden="1">
      <c r="A552760" s="724" t="s">
        <v>639</v>
      </c>
      <c r="B552760" s="724"/>
    </row>
    <row r="552761" spans="1:2" hidden="1">
      <c r="A552761" s="724" t="s">
        <v>639</v>
      </c>
      <c r="B552761" s="724"/>
    </row>
    <row r="552762" spans="1:2" hidden="1">
      <c r="A552762" s="724" t="s">
        <v>639</v>
      </c>
      <c r="B552762" s="724"/>
    </row>
    <row r="552763" spans="1:2" hidden="1">
      <c r="A552763" s="724" t="s">
        <v>639</v>
      </c>
      <c r="B552763" s="724"/>
    </row>
    <row r="552764" spans="1:2" hidden="1">
      <c r="A552764" s="724" t="s">
        <v>639</v>
      </c>
      <c r="B552764" s="724"/>
    </row>
    <row r="552765" spans="1:2" hidden="1">
      <c r="A552765" s="724" t="s">
        <v>639</v>
      </c>
      <c r="B552765" s="724"/>
    </row>
    <row r="552766" spans="1:2" hidden="1">
      <c r="A552766" s="724" t="s">
        <v>639</v>
      </c>
      <c r="B552766" s="724"/>
    </row>
    <row r="552767" spans="1:2" hidden="1">
      <c r="A552767" s="724" t="s">
        <v>639</v>
      </c>
      <c r="B552767" s="724"/>
    </row>
    <row r="552768" spans="1:2" hidden="1">
      <c r="A552768" s="724" t="s">
        <v>639</v>
      </c>
      <c r="B552768" s="724"/>
    </row>
    <row r="552769" spans="1:2" hidden="1">
      <c r="A552769" s="724" t="s">
        <v>639</v>
      </c>
      <c r="B552769" s="724"/>
    </row>
    <row r="552770" spans="1:2" hidden="1">
      <c r="A552770" s="724" t="s">
        <v>639</v>
      </c>
      <c r="B552770" s="724"/>
    </row>
    <row r="552771" spans="1:2" hidden="1">
      <c r="A552771" s="724" t="s">
        <v>639</v>
      </c>
      <c r="B552771" s="724"/>
    </row>
    <row r="552772" spans="1:2" hidden="1">
      <c r="A552772" s="724" t="s">
        <v>639</v>
      </c>
      <c r="B552772" s="724"/>
    </row>
    <row r="552773" spans="1:2" hidden="1">
      <c r="A552773" s="724" t="s">
        <v>639</v>
      </c>
      <c r="B552773" s="724"/>
    </row>
    <row r="552774" spans="1:2" hidden="1">
      <c r="A552774" s="724" t="s">
        <v>639</v>
      </c>
      <c r="B552774" s="724"/>
    </row>
    <row r="552775" spans="1:2" hidden="1">
      <c r="A552775" s="724" t="s">
        <v>639</v>
      </c>
      <c r="B552775" s="724"/>
    </row>
    <row r="552776" spans="1:2" hidden="1">
      <c r="A552776" s="724" t="s">
        <v>639</v>
      </c>
      <c r="B552776" s="724"/>
    </row>
    <row r="552777" spans="1:2" hidden="1">
      <c r="A552777" s="724" t="s">
        <v>639</v>
      </c>
      <c r="B552777" s="724"/>
    </row>
    <row r="552778" spans="1:2" hidden="1">
      <c r="A552778" s="724" t="s">
        <v>639</v>
      </c>
      <c r="B552778" s="724"/>
    </row>
    <row r="552779" spans="1:2" hidden="1">
      <c r="A552779" s="724" t="s">
        <v>639</v>
      </c>
      <c r="B552779" s="724"/>
    </row>
    <row r="552780" spans="1:2" hidden="1">
      <c r="A552780" s="724" t="s">
        <v>639</v>
      </c>
      <c r="B552780" s="724"/>
    </row>
    <row r="552781" spans="1:2" hidden="1">
      <c r="A552781" s="724" t="s">
        <v>639</v>
      </c>
      <c r="B552781" s="724"/>
    </row>
    <row r="552782" spans="1:2" hidden="1">
      <c r="A552782" s="724" t="s">
        <v>639</v>
      </c>
      <c r="B552782" s="724"/>
    </row>
    <row r="552783" spans="1:2" hidden="1">
      <c r="A552783" s="724" t="s">
        <v>639</v>
      </c>
      <c r="B552783" s="724"/>
    </row>
    <row r="552784" spans="1:2" hidden="1">
      <c r="A552784" s="724" t="s">
        <v>639</v>
      </c>
      <c r="B552784" s="724"/>
    </row>
    <row r="552785" spans="1:2" hidden="1">
      <c r="A552785" s="724" t="s">
        <v>639</v>
      </c>
      <c r="B552785" s="724"/>
    </row>
    <row r="552786" spans="1:2" hidden="1">
      <c r="A552786" s="724" t="s">
        <v>639</v>
      </c>
      <c r="B552786" s="724"/>
    </row>
    <row r="552787" spans="1:2" hidden="1">
      <c r="A552787" s="724" t="s">
        <v>639</v>
      </c>
      <c r="B552787" s="724"/>
    </row>
    <row r="552788" spans="1:2" hidden="1">
      <c r="A552788" s="724" t="s">
        <v>639</v>
      </c>
      <c r="B552788" s="724"/>
    </row>
    <row r="552789" spans="1:2" hidden="1">
      <c r="A552789" s="724" t="s">
        <v>639</v>
      </c>
      <c r="B552789" s="724"/>
    </row>
    <row r="552790" spans="1:2" hidden="1">
      <c r="A552790" s="724" t="s">
        <v>639</v>
      </c>
      <c r="B552790" s="724"/>
    </row>
    <row r="552791" spans="1:2" hidden="1">
      <c r="A552791" s="724" t="s">
        <v>639</v>
      </c>
      <c r="B552791" s="724"/>
    </row>
    <row r="552792" spans="1:2" hidden="1">
      <c r="A552792" s="724" t="s">
        <v>639</v>
      </c>
      <c r="B552792" s="724"/>
    </row>
    <row r="552793" spans="1:2" hidden="1">
      <c r="A552793" s="724" t="s">
        <v>639</v>
      </c>
      <c r="B552793" s="724"/>
    </row>
    <row r="552794" spans="1:2" hidden="1">
      <c r="A552794" s="724" t="s">
        <v>639</v>
      </c>
      <c r="B552794" s="724"/>
    </row>
    <row r="552795" spans="1:2" hidden="1">
      <c r="A552795" s="724" t="s">
        <v>639</v>
      </c>
      <c r="B552795" s="724"/>
    </row>
    <row r="552796" spans="1:2" hidden="1">
      <c r="A552796" s="724" t="s">
        <v>639</v>
      </c>
      <c r="B552796" s="724"/>
    </row>
    <row r="552797" spans="1:2" hidden="1">
      <c r="A552797" s="724" t="s">
        <v>639</v>
      </c>
      <c r="B552797" s="724"/>
    </row>
    <row r="552798" spans="1:2" hidden="1">
      <c r="A552798" s="724" t="s">
        <v>639</v>
      </c>
      <c r="B552798" s="724"/>
    </row>
    <row r="552799" spans="1:2" hidden="1">
      <c r="A552799" s="724" t="s">
        <v>639</v>
      </c>
      <c r="B552799" s="724"/>
    </row>
    <row r="552800" spans="1:2" hidden="1">
      <c r="A552800" s="724" t="s">
        <v>639</v>
      </c>
      <c r="B552800" s="724"/>
    </row>
    <row r="552801" spans="1:2" hidden="1">
      <c r="A552801" s="724" t="s">
        <v>639</v>
      </c>
      <c r="B552801" s="724"/>
    </row>
    <row r="552802" spans="1:2" hidden="1">
      <c r="A552802" s="724" t="s">
        <v>639</v>
      </c>
      <c r="B552802" s="724"/>
    </row>
    <row r="552803" spans="1:2" hidden="1">
      <c r="A552803" s="724" t="s">
        <v>639</v>
      </c>
      <c r="B552803" s="724"/>
    </row>
    <row r="552804" spans="1:2" hidden="1">
      <c r="A552804" s="724" t="s">
        <v>639</v>
      </c>
      <c r="B552804" s="724"/>
    </row>
    <row r="552805" spans="1:2" hidden="1">
      <c r="A552805" s="724" t="s">
        <v>639</v>
      </c>
      <c r="B552805" s="724"/>
    </row>
    <row r="552806" spans="1:2" hidden="1">
      <c r="A552806" s="724" t="s">
        <v>639</v>
      </c>
      <c r="B552806" s="724"/>
    </row>
    <row r="552807" spans="1:2" hidden="1">
      <c r="A552807" s="724" t="s">
        <v>639</v>
      </c>
      <c r="B552807" s="724"/>
    </row>
    <row r="552808" spans="1:2" hidden="1">
      <c r="A552808" s="724" t="s">
        <v>639</v>
      </c>
      <c r="B552808" s="724"/>
    </row>
    <row r="552809" spans="1:2" hidden="1">
      <c r="A552809" s="724" t="s">
        <v>639</v>
      </c>
      <c r="B552809" s="724"/>
    </row>
    <row r="552810" spans="1:2" hidden="1">
      <c r="A552810" s="724" t="s">
        <v>639</v>
      </c>
      <c r="B552810" s="724"/>
    </row>
    <row r="552811" spans="1:2" hidden="1">
      <c r="A552811" s="724" t="s">
        <v>639</v>
      </c>
      <c r="B552811" s="724"/>
    </row>
    <row r="552812" spans="1:2" hidden="1">
      <c r="A552812" s="724" t="s">
        <v>639</v>
      </c>
      <c r="B552812" s="724"/>
    </row>
    <row r="552813" spans="1:2" hidden="1">
      <c r="A552813" s="724" t="s">
        <v>639</v>
      </c>
      <c r="B552813" s="724"/>
    </row>
    <row r="552814" spans="1:2" hidden="1">
      <c r="A552814" s="724" t="s">
        <v>639</v>
      </c>
      <c r="B552814" s="724"/>
    </row>
    <row r="552815" spans="1:2" hidden="1">
      <c r="A552815" s="724" t="s">
        <v>639</v>
      </c>
      <c r="B552815" s="724"/>
    </row>
    <row r="552816" spans="1:2" hidden="1">
      <c r="A552816" s="724" t="s">
        <v>639</v>
      </c>
      <c r="B552816" s="724"/>
    </row>
    <row r="552817" spans="1:2" hidden="1">
      <c r="A552817" s="724" t="s">
        <v>639</v>
      </c>
      <c r="B552817" s="724"/>
    </row>
    <row r="552818" spans="1:2" hidden="1">
      <c r="A552818" s="724" t="s">
        <v>639</v>
      </c>
      <c r="B552818" s="724"/>
    </row>
    <row r="552819" spans="1:2" hidden="1">
      <c r="A552819" s="724" t="s">
        <v>639</v>
      </c>
      <c r="B552819" s="724"/>
    </row>
    <row r="552820" spans="1:2" hidden="1">
      <c r="A552820" s="724" t="s">
        <v>639</v>
      </c>
      <c r="B552820" s="724"/>
    </row>
    <row r="552821" spans="1:2" hidden="1">
      <c r="A552821" s="724" t="s">
        <v>639</v>
      </c>
      <c r="B552821" s="724"/>
    </row>
    <row r="552822" spans="1:2" hidden="1">
      <c r="A552822" s="724" t="s">
        <v>639</v>
      </c>
      <c r="B552822" s="724"/>
    </row>
    <row r="552823" spans="1:2" hidden="1">
      <c r="A552823" s="724" t="s">
        <v>639</v>
      </c>
      <c r="B552823" s="724"/>
    </row>
    <row r="552824" spans="1:2" hidden="1">
      <c r="A552824" s="724" t="s">
        <v>639</v>
      </c>
      <c r="B552824" s="724"/>
    </row>
    <row r="552825" spans="1:2" hidden="1">
      <c r="A552825" s="724" t="s">
        <v>639</v>
      </c>
      <c r="B552825" s="724"/>
    </row>
    <row r="552826" spans="1:2" hidden="1">
      <c r="A552826" s="724" t="s">
        <v>639</v>
      </c>
      <c r="B552826" s="724"/>
    </row>
    <row r="552827" spans="1:2" hidden="1">
      <c r="A552827" s="724" t="s">
        <v>639</v>
      </c>
      <c r="B552827" s="724"/>
    </row>
    <row r="552828" spans="1:2" hidden="1">
      <c r="A552828" s="724" t="s">
        <v>639</v>
      </c>
      <c r="B552828" s="724"/>
    </row>
    <row r="552829" spans="1:2" hidden="1">
      <c r="A552829" s="724" t="s">
        <v>639</v>
      </c>
      <c r="B552829" s="724"/>
    </row>
    <row r="552830" spans="1:2" hidden="1">
      <c r="A552830" s="724" t="s">
        <v>639</v>
      </c>
      <c r="B552830" s="724"/>
    </row>
    <row r="552831" spans="1:2" hidden="1">
      <c r="A552831" s="724" t="s">
        <v>639</v>
      </c>
      <c r="B552831" s="724"/>
    </row>
    <row r="552832" spans="1:2" hidden="1">
      <c r="A552832" s="724" t="s">
        <v>639</v>
      </c>
      <c r="B552832" s="724"/>
    </row>
    <row r="552833" spans="1:2" hidden="1">
      <c r="A552833" s="724" t="s">
        <v>639</v>
      </c>
      <c r="B552833" s="724"/>
    </row>
    <row r="552834" spans="1:2" hidden="1">
      <c r="A552834" s="724" t="s">
        <v>639</v>
      </c>
      <c r="B552834" s="724"/>
    </row>
    <row r="552835" spans="1:2" hidden="1">
      <c r="A552835" s="724" t="s">
        <v>639</v>
      </c>
      <c r="B552835" s="724"/>
    </row>
    <row r="552836" spans="1:2" hidden="1">
      <c r="A552836" s="724" t="s">
        <v>639</v>
      </c>
      <c r="B552836" s="724"/>
    </row>
    <row r="552837" spans="1:2" hidden="1">
      <c r="A552837" s="724" t="s">
        <v>639</v>
      </c>
      <c r="B552837" s="724"/>
    </row>
    <row r="552838" spans="1:2" hidden="1">
      <c r="A552838" s="724" t="s">
        <v>639</v>
      </c>
      <c r="B552838" s="724"/>
    </row>
    <row r="552839" spans="1:2" hidden="1">
      <c r="A552839" s="724" t="s">
        <v>639</v>
      </c>
      <c r="B552839" s="724"/>
    </row>
    <row r="552840" spans="1:2" hidden="1">
      <c r="A552840" s="724" t="s">
        <v>639</v>
      </c>
      <c r="B552840" s="724"/>
    </row>
    <row r="552841" spans="1:2" hidden="1">
      <c r="A552841" s="724" t="s">
        <v>639</v>
      </c>
      <c r="B552841" s="724"/>
    </row>
    <row r="552842" spans="1:2" hidden="1">
      <c r="A552842" s="724" t="s">
        <v>639</v>
      </c>
      <c r="B552842" s="724"/>
    </row>
    <row r="552843" spans="1:2" hidden="1">
      <c r="A552843" s="724" t="s">
        <v>639</v>
      </c>
      <c r="B552843" s="724"/>
    </row>
    <row r="552844" spans="1:2" hidden="1">
      <c r="A552844" s="724" t="s">
        <v>639</v>
      </c>
      <c r="B552844" s="724"/>
    </row>
    <row r="552845" spans="1:2" hidden="1">
      <c r="A552845" s="724" t="s">
        <v>639</v>
      </c>
      <c r="B552845" s="724"/>
    </row>
    <row r="552846" spans="1:2" hidden="1">
      <c r="A552846" s="724" t="s">
        <v>639</v>
      </c>
      <c r="B552846" s="724"/>
    </row>
    <row r="552847" spans="1:2" hidden="1">
      <c r="A552847" s="724" t="s">
        <v>639</v>
      </c>
      <c r="B552847" s="724"/>
    </row>
    <row r="552848" spans="1:2" hidden="1">
      <c r="A552848" s="724" t="s">
        <v>639</v>
      </c>
      <c r="B552848" s="724"/>
    </row>
    <row r="552849" spans="1:2" hidden="1">
      <c r="A552849" s="724" t="s">
        <v>639</v>
      </c>
      <c r="B552849" s="724"/>
    </row>
    <row r="552850" spans="1:2" hidden="1">
      <c r="A552850" s="724" t="s">
        <v>639</v>
      </c>
      <c r="B552850" s="724"/>
    </row>
    <row r="552851" spans="1:2" hidden="1">
      <c r="A552851" s="724" t="s">
        <v>639</v>
      </c>
      <c r="B552851" s="724"/>
    </row>
    <row r="552852" spans="1:2" hidden="1">
      <c r="A552852" s="724" t="s">
        <v>639</v>
      </c>
      <c r="B552852" s="724"/>
    </row>
    <row r="552853" spans="1:2" hidden="1">
      <c r="A552853" s="724" t="s">
        <v>639</v>
      </c>
      <c r="B552853" s="724"/>
    </row>
    <row r="552854" spans="1:2" hidden="1">
      <c r="A552854" s="724" t="s">
        <v>639</v>
      </c>
      <c r="B552854" s="724"/>
    </row>
    <row r="552855" spans="1:2" hidden="1">
      <c r="A552855" s="724" t="s">
        <v>639</v>
      </c>
      <c r="B552855" s="724"/>
    </row>
    <row r="552856" spans="1:2" hidden="1">
      <c r="A552856" s="724" t="s">
        <v>639</v>
      </c>
      <c r="B552856" s="724"/>
    </row>
    <row r="552857" spans="1:2" hidden="1">
      <c r="A552857" s="724" t="s">
        <v>639</v>
      </c>
      <c r="B552857" s="724"/>
    </row>
    <row r="552858" spans="1:2" hidden="1">
      <c r="A552858" s="724" t="s">
        <v>639</v>
      </c>
      <c r="B552858" s="724"/>
    </row>
    <row r="552859" spans="1:2" hidden="1">
      <c r="A552859" s="724" t="s">
        <v>639</v>
      </c>
      <c r="B552859" s="724"/>
    </row>
    <row r="552860" spans="1:2" hidden="1">
      <c r="A552860" s="724" t="s">
        <v>639</v>
      </c>
      <c r="B552860" s="724"/>
    </row>
    <row r="552861" spans="1:2" hidden="1">
      <c r="A552861" s="724" t="s">
        <v>639</v>
      </c>
      <c r="B552861" s="724"/>
    </row>
    <row r="552862" spans="1:2" hidden="1">
      <c r="A552862" s="724" t="s">
        <v>639</v>
      </c>
      <c r="B552862" s="724"/>
    </row>
    <row r="552863" spans="1:2" hidden="1">
      <c r="A552863" s="724" t="s">
        <v>639</v>
      </c>
      <c r="B552863" s="724"/>
    </row>
    <row r="552864" spans="1:2" hidden="1">
      <c r="A552864" s="724" t="s">
        <v>639</v>
      </c>
      <c r="B552864" s="724"/>
    </row>
    <row r="552865" spans="1:2" hidden="1">
      <c r="A552865" s="724" t="s">
        <v>639</v>
      </c>
      <c r="B552865" s="724"/>
    </row>
    <row r="552866" spans="1:2" hidden="1">
      <c r="A552866" s="724" t="s">
        <v>639</v>
      </c>
      <c r="B552866" s="724"/>
    </row>
    <row r="552867" spans="1:2" hidden="1">
      <c r="A552867" s="724" t="s">
        <v>639</v>
      </c>
      <c r="B552867" s="724"/>
    </row>
    <row r="552868" spans="1:2" hidden="1">
      <c r="A552868" s="724" t="s">
        <v>639</v>
      </c>
      <c r="B552868" s="724"/>
    </row>
    <row r="552869" spans="1:2" hidden="1">
      <c r="A552869" s="724" t="s">
        <v>639</v>
      </c>
      <c r="B552869" s="724"/>
    </row>
    <row r="552870" spans="1:2" hidden="1">
      <c r="A552870" s="724" t="s">
        <v>639</v>
      </c>
      <c r="B552870" s="724"/>
    </row>
    <row r="552871" spans="1:2" hidden="1">
      <c r="A552871" s="724" t="s">
        <v>639</v>
      </c>
      <c r="B552871" s="724"/>
    </row>
    <row r="552872" spans="1:2" hidden="1">
      <c r="A552872" s="724" t="s">
        <v>639</v>
      </c>
      <c r="B552872" s="724"/>
    </row>
    <row r="552873" spans="1:2" hidden="1">
      <c r="A552873" s="724" t="s">
        <v>639</v>
      </c>
      <c r="B552873" s="724"/>
    </row>
    <row r="552874" spans="1:2" hidden="1">
      <c r="A552874" s="724" t="s">
        <v>639</v>
      </c>
      <c r="B552874" s="724"/>
    </row>
    <row r="552875" spans="1:2" hidden="1">
      <c r="A552875" s="724" t="s">
        <v>639</v>
      </c>
      <c r="B552875" s="724"/>
    </row>
    <row r="552876" spans="1:2" hidden="1">
      <c r="A552876" s="724" t="s">
        <v>639</v>
      </c>
      <c r="B552876" s="724"/>
    </row>
    <row r="552877" spans="1:2" hidden="1">
      <c r="A552877" s="724" t="s">
        <v>639</v>
      </c>
      <c r="B552877" s="724"/>
    </row>
    <row r="552878" spans="1:2" hidden="1">
      <c r="A552878" s="724" t="s">
        <v>639</v>
      </c>
      <c r="B552878" s="724"/>
    </row>
    <row r="552879" spans="1:2" hidden="1">
      <c r="A552879" s="724" t="s">
        <v>639</v>
      </c>
      <c r="B552879" s="724"/>
    </row>
    <row r="552880" spans="1:2" hidden="1">
      <c r="A552880" s="724" t="s">
        <v>639</v>
      </c>
      <c r="B552880" s="724"/>
    </row>
    <row r="552881" spans="1:2" hidden="1">
      <c r="A552881" s="724" t="s">
        <v>639</v>
      </c>
      <c r="B552881" s="724"/>
    </row>
    <row r="552882" spans="1:2" hidden="1">
      <c r="A552882" s="724" t="s">
        <v>639</v>
      </c>
      <c r="B552882" s="724"/>
    </row>
    <row r="552883" spans="1:2" hidden="1">
      <c r="A552883" s="724" t="s">
        <v>639</v>
      </c>
      <c r="B552883" s="724"/>
    </row>
    <row r="552884" spans="1:2" hidden="1">
      <c r="A552884" s="724" t="s">
        <v>639</v>
      </c>
      <c r="B552884" s="724"/>
    </row>
    <row r="552885" spans="1:2" hidden="1">
      <c r="A552885" s="724" t="s">
        <v>639</v>
      </c>
      <c r="B552885" s="724"/>
    </row>
    <row r="552886" spans="1:2" hidden="1">
      <c r="A552886" s="724" t="s">
        <v>639</v>
      </c>
      <c r="B552886" s="724"/>
    </row>
    <row r="552887" spans="1:2" hidden="1">
      <c r="A552887" s="724" t="s">
        <v>639</v>
      </c>
      <c r="B552887" s="724"/>
    </row>
    <row r="552888" spans="1:2" hidden="1">
      <c r="A552888" s="724" t="s">
        <v>639</v>
      </c>
      <c r="B552888" s="724"/>
    </row>
    <row r="552889" spans="1:2" hidden="1">
      <c r="A552889" s="724" t="s">
        <v>639</v>
      </c>
      <c r="B552889" s="724"/>
    </row>
    <row r="552890" spans="1:2" hidden="1">
      <c r="A552890" s="724" t="s">
        <v>639</v>
      </c>
      <c r="B552890" s="724"/>
    </row>
    <row r="552891" spans="1:2" hidden="1">
      <c r="A552891" s="724" t="s">
        <v>639</v>
      </c>
      <c r="B552891" s="724"/>
    </row>
    <row r="552892" spans="1:2" hidden="1">
      <c r="A552892" s="724" t="s">
        <v>639</v>
      </c>
      <c r="B552892" s="724"/>
    </row>
    <row r="552893" spans="1:2" hidden="1">
      <c r="A552893" s="724" t="s">
        <v>639</v>
      </c>
      <c r="B552893" s="724"/>
    </row>
    <row r="552894" spans="1:2" hidden="1">
      <c r="A552894" s="724" t="s">
        <v>639</v>
      </c>
      <c r="B552894" s="724"/>
    </row>
    <row r="552895" spans="1:2" hidden="1">
      <c r="A552895" s="724" t="s">
        <v>639</v>
      </c>
      <c r="B552895" s="724"/>
    </row>
    <row r="552896" spans="1:2" hidden="1">
      <c r="A552896" s="724" t="s">
        <v>639</v>
      </c>
      <c r="B552896" s="724"/>
    </row>
    <row r="552897" spans="1:2" hidden="1">
      <c r="A552897" s="724" t="s">
        <v>639</v>
      </c>
      <c r="B552897" s="724"/>
    </row>
    <row r="552898" spans="1:2" hidden="1">
      <c r="A552898" s="724" t="s">
        <v>639</v>
      </c>
      <c r="B552898" s="724"/>
    </row>
    <row r="552899" spans="1:2" hidden="1">
      <c r="A552899" s="724" t="s">
        <v>639</v>
      </c>
      <c r="B552899" s="724"/>
    </row>
    <row r="552900" spans="1:2" hidden="1">
      <c r="A552900" s="724" t="s">
        <v>639</v>
      </c>
      <c r="B552900" s="724"/>
    </row>
    <row r="552901" spans="1:2" hidden="1">
      <c r="A552901" s="724" t="s">
        <v>639</v>
      </c>
      <c r="B552901" s="724"/>
    </row>
    <row r="552902" spans="1:2" hidden="1">
      <c r="A552902" s="724" t="s">
        <v>639</v>
      </c>
      <c r="B552902" s="724"/>
    </row>
    <row r="552903" spans="1:2" hidden="1">
      <c r="A552903" s="724" t="s">
        <v>639</v>
      </c>
      <c r="B552903" s="724"/>
    </row>
    <row r="552904" spans="1:2" hidden="1">
      <c r="A552904" s="724" t="s">
        <v>639</v>
      </c>
      <c r="B552904" s="724"/>
    </row>
    <row r="552905" spans="1:2" hidden="1">
      <c r="A552905" s="724" t="s">
        <v>639</v>
      </c>
      <c r="B552905" s="724"/>
    </row>
    <row r="552906" spans="1:2" hidden="1">
      <c r="A552906" s="724" t="s">
        <v>639</v>
      </c>
      <c r="B552906" s="724"/>
    </row>
    <row r="552907" spans="1:2" hidden="1">
      <c r="A552907" s="724" t="s">
        <v>639</v>
      </c>
      <c r="B552907" s="724"/>
    </row>
    <row r="552908" spans="1:2" hidden="1">
      <c r="A552908" s="724" t="s">
        <v>639</v>
      </c>
      <c r="B552908" s="724"/>
    </row>
    <row r="552909" spans="1:2" hidden="1">
      <c r="A552909" s="724" t="s">
        <v>639</v>
      </c>
      <c r="B552909" s="724"/>
    </row>
    <row r="552910" spans="1:2" hidden="1">
      <c r="A552910" s="724" t="s">
        <v>639</v>
      </c>
      <c r="B552910" s="724"/>
    </row>
    <row r="552911" spans="1:2" hidden="1">
      <c r="A552911" s="724" t="s">
        <v>639</v>
      </c>
      <c r="B552911" s="724"/>
    </row>
    <row r="552912" spans="1:2" hidden="1">
      <c r="A552912" s="724" t="s">
        <v>639</v>
      </c>
      <c r="B552912" s="724"/>
    </row>
    <row r="552913" spans="1:2" hidden="1">
      <c r="A552913" s="724" t="s">
        <v>639</v>
      </c>
      <c r="B552913" s="724"/>
    </row>
    <row r="552914" spans="1:2" hidden="1">
      <c r="A552914" s="724" t="s">
        <v>639</v>
      </c>
      <c r="B552914" s="724"/>
    </row>
    <row r="552915" spans="1:2" hidden="1">
      <c r="A552915" s="724" t="s">
        <v>639</v>
      </c>
      <c r="B552915" s="724"/>
    </row>
    <row r="552916" spans="1:2" hidden="1">
      <c r="A552916" s="724" t="s">
        <v>639</v>
      </c>
      <c r="B552916" s="724"/>
    </row>
    <row r="552917" spans="1:2" hidden="1">
      <c r="A552917" s="724" t="s">
        <v>639</v>
      </c>
      <c r="B552917" s="724"/>
    </row>
    <row r="552918" spans="1:2" hidden="1">
      <c r="A552918" s="724" t="s">
        <v>639</v>
      </c>
      <c r="B552918" s="724"/>
    </row>
    <row r="552919" spans="1:2" hidden="1">
      <c r="A552919" s="724" t="s">
        <v>639</v>
      </c>
      <c r="B552919" s="724"/>
    </row>
    <row r="552920" spans="1:2" hidden="1">
      <c r="A552920" s="724" t="s">
        <v>639</v>
      </c>
      <c r="B552920" s="724"/>
    </row>
    <row r="552921" spans="1:2" hidden="1">
      <c r="A552921" s="724" t="s">
        <v>639</v>
      </c>
      <c r="B552921" s="724"/>
    </row>
    <row r="552922" spans="1:2" hidden="1">
      <c r="A552922" s="724" t="s">
        <v>639</v>
      </c>
      <c r="B552922" s="724"/>
    </row>
    <row r="552923" spans="1:2" hidden="1">
      <c r="A552923" s="724" t="s">
        <v>639</v>
      </c>
      <c r="B552923" s="724"/>
    </row>
    <row r="552924" spans="1:2" hidden="1">
      <c r="A552924" s="724" t="s">
        <v>639</v>
      </c>
      <c r="B552924" s="724"/>
    </row>
    <row r="552925" spans="1:2" hidden="1">
      <c r="A552925" s="724" t="s">
        <v>639</v>
      </c>
      <c r="B552925" s="724"/>
    </row>
    <row r="552926" spans="1:2" hidden="1">
      <c r="A552926" s="724" t="s">
        <v>639</v>
      </c>
      <c r="B552926" s="724"/>
    </row>
    <row r="552927" spans="1:2" hidden="1">
      <c r="A552927" s="724" t="s">
        <v>639</v>
      </c>
      <c r="B552927" s="724"/>
    </row>
    <row r="552928" spans="1:2" hidden="1">
      <c r="A552928" s="724" t="s">
        <v>639</v>
      </c>
      <c r="B552928" s="724"/>
    </row>
    <row r="552929" spans="1:2" hidden="1">
      <c r="A552929" s="724" t="s">
        <v>639</v>
      </c>
      <c r="B552929" s="724"/>
    </row>
    <row r="552930" spans="1:2" hidden="1">
      <c r="A552930" s="724" t="s">
        <v>639</v>
      </c>
      <c r="B552930" s="724"/>
    </row>
    <row r="552931" spans="1:2" hidden="1">
      <c r="A552931" s="724" t="s">
        <v>639</v>
      </c>
      <c r="B552931" s="724"/>
    </row>
    <row r="552932" spans="1:2" hidden="1">
      <c r="A552932" s="724" t="s">
        <v>639</v>
      </c>
      <c r="B552932" s="724"/>
    </row>
    <row r="552933" spans="1:2" hidden="1">
      <c r="A552933" s="724" t="s">
        <v>639</v>
      </c>
      <c r="B552933" s="724"/>
    </row>
    <row r="552934" spans="1:2" hidden="1">
      <c r="A552934" s="724" t="s">
        <v>639</v>
      </c>
      <c r="B552934" s="724"/>
    </row>
    <row r="552935" spans="1:2" hidden="1">
      <c r="A552935" s="724" t="s">
        <v>639</v>
      </c>
      <c r="B552935" s="724"/>
    </row>
    <row r="552936" spans="1:2" hidden="1">
      <c r="A552936" s="724" t="s">
        <v>639</v>
      </c>
      <c r="B552936" s="724"/>
    </row>
    <row r="552937" spans="1:2" hidden="1">
      <c r="A552937" s="724" t="s">
        <v>639</v>
      </c>
      <c r="B552937" s="724"/>
    </row>
    <row r="552938" spans="1:2" hidden="1">
      <c r="A552938" s="724" t="s">
        <v>639</v>
      </c>
      <c r="B552938" s="724"/>
    </row>
    <row r="552939" spans="1:2" hidden="1">
      <c r="A552939" s="724" t="s">
        <v>639</v>
      </c>
      <c r="B552939" s="724"/>
    </row>
    <row r="552940" spans="1:2" hidden="1">
      <c r="A552940" s="724" t="s">
        <v>639</v>
      </c>
      <c r="B552940" s="724"/>
    </row>
    <row r="552941" spans="1:2" hidden="1">
      <c r="A552941" s="724" t="s">
        <v>639</v>
      </c>
      <c r="B552941" s="724"/>
    </row>
    <row r="552942" spans="1:2" hidden="1">
      <c r="A552942" s="724" t="s">
        <v>639</v>
      </c>
      <c r="B552942" s="724"/>
    </row>
    <row r="552943" spans="1:2" hidden="1">
      <c r="A552943" s="724" t="s">
        <v>639</v>
      </c>
      <c r="B552943" s="724"/>
    </row>
    <row r="552944" spans="1:2" hidden="1">
      <c r="A552944" s="724" t="s">
        <v>639</v>
      </c>
      <c r="B552944" s="724"/>
    </row>
    <row r="552945" spans="1:2" hidden="1">
      <c r="A552945" s="724" t="s">
        <v>639</v>
      </c>
      <c r="B552945" s="724"/>
    </row>
    <row r="552946" spans="1:2" hidden="1">
      <c r="A552946" s="724" t="s">
        <v>639</v>
      </c>
      <c r="B552946" s="724"/>
    </row>
    <row r="552947" spans="1:2" hidden="1">
      <c r="A552947" s="724" t="s">
        <v>639</v>
      </c>
      <c r="B552947" s="724"/>
    </row>
    <row r="552948" spans="1:2" hidden="1">
      <c r="A552948" s="724" t="s">
        <v>639</v>
      </c>
      <c r="B552948" s="724"/>
    </row>
    <row r="552949" spans="1:2" hidden="1">
      <c r="A552949" s="724" t="s">
        <v>639</v>
      </c>
      <c r="B552949" s="724"/>
    </row>
    <row r="552950" spans="1:2" hidden="1">
      <c r="A552950" s="724" t="s">
        <v>639</v>
      </c>
      <c r="B552950" s="724"/>
    </row>
    <row r="552951" spans="1:2" hidden="1">
      <c r="A552951" s="724" t="s">
        <v>639</v>
      </c>
      <c r="B552951" s="724"/>
    </row>
    <row r="552952" spans="1:2" hidden="1">
      <c r="A552952" s="724" t="s">
        <v>639</v>
      </c>
      <c r="B552952" s="724"/>
    </row>
    <row r="552953" spans="1:2" hidden="1">
      <c r="A552953" s="724" t="s">
        <v>639</v>
      </c>
      <c r="B552953" s="724"/>
    </row>
    <row r="552954" spans="1:2" hidden="1">
      <c r="A552954" s="724" t="s">
        <v>639</v>
      </c>
      <c r="B552954" s="724"/>
    </row>
    <row r="552955" spans="1:2" hidden="1">
      <c r="A552955" s="724" t="s">
        <v>639</v>
      </c>
      <c r="B552955" s="724"/>
    </row>
    <row r="552956" spans="1:2" hidden="1">
      <c r="A552956" s="724" t="s">
        <v>639</v>
      </c>
      <c r="B552956" s="724"/>
    </row>
    <row r="552957" spans="1:2" hidden="1">
      <c r="A552957" s="724" t="s">
        <v>639</v>
      </c>
      <c r="B552957" s="724"/>
    </row>
    <row r="552958" spans="1:2" hidden="1">
      <c r="A552958" s="724" t="s">
        <v>639</v>
      </c>
      <c r="B552958" s="724"/>
    </row>
    <row r="552959" spans="1:2" hidden="1">
      <c r="A552959" s="724" t="s">
        <v>639</v>
      </c>
      <c r="B552959" s="724"/>
    </row>
    <row r="552960" spans="1:2" hidden="1">
      <c r="A552960" s="724" t="s">
        <v>639</v>
      </c>
      <c r="B552960" s="724"/>
    </row>
    <row r="552961" spans="1:2" hidden="1">
      <c r="A552961" s="724" t="s">
        <v>639</v>
      </c>
      <c r="B552961" s="724"/>
    </row>
    <row r="552962" spans="1:2" hidden="1">
      <c r="A552962" s="724" t="s">
        <v>639</v>
      </c>
      <c r="B552962" s="724"/>
    </row>
    <row r="552963" spans="1:2" hidden="1">
      <c r="A552963" s="724" t="s">
        <v>639</v>
      </c>
      <c r="B552963" s="724"/>
    </row>
    <row r="552964" spans="1:2" hidden="1">
      <c r="A552964" s="724" t="s">
        <v>639</v>
      </c>
      <c r="B552964" s="724"/>
    </row>
    <row r="552965" spans="1:2" hidden="1">
      <c r="A552965" s="724" t="s">
        <v>639</v>
      </c>
      <c r="B552965" s="724"/>
    </row>
    <row r="552966" spans="1:2" hidden="1">
      <c r="A552966" s="724" t="s">
        <v>639</v>
      </c>
      <c r="B552966" s="724"/>
    </row>
    <row r="552967" spans="1:2" hidden="1">
      <c r="A552967" s="724" t="s">
        <v>639</v>
      </c>
      <c r="B552967" s="724"/>
    </row>
    <row r="552968" spans="1:2" hidden="1">
      <c r="A552968" s="724" t="s">
        <v>639</v>
      </c>
      <c r="B552968" s="724"/>
    </row>
    <row r="552969" spans="1:2" hidden="1">
      <c r="A552969" s="724" t="s">
        <v>639</v>
      </c>
      <c r="B552969" s="724"/>
    </row>
    <row r="552970" spans="1:2" hidden="1">
      <c r="A552970" s="724" t="s">
        <v>639</v>
      </c>
      <c r="B552970" s="724"/>
    </row>
    <row r="552971" spans="1:2" hidden="1">
      <c r="A552971" s="724" t="s">
        <v>639</v>
      </c>
      <c r="B552971" s="724"/>
    </row>
    <row r="552972" spans="1:2" hidden="1">
      <c r="A552972" s="724" t="s">
        <v>639</v>
      </c>
      <c r="B552972" s="724"/>
    </row>
    <row r="552973" spans="1:2" hidden="1">
      <c r="A552973" s="724" t="s">
        <v>639</v>
      </c>
      <c r="B552973" s="724"/>
    </row>
    <row r="552974" spans="1:2" hidden="1">
      <c r="A552974" s="724" t="s">
        <v>639</v>
      </c>
      <c r="B552974" s="724"/>
    </row>
    <row r="552975" spans="1:2" hidden="1">
      <c r="A552975" s="724" t="s">
        <v>639</v>
      </c>
      <c r="B552975" s="724"/>
    </row>
    <row r="552976" spans="1:2" hidden="1">
      <c r="A552976" s="724" t="s">
        <v>639</v>
      </c>
      <c r="B552976" s="724"/>
    </row>
    <row r="552977" spans="1:2" hidden="1">
      <c r="A552977" s="724" t="s">
        <v>639</v>
      </c>
      <c r="B552977" s="724"/>
    </row>
    <row r="552978" spans="1:2" hidden="1">
      <c r="A552978" s="724" t="s">
        <v>639</v>
      </c>
      <c r="B552978" s="724"/>
    </row>
    <row r="552979" spans="1:2" hidden="1">
      <c r="A552979" s="724" t="s">
        <v>639</v>
      </c>
      <c r="B552979" s="724"/>
    </row>
    <row r="552980" spans="1:2" hidden="1">
      <c r="A552980" s="724" t="s">
        <v>639</v>
      </c>
      <c r="B552980" s="724"/>
    </row>
    <row r="552981" spans="1:2" hidden="1">
      <c r="A552981" s="724" t="s">
        <v>639</v>
      </c>
      <c r="B552981" s="724"/>
    </row>
    <row r="552982" spans="1:2" hidden="1">
      <c r="A552982" s="724" t="s">
        <v>639</v>
      </c>
      <c r="B552982" s="724"/>
    </row>
    <row r="552983" spans="1:2" hidden="1">
      <c r="A552983" s="724" t="s">
        <v>639</v>
      </c>
      <c r="B552983" s="724"/>
    </row>
    <row r="552984" spans="1:2" hidden="1">
      <c r="A552984" s="724" t="s">
        <v>639</v>
      </c>
      <c r="B552984" s="724"/>
    </row>
    <row r="552985" spans="1:2" hidden="1">
      <c r="A552985" s="724" t="s">
        <v>639</v>
      </c>
      <c r="B552985" s="724"/>
    </row>
    <row r="552986" spans="1:2" hidden="1">
      <c r="A552986" s="724" t="s">
        <v>639</v>
      </c>
      <c r="B552986" s="724"/>
    </row>
    <row r="552987" spans="1:2" hidden="1">
      <c r="A552987" s="724" t="s">
        <v>639</v>
      </c>
      <c r="B552987" s="724"/>
    </row>
    <row r="552988" spans="1:2" hidden="1">
      <c r="A552988" s="724" t="s">
        <v>639</v>
      </c>
      <c r="B552988" s="724"/>
    </row>
    <row r="552989" spans="1:2" hidden="1">
      <c r="A552989" s="724" t="s">
        <v>639</v>
      </c>
      <c r="B552989" s="724"/>
    </row>
    <row r="552990" spans="1:2" hidden="1">
      <c r="A552990" s="724" t="s">
        <v>639</v>
      </c>
      <c r="B552990" s="724"/>
    </row>
    <row r="552991" spans="1:2" hidden="1">
      <c r="A552991" s="724" t="s">
        <v>639</v>
      </c>
      <c r="B552991" s="724"/>
    </row>
    <row r="552992" spans="1:2" hidden="1">
      <c r="A552992" s="724" t="s">
        <v>639</v>
      </c>
      <c r="B552992" s="724"/>
    </row>
    <row r="552993" spans="1:2" hidden="1">
      <c r="A552993" s="724" t="s">
        <v>639</v>
      </c>
      <c r="B552993" s="724"/>
    </row>
    <row r="552994" spans="1:2" hidden="1">
      <c r="A552994" s="724" t="s">
        <v>639</v>
      </c>
      <c r="B552994" s="724"/>
    </row>
    <row r="552995" spans="1:2" hidden="1">
      <c r="A552995" s="724" t="s">
        <v>639</v>
      </c>
      <c r="B552995" s="724"/>
    </row>
    <row r="552996" spans="1:2" hidden="1">
      <c r="A552996" s="724" t="s">
        <v>639</v>
      </c>
      <c r="B552996" s="724"/>
    </row>
    <row r="552997" spans="1:2" hidden="1">
      <c r="A552997" s="724" t="s">
        <v>639</v>
      </c>
      <c r="B552997" s="724"/>
    </row>
    <row r="552998" spans="1:2" hidden="1">
      <c r="A552998" s="724" t="s">
        <v>639</v>
      </c>
      <c r="B552998" s="724"/>
    </row>
    <row r="552999" spans="1:2" hidden="1">
      <c r="A552999" s="724" t="s">
        <v>639</v>
      </c>
      <c r="B552999" s="724"/>
    </row>
    <row r="553000" spans="1:2" hidden="1">
      <c r="A553000" s="724" t="s">
        <v>639</v>
      </c>
      <c r="B553000" s="724"/>
    </row>
    <row r="553001" spans="1:2" hidden="1">
      <c r="A553001" s="724" t="s">
        <v>639</v>
      </c>
      <c r="B553001" s="724"/>
    </row>
    <row r="553002" spans="1:2" hidden="1">
      <c r="A553002" s="724" t="s">
        <v>639</v>
      </c>
      <c r="B553002" s="724"/>
    </row>
    <row r="553003" spans="1:2" hidden="1">
      <c r="A553003" s="724" t="s">
        <v>639</v>
      </c>
      <c r="B553003" s="724"/>
    </row>
    <row r="553004" spans="1:2" hidden="1">
      <c r="A553004" s="724" t="s">
        <v>639</v>
      </c>
      <c r="B553004" s="724"/>
    </row>
    <row r="553005" spans="1:2" hidden="1">
      <c r="A553005" s="724" t="s">
        <v>639</v>
      </c>
      <c r="B553005" s="724"/>
    </row>
    <row r="553006" spans="1:2" hidden="1">
      <c r="A553006" s="724" t="s">
        <v>639</v>
      </c>
      <c r="B553006" s="724"/>
    </row>
    <row r="553007" spans="1:2" hidden="1">
      <c r="A553007" s="724" t="s">
        <v>639</v>
      </c>
      <c r="B553007" s="724"/>
    </row>
    <row r="553008" spans="1:2" hidden="1">
      <c r="A553008" s="724" t="s">
        <v>639</v>
      </c>
      <c r="B553008" s="724"/>
    </row>
    <row r="553009" spans="1:2" hidden="1">
      <c r="A553009" s="724" t="s">
        <v>639</v>
      </c>
      <c r="B553009" s="724"/>
    </row>
    <row r="553010" spans="1:2" hidden="1">
      <c r="A553010" s="724" t="s">
        <v>639</v>
      </c>
      <c r="B553010" s="724"/>
    </row>
    <row r="553011" spans="1:2" hidden="1">
      <c r="A553011" s="724" t="s">
        <v>639</v>
      </c>
      <c r="B553011" s="724"/>
    </row>
    <row r="553012" spans="1:2" hidden="1">
      <c r="A553012" s="724" t="s">
        <v>639</v>
      </c>
      <c r="B553012" s="724"/>
    </row>
    <row r="553013" spans="1:2" hidden="1">
      <c r="A553013" s="724" t="s">
        <v>639</v>
      </c>
      <c r="B553013" s="724"/>
    </row>
    <row r="553014" spans="1:2" hidden="1">
      <c r="A553014" s="724" t="s">
        <v>639</v>
      </c>
      <c r="B553014" s="724"/>
    </row>
    <row r="553015" spans="1:2" hidden="1">
      <c r="A553015" s="724" t="s">
        <v>639</v>
      </c>
      <c r="B553015" s="724"/>
    </row>
    <row r="553016" spans="1:2" hidden="1">
      <c r="A553016" s="724" t="s">
        <v>639</v>
      </c>
      <c r="B553016" s="724"/>
    </row>
    <row r="553017" spans="1:2" hidden="1">
      <c r="A553017" s="724" t="s">
        <v>639</v>
      </c>
      <c r="B553017" s="724"/>
    </row>
    <row r="553018" spans="1:2" hidden="1">
      <c r="A553018" s="724" t="s">
        <v>639</v>
      </c>
      <c r="B553018" s="724"/>
    </row>
    <row r="553019" spans="1:2" hidden="1">
      <c r="A553019" s="724" t="s">
        <v>639</v>
      </c>
      <c r="B553019" s="724"/>
    </row>
    <row r="553020" spans="1:2" hidden="1">
      <c r="A553020" s="724" t="s">
        <v>639</v>
      </c>
      <c r="B553020" s="724"/>
    </row>
    <row r="553021" spans="1:2" hidden="1">
      <c r="A553021" s="724" t="s">
        <v>639</v>
      </c>
      <c r="B553021" s="724"/>
    </row>
    <row r="553022" spans="1:2" hidden="1">
      <c r="A553022" s="724" t="s">
        <v>639</v>
      </c>
      <c r="B553022" s="724"/>
    </row>
    <row r="553023" spans="1:2" hidden="1">
      <c r="A553023" s="724" t="s">
        <v>639</v>
      </c>
      <c r="B553023" s="724"/>
    </row>
    <row r="553024" spans="1:2" hidden="1">
      <c r="A553024" s="724" t="s">
        <v>639</v>
      </c>
      <c r="B553024" s="724"/>
    </row>
    <row r="553025" spans="1:2" hidden="1">
      <c r="A553025" s="724" t="s">
        <v>639</v>
      </c>
      <c r="B553025" s="724"/>
    </row>
    <row r="553026" spans="1:2" hidden="1">
      <c r="A553026" s="724" t="s">
        <v>639</v>
      </c>
      <c r="B553026" s="724"/>
    </row>
    <row r="553027" spans="1:2" hidden="1">
      <c r="A553027" s="724" t="s">
        <v>639</v>
      </c>
      <c r="B553027" s="724"/>
    </row>
    <row r="553028" spans="1:2" hidden="1">
      <c r="A553028" s="724" t="s">
        <v>639</v>
      </c>
      <c r="B553028" s="724"/>
    </row>
    <row r="553029" spans="1:2" hidden="1">
      <c r="A553029" s="724" t="s">
        <v>639</v>
      </c>
      <c r="B553029" s="724"/>
    </row>
    <row r="553030" spans="1:2" hidden="1">
      <c r="A553030" s="724" t="s">
        <v>639</v>
      </c>
      <c r="B553030" s="724"/>
    </row>
    <row r="553031" spans="1:2" hidden="1">
      <c r="A553031" s="724" t="s">
        <v>639</v>
      </c>
      <c r="B553031" s="724"/>
    </row>
    <row r="553032" spans="1:2" hidden="1">
      <c r="A553032" s="724" t="s">
        <v>639</v>
      </c>
      <c r="B553032" s="724"/>
    </row>
    <row r="553033" spans="1:2" hidden="1">
      <c r="A553033" s="724" t="s">
        <v>639</v>
      </c>
      <c r="B553033" s="724"/>
    </row>
    <row r="553034" spans="1:2" hidden="1">
      <c r="A553034" s="724" t="s">
        <v>639</v>
      </c>
      <c r="B553034" s="724"/>
    </row>
    <row r="553035" spans="1:2" hidden="1">
      <c r="A553035" s="724" t="s">
        <v>639</v>
      </c>
      <c r="B553035" s="724"/>
    </row>
    <row r="553036" spans="1:2" hidden="1">
      <c r="A553036" s="724" t="s">
        <v>639</v>
      </c>
      <c r="B553036" s="724"/>
    </row>
    <row r="553037" spans="1:2" hidden="1">
      <c r="A553037" s="724" t="s">
        <v>639</v>
      </c>
      <c r="B553037" s="724"/>
    </row>
    <row r="553038" spans="1:2" hidden="1">
      <c r="A553038" s="724" t="s">
        <v>639</v>
      </c>
      <c r="B553038" s="724"/>
    </row>
    <row r="553039" spans="1:2" hidden="1">
      <c r="A553039" s="724" t="s">
        <v>639</v>
      </c>
      <c r="B553039" s="724"/>
    </row>
    <row r="553040" spans="1:2" hidden="1">
      <c r="A553040" s="724" t="s">
        <v>639</v>
      </c>
      <c r="B553040" s="724"/>
    </row>
    <row r="553041" spans="1:2" hidden="1">
      <c r="A553041" s="724" t="s">
        <v>639</v>
      </c>
      <c r="B553041" s="724"/>
    </row>
    <row r="553042" spans="1:2" hidden="1">
      <c r="A553042" s="724" t="s">
        <v>639</v>
      </c>
      <c r="B553042" s="724"/>
    </row>
    <row r="553043" spans="1:2" hidden="1">
      <c r="A553043" s="724" t="s">
        <v>639</v>
      </c>
      <c r="B553043" s="724"/>
    </row>
    <row r="553044" spans="1:2" hidden="1">
      <c r="A553044" s="724" t="s">
        <v>639</v>
      </c>
      <c r="B553044" s="724"/>
    </row>
    <row r="553045" spans="1:2" hidden="1">
      <c r="A553045" s="724" t="s">
        <v>639</v>
      </c>
      <c r="B553045" s="724"/>
    </row>
    <row r="553046" spans="1:2" hidden="1">
      <c r="A553046" s="724" t="s">
        <v>639</v>
      </c>
      <c r="B553046" s="724"/>
    </row>
    <row r="553047" spans="1:2" hidden="1">
      <c r="A553047" s="724" t="s">
        <v>639</v>
      </c>
      <c r="B553047" s="724"/>
    </row>
    <row r="553048" spans="1:2" hidden="1">
      <c r="A553048" s="724" t="s">
        <v>639</v>
      </c>
      <c r="B553048" s="724"/>
    </row>
    <row r="553049" spans="1:2" hidden="1">
      <c r="A553049" s="724" t="s">
        <v>639</v>
      </c>
      <c r="B553049" s="724"/>
    </row>
    <row r="553050" spans="1:2" hidden="1">
      <c r="A553050" s="724" t="s">
        <v>639</v>
      </c>
      <c r="B553050" s="724"/>
    </row>
    <row r="553051" spans="1:2" hidden="1">
      <c r="A553051" s="724" t="s">
        <v>639</v>
      </c>
      <c r="B553051" s="724"/>
    </row>
    <row r="553052" spans="1:2" hidden="1">
      <c r="A553052" s="724" t="s">
        <v>639</v>
      </c>
      <c r="B553052" s="724"/>
    </row>
    <row r="553053" spans="1:2" hidden="1">
      <c r="A553053" s="724" t="s">
        <v>639</v>
      </c>
      <c r="B553053" s="724"/>
    </row>
    <row r="553054" spans="1:2" hidden="1">
      <c r="A553054" s="724" t="s">
        <v>639</v>
      </c>
      <c r="B553054" s="724"/>
    </row>
    <row r="553055" spans="1:2" hidden="1">
      <c r="A553055" s="724" t="s">
        <v>639</v>
      </c>
      <c r="B553055" s="724"/>
    </row>
    <row r="553056" spans="1:2" hidden="1">
      <c r="A553056" s="724" t="s">
        <v>639</v>
      </c>
      <c r="B553056" s="724"/>
    </row>
    <row r="553057" spans="1:2" hidden="1">
      <c r="A553057" s="724" t="s">
        <v>639</v>
      </c>
      <c r="B553057" s="724"/>
    </row>
    <row r="553058" spans="1:2" hidden="1">
      <c r="A553058" s="724" t="s">
        <v>639</v>
      </c>
      <c r="B553058" s="724"/>
    </row>
    <row r="553059" spans="1:2" hidden="1">
      <c r="A553059" s="724" t="s">
        <v>639</v>
      </c>
      <c r="B553059" s="724"/>
    </row>
    <row r="553060" spans="1:2" hidden="1">
      <c r="A553060" s="724" t="s">
        <v>639</v>
      </c>
      <c r="B553060" s="724"/>
    </row>
    <row r="553061" spans="1:2" hidden="1">
      <c r="A553061" s="724" t="s">
        <v>639</v>
      </c>
      <c r="B553061" s="724"/>
    </row>
    <row r="553062" spans="1:2" hidden="1">
      <c r="A553062" s="724" t="s">
        <v>639</v>
      </c>
      <c r="B553062" s="724"/>
    </row>
    <row r="553063" spans="1:2" hidden="1">
      <c r="A553063" s="724" t="s">
        <v>639</v>
      </c>
      <c r="B553063" s="724"/>
    </row>
    <row r="553064" spans="1:2" hidden="1">
      <c r="A553064" s="724" t="s">
        <v>639</v>
      </c>
      <c r="B553064" s="724"/>
    </row>
    <row r="553065" spans="1:2" hidden="1">
      <c r="A553065" s="724" t="s">
        <v>639</v>
      </c>
      <c r="B553065" s="724"/>
    </row>
    <row r="553066" spans="1:2" hidden="1">
      <c r="A553066" s="724" t="s">
        <v>639</v>
      </c>
      <c r="B553066" s="724"/>
    </row>
    <row r="553067" spans="1:2" hidden="1">
      <c r="A553067" s="724" t="s">
        <v>639</v>
      </c>
      <c r="B553067" s="724"/>
    </row>
    <row r="553068" spans="1:2" hidden="1">
      <c r="A553068" s="724" t="s">
        <v>639</v>
      </c>
      <c r="B553068" s="724"/>
    </row>
    <row r="553069" spans="1:2" hidden="1">
      <c r="A553069" s="724" t="s">
        <v>639</v>
      </c>
      <c r="B553069" s="724"/>
    </row>
    <row r="553070" spans="1:2" hidden="1">
      <c r="A553070" s="724" t="s">
        <v>639</v>
      </c>
      <c r="B553070" s="724"/>
    </row>
    <row r="553071" spans="1:2" hidden="1">
      <c r="A553071" s="724" t="s">
        <v>639</v>
      </c>
      <c r="B553071" s="724"/>
    </row>
    <row r="553072" spans="1:2" hidden="1">
      <c r="A553072" s="724" t="s">
        <v>639</v>
      </c>
      <c r="B553072" s="724"/>
    </row>
    <row r="553073" spans="1:2" hidden="1">
      <c r="A553073" s="724" t="s">
        <v>639</v>
      </c>
      <c r="B553073" s="724"/>
    </row>
    <row r="553074" spans="1:2" hidden="1">
      <c r="A553074" s="724" t="s">
        <v>639</v>
      </c>
      <c r="B553074" s="724"/>
    </row>
    <row r="553075" spans="1:2" hidden="1">
      <c r="A553075" s="724" t="s">
        <v>639</v>
      </c>
      <c r="B553075" s="724"/>
    </row>
    <row r="553076" spans="1:2" hidden="1">
      <c r="A553076" s="724" t="s">
        <v>639</v>
      </c>
      <c r="B553076" s="724"/>
    </row>
    <row r="553077" spans="1:2" hidden="1">
      <c r="A553077" s="724" t="s">
        <v>639</v>
      </c>
      <c r="B553077" s="724"/>
    </row>
    <row r="553078" spans="1:2" hidden="1">
      <c r="A553078" s="724" t="s">
        <v>639</v>
      </c>
      <c r="B553078" s="724"/>
    </row>
    <row r="553079" spans="1:2" hidden="1">
      <c r="A553079" s="724" t="s">
        <v>639</v>
      </c>
      <c r="B553079" s="724"/>
    </row>
    <row r="553080" spans="1:2" hidden="1">
      <c r="A553080" s="724" t="s">
        <v>639</v>
      </c>
      <c r="B553080" s="724"/>
    </row>
    <row r="553081" spans="1:2" hidden="1">
      <c r="A553081" s="724" t="s">
        <v>639</v>
      </c>
      <c r="B553081" s="724"/>
    </row>
    <row r="553082" spans="1:2" hidden="1">
      <c r="A553082" s="724" t="s">
        <v>639</v>
      </c>
      <c r="B553082" s="724"/>
    </row>
    <row r="553083" spans="1:2" hidden="1">
      <c r="A553083" s="724" t="s">
        <v>639</v>
      </c>
      <c r="B553083" s="724"/>
    </row>
    <row r="553084" spans="1:2" hidden="1">
      <c r="A553084" s="724" t="s">
        <v>639</v>
      </c>
      <c r="B553084" s="724"/>
    </row>
    <row r="553085" spans="1:2" hidden="1">
      <c r="A553085" s="724" t="s">
        <v>639</v>
      </c>
      <c r="B553085" s="724"/>
    </row>
    <row r="553086" spans="1:2" hidden="1">
      <c r="A553086" s="724" t="s">
        <v>639</v>
      </c>
      <c r="B553086" s="724"/>
    </row>
    <row r="553087" spans="1:2" hidden="1">
      <c r="A553087" s="724" t="s">
        <v>639</v>
      </c>
      <c r="B553087" s="724"/>
    </row>
    <row r="553088" spans="1:2" hidden="1">
      <c r="A553088" s="724" t="s">
        <v>639</v>
      </c>
      <c r="B553088" s="724"/>
    </row>
    <row r="553089" spans="1:2" hidden="1">
      <c r="A553089" s="724" t="s">
        <v>639</v>
      </c>
      <c r="B553089" s="724"/>
    </row>
    <row r="553090" spans="1:2" hidden="1">
      <c r="A553090" s="724" t="s">
        <v>639</v>
      </c>
      <c r="B553090" s="724"/>
    </row>
    <row r="553091" spans="1:2" hidden="1">
      <c r="A553091" s="724" t="s">
        <v>639</v>
      </c>
      <c r="B553091" s="724"/>
    </row>
    <row r="553092" spans="1:2" hidden="1">
      <c r="A553092" s="724" t="s">
        <v>639</v>
      </c>
      <c r="B553092" s="724"/>
    </row>
    <row r="553093" spans="1:2" hidden="1">
      <c r="A553093" s="724" t="s">
        <v>639</v>
      </c>
      <c r="B553093" s="724"/>
    </row>
    <row r="553094" spans="1:2" hidden="1">
      <c r="A553094" s="724" t="s">
        <v>639</v>
      </c>
      <c r="B553094" s="724"/>
    </row>
    <row r="553095" spans="1:2" hidden="1">
      <c r="A553095" s="724" t="s">
        <v>639</v>
      </c>
      <c r="B553095" s="724"/>
    </row>
    <row r="553096" spans="1:2" hidden="1">
      <c r="A553096" s="724" t="s">
        <v>639</v>
      </c>
      <c r="B553096" s="724"/>
    </row>
    <row r="553097" spans="1:2" hidden="1">
      <c r="A553097" s="724" t="s">
        <v>639</v>
      </c>
      <c r="B553097" s="724"/>
    </row>
    <row r="553098" spans="1:2" hidden="1">
      <c r="A553098" s="724" t="s">
        <v>639</v>
      </c>
      <c r="B553098" s="724"/>
    </row>
    <row r="553099" spans="1:2" hidden="1">
      <c r="A553099" s="724" t="s">
        <v>639</v>
      </c>
      <c r="B553099" s="724"/>
    </row>
    <row r="553100" spans="1:2" hidden="1">
      <c r="A553100" s="724" t="s">
        <v>639</v>
      </c>
      <c r="B553100" s="724"/>
    </row>
    <row r="553101" spans="1:2" hidden="1">
      <c r="A553101" s="724" t="s">
        <v>639</v>
      </c>
      <c r="B553101" s="724"/>
    </row>
    <row r="553102" spans="1:2" hidden="1">
      <c r="A553102" s="724" t="s">
        <v>639</v>
      </c>
      <c r="B553102" s="724"/>
    </row>
    <row r="553103" spans="1:2" hidden="1">
      <c r="A553103" s="724" t="s">
        <v>639</v>
      </c>
      <c r="B553103" s="724"/>
    </row>
    <row r="553104" spans="1:2" hidden="1">
      <c r="A553104" s="724" t="s">
        <v>639</v>
      </c>
      <c r="B553104" s="724"/>
    </row>
    <row r="553105" spans="1:2" hidden="1">
      <c r="A553105" s="724" t="s">
        <v>639</v>
      </c>
      <c r="B553105" s="724"/>
    </row>
    <row r="553106" spans="1:2" hidden="1">
      <c r="A553106" s="724" t="s">
        <v>639</v>
      </c>
      <c r="B553106" s="724"/>
    </row>
    <row r="553107" spans="1:2" hidden="1">
      <c r="A553107" s="724" t="s">
        <v>639</v>
      </c>
      <c r="B553107" s="724"/>
    </row>
    <row r="553108" spans="1:2" hidden="1">
      <c r="A553108" s="724" t="s">
        <v>639</v>
      </c>
      <c r="B553108" s="724"/>
    </row>
    <row r="553109" spans="1:2" hidden="1">
      <c r="A553109" s="724" t="s">
        <v>639</v>
      </c>
      <c r="B553109" s="724"/>
    </row>
    <row r="553110" spans="1:2" hidden="1">
      <c r="A553110" s="724" t="s">
        <v>639</v>
      </c>
      <c r="B553110" s="724"/>
    </row>
    <row r="553111" spans="1:2" hidden="1">
      <c r="A553111" s="724" t="s">
        <v>639</v>
      </c>
      <c r="B553111" s="724"/>
    </row>
    <row r="553112" spans="1:2" hidden="1">
      <c r="A553112" s="724" t="s">
        <v>639</v>
      </c>
      <c r="B553112" s="724"/>
    </row>
    <row r="553113" spans="1:2" hidden="1">
      <c r="A553113" s="724" t="s">
        <v>639</v>
      </c>
      <c r="B553113" s="724"/>
    </row>
    <row r="553114" spans="1:2" hidden="1">
      <c r="A553114" s="724" t="s">
        <v>639</v>
      </c>
      <c r="B553114" s="724"/>
    </row>
    <row r="553115" spans="1:2" hidden="1">
      <c r="A553115" s="724" t="s">
        <v>639</v>
      </c>
      <c r="B553115" s="724"/>
    </row>
    <row r="553116" spans="1:2" hidden="1">
      <c r="A553116" s="724" t="s">
        <v>639</v>
      </c>
      <c r="B553116" s="724"/>
    </row>
    <row r="553117" spans="1:2" hidden="1">
      <c r="A553117" s="724" t="s">
        <v>639</v>
      </c>
      <c r="B553117" s="724"/>
    </row>
    <row r="553118" spans="1:2" hidden="1">
      <c r="A553118" s="724" t="s">
        <v>639</v>
      </c>
      <c r="B553118" s="724"/>
    </row>
    <row r="553119" spans="1:2" hidden="1">
      <c r="A553119" s="724" t="s">
        <v>639</v>
      </c>
      <c r="B553119" s="724"/>
    </row>
    <row r="553120" spans="1:2" hidden="1">
      <c r="A553120" s="724" t="s">
        <v>639</v>
      </c>
      <c r="B553120" s="724"/>
    </row>
    <row r="553121" spans="1:2" hidden="1">
      <c r="A553121" s="724" t="s">
        <v>639</v>
      </c>
      <c r="B553121" s="724"/>
    </row>
    <row r="553122" spans="1:2" hidden="1">
      <c r="A553122" s="724" t="s">
        <v>639</v>
      </c>
      <c r="B553122" s="724"/>
    </row>
    <row r="553123" spans="1:2" hidden="1">
      <c r="A553123" s="724" t="s">
        <v>639</v>
      </c>
      <c r="B553123" s="724"/>
    </row>
    <row r="553124" spans="1:2" hidden="1">
      <c r="A553124" s="724" t="s">
        <v>639</v>
      </c>
      <c r="B553124" s="724"/>
    </row>
    <row r="553125" spans="1:2" hidden="1">
      <c r="A553125" s="724" t="s">
        <v>639</v>
      </c>
      <c r="B553125" s="724"/>
    </row>
    <row r="553126" spans="1:2" hidden="1">
      <c r="A553126" s="724" t="s">
        <v>639</v>
      </c>
      <c r="B553126" s="724"/>
    </row>
    <row r="553127" spans="1:2" hidden="1">
      <c r="A553127" s="724" t="s">
        <v>639</v>
      </c>
      <c r="B553127" s="724"/>
    </row>
    <row r="553128" spans="1:2" hidden="1">
      <c r="A553128" s="724" t="s">
        <v>639</v>
      </c>
      <c r="B553128" s="724"/>
    </row>
    <row r="553129" spans="1:2" hidden="1">
      <c r="A553129" s="724" t="s">
        <v>639</v>
      </c>
      <c r="B553129" s="724"/>
    </row>
    <row r="553130" spans="1:2" hidden="1">
      <c r="A553130" s="724" t="s">
        <v>639</v>
      </c>
      <c r="B553130" s="724"/>
    </row>
    <row r="553131" spans="1:2" hidden="1">
      <c r="A553131" s="724" t="s">
        <v>639</v>
      </c>
      <c r="B553131" s="724"/>
    </row>
    <row r="553132" spans="1:2" hidden="1">
      <c r="A553132" s="724" t="s">
        <v>639</v>
      </c>
      <c r="B553132" s="724"/>
    </row>
    <row r="553133" spans="1:2" hidden="1">
      <c r="A553133" s="724" t="s">
        <v>639</v>
      </c>
      <c r="B553133" s="724"/>
    </row>
    <row r="553134" spans="1:2" hidden="1">
      <c r="A553134" s="724" t="s">
        <v>639</v>
      </c>
      <c r="B553134" s="724"/>
    </row>
    <row r="553135" spans="1:2" hidden="1">
      <c r="A553135" s="724" t="s">
        <v>639</v>
      </c>
      <c r="B553135" s="724"/>
    </row>
    <row r="553136" spans="1:2" hidden="1">
      <c r="A553136" s="724" t="s">
        <v>639</v>
      </c>
      <c r="B553136" s="724"/>
    </row>
    <row r="553137" spans="1:2" hidden="1">
      <c r="A553137" s="724" t="s">
        <v>639</v>
      </c>
      <c r="B553137" s="724"/>
    </row>
    <row r="553138" spans="1:2" hidden="1">
      <c r="A553138" s="724" t="s">
        <v>639</v>
      </c>
      <c r="B553138" s="724"/>
    </row>
    <row r="553139" spans="1:2" hidden="1">
      <c r="A553139" s="724" t="s">
        <v>639</v>
      </c>
      <c r="B553139" s="724"/>
    </row>
    <row r="553140" spans="1:2" hidden="1">
      <c r="A553140" s="724" t="s">
        <v>639</v>
      </c>
      <c r="B553140" s="724"/>
    </row>
    <row r="553141" spans="1:2" hidden="1">
      <c r="A553141" s="724" t="s">
        <v>639</v>
      </c>
      <c r="B553141" s="724"/>
    </row>
    <row r="553142" spans="1:2" hidden="1">
      <c r="A553142" s="724" t="s">
        <v>639</v>
      </c>
      <c r="B553142" s="724"/>
    </row>
    <row r="553143" spans="1:2" hidden="1">
      <c r="A553143" s="724" t="s">
        <v>639</v>
      </c>
      <c r="B553143" s="724"/>
    </row>
    <row r="553144" spans="1:2" hidden="1">
      <c r="A553144" s="724" t="s">
        <v>639</v>
      </c>
      <c r="B553144" s="724"/>
    </row>
    <row r="553145" spans="1:2" hidden="1">
      <c r="A553145" s="724" t="s">
        <v>639</v>
      </c>
      <c r="B553145" s="724"/>
    </row>
    <row r="553146" spans="1:2" hidden="1">
      <c r="A553146" s="724" t="s">
        <v>639</v>
      </c>
      <c r="B553146" s="724"/>
    </row>
    <row r="553147" spans="1:2" hidden="1">
      <c r="A553147" s="724" t="s">
        <v>639</v>
      </c>
      <c r="B553147" s="724"/>
    </row>
    <row r="553148" spans="1:2" hidden="1">
      <c r="A553148" s="724" t="s">
        <v>639</v>
      </c>
      <c r="B553148" s="724"/>
    </row>
    <row r="553149" spans="1:2" hidden="1">
      <c r="A553149" s="724" t="s">
        <v>639</v>
      </c>
      <c r="B553149" s="724"/>
    </row>
    <row r="553150" spans="1:2" hidden="1">
      <c r="A553150" s="724" t="s">
        <v>639</v>
      </c>
      <c r="B553150" s="724"/>
    </row>
    <row r="553151" spans="1:2" hidden="1">
      <c r="A553151" s="724" t="s">
        <v>639</v>
      </c>
      <c r="B553151" s="724"/>
    </row>
    <row r="553152" spans="1:2" hidden="1">
      <c r="A553152" s="724" t="s">
        <v>639</v>
      </c>
      <c r="B553152" s="724"/>
    </row>
    <row r="553153" spans="1:2" hidden="1">
      <c r="A553153" s="724" t="s">
        <v>639</v>
      </c>
      <c r="B553153" s="724"/>
    </row>
    <row r="553154" spans="1:2" hidden="1">
      <c r="A553154" s="724" t="s">
        <v>639</v>
      </c>
      <c r="B553154" s="724"/>
    </row>
    <row r="553155" spans="1:2" hidden="1">
      <c r="A553155" s="724" t="s">
        <v>639</v>
      </c>
      <c r="B553155" s="724"/>
    </row>
    <row r="553156" spans="1:2" hidden="1">
      <c r="A553156" s="724" t="s">
        <v>639</v>
      </c>
      <c r="B553156" s="724"/>
    </row>
    <row r="553157" spans="1:2" hidden="1">
      <c r="A553157" s="724" t="s">
        <v>639</v>
      </c>
      <c r="B553157" s="724"/>
    </row>
    <row r="553158" spans="1:2" hidden="1">
      <c r="A553158" s="724" t="s">
        <v>639</v>
      </c>
      <c r="B553158" s="724"/>
    </row>
    <row r="553159" spans="1:2" hidden="1">
      <c r="A553159" s="724" t="s">
        <v>639</v>
      </c>
      <c r="B553159" s="724"/>
    </row>
    <row r="553160" spans="1:2" hidden="1">
      <c r="A553160" s="724" t="s">
        <v>639</v>
      </c>
      <c r="B553160" s="724"/>
    </row>
    <row r="553161" spans="1:2" hidden="1">
      <c r="A553161" s="724" t="s">
        <v>639</v>
      </c>
      <c r="B553161" s="724"/>
    </row>
    <row r="553162" spans="1:2" hidden="1">
      <c r="A553162" s="724" t="s">
        <v>639</v>
      </c>
      <c r="B553162" s="724"/>
    </row>
    <row r="553163" spans="1:2" hidden="1">
      <c r="A553163" s="724" t="s">
        <v>639</v>
      </c>
      <c r="B553163" s="724"/>
    </row>
    <row r="553164" spans="1:2" hidden="1">
      <c r="A553164" s="724" t="s">
        <v>639</v>
      </c>
      <c r="B553164" s="724"/>
    </row>
    <row r="553165" spans="1:2" hidden="1">
      <c r="A553165" s="724" t="s">
        <v>639</v>
      </c>
      <c r="B553165" s="724"/>
    </row>
    <row r="553166" spans="1:2" hidden="1">
      <c r="A553166" s="724" t="s">
        <v>639</v>
      </c>
      <c r="B553166" s="724"/>
    </row>
    <row r="553167" spans="1:2" hidden="1">
      <c r="A553167" s="724" t="s">
        <v>639</v>
      </c>
      <c r="B553167" s="724"/>
    </row>
    <row r="553168" spans="1:2" hidden="1">
      <c r="A553168" s="724" t="s">
        <v>639</v>
      </c>
      <c r="B553168" s="724"/>
    </row>
    <row r="553169" spans="1:2" hidden="1">
      <c r="A553169" s="724" t="s">
        <v>639</v>
      </c>
      <c r="B553169" s="724"/>
    </row>
    <row r="553170" spans="1:2" hidden="1">
      <c r="A553170" s="724" t="s">
        <v>639</v>
      </c>
      <c r="B553170" s="724"/>
    </row>
    <row r="553171" spans="1:2" hidden="1">
      <c r="A553171" s="724" t="s">
        <v>639</v>
      </c>
      <c r="B553171" s="724"/>
    </row>
    <row r="553172" spans="1:2" hidden="1">
      <c r="A553172" s="724" t="s">
        <v>639</v>
      </c>
      <c r="B553172" s="724"/>
    </row>
    <row r="553173" spans="1:2" hidden="1">
      <c r="A553173" s="724" t="s">
        <v>639</v>
      </c>
      <c r="B553173" s="724"/>
    </row>
    <row r="553174" spans="1:2" hidden="1">
      <c r="A553174" s="724" t="s">
        <v>639</v>
      </c>
      <c r="B553174" s="724"/>
    </row>
    <row r="553175" spans="1:2" hidden="1">
      <c r="A553175" s="724" t="s">
        <v>639</v>
      </c>
      <c r="B553175" s="724"/>
    </row>
    <row r="553176" spans="1:2" hidden="1">
      <c r="A553176" s="724" t="s">
        <v>639</v>
      </c>
      <c r="B553176" s="724"/>
    </row>
    <row r="553177" spans="1:2" hidden="1">
      <c r="A553177" s="724" t="s">
        <v>639</v>
      </c>
      <c r="B553177" s="724"/>
    </row>
    <row r="553178" spans="1:2" hidden="1">
      <c r="A553178" s="724" t="s">
        <v>639</v>
      </c>
      <c r="B553178" s="724"/>
    </row>
    <row r="553179" spans="1:2" hidden="1">
      <c r="A553179" s="724" t="s">
        <v>639</v>
      </c>
      <c r="B553179" s="724"/>
    </row>
    <row r="553180" spans="1:2" hidden="1">
      <c r="A553180" s="724" t="s">
        <v>639</v>
      </c>
      <c r="B553180" s="724"/>
    </row>
    <row r="553181" spans="1:2" hidden="1">
      <c r="A553181" s="724" t="s">
        <v>639</v>
      </c>
      <c r="B553181" s="724"/>
    </row>
    <row r="553182" spans="1:2" hidden="1">
      <c r="A553182" s="724" t="s">
        <v>639</v>
      </c>
      <c r="B553182" s="724"/>
    </row>
    <row r="553183" spans="1:2" hidden="1">
      <c r="A553183" s="724" t="s">
        <v>639</v>
      </c>
      <c r="B553183" s="724"/>
    </row>
    <row r="553184" spans="1:2" hidden="1">
      <c r="A553184" s="724" t="s">
        <v>639</v>
      </c>
      <c r="B553184" s="724"/>
    </row>
    <row r="553185" spans="1:2" hidden="1">
      <c r="A553185" s="724" t="s">
        <v>639</v>
      </c>
      <c r="B553185" s="724"/>
    </row>
    <row r="553186" spans="1:2" hidden="1">
      <c r="A553186" s="724" t="s">
        <v>639</v>
      </c>
      <c r="B553186" s="724"/>
    </row>
    <row r="553187" spans="1:2" hidden="1">
      <c r="A553187" s="724" t="s">
        <v>639</v>
      </c>
      <c r="B553187" s="724"/>
    </row>
    <row r="553188" spans="1:2" hidden="1">
      <c r="A553188" s="724" t="s">
        <v>639</v>
      </c>
      <c r="B553188" s="724"/>
    </row>
    <row r="553189" spans="1:2" hidden="1">
      <c r="A553189" s="724" t="s">
        <v>639</v>
      </c>
      <c r="B553189" s="724"/>
    </row>
    <row r="553190" spans="1:2" hidden="1">
      <c r="A553190" s="724" t="s">
        <v>639</v>
      </c>
      <c r="B553190" s="724"/>
    </row>
    <row r="553191" spans="1:2" hidden="1">
      <c r="A553191" s="724" t="s">
        <v>639</v>
      </c>
      <c r="B553191" s="724"/>
    </row>
    <row r="553192" spans="1:2" hidden="1">
      <c r="A553192" s="724" t="s">
        <v>639</v>
      </c>
      <c r="B553192" s="724"/>
    </row>
    <row r="553193" spans="1:2" hidden="1">
      <c r="A553193" s="724" t="s">
        <v>639</v>
      </c>
      <c r="B553193" s="724"/>
    </row>
    <row r="553194" spans="1:2" hidden="1">
      <c r="A553194" s="724" t="s">
        <v>639</v>
      </c>
      <c r="B553194" s="724"/>
    </row>
    <row r="553195" spans="1:2" hidden="1">
      <c r="A553195" s="724" t="s">
        <v>639</v>
      </c>
      <c r="B553195" s="724"/>
    </row>
    <row r="553196" spans="1:2" hidden="1">
      <c r="A553196" s="724" t="s">
        <v>639</v>
      </c>
      <c r="B553196" s="724"/>
    </row>
    <row r="553197" spans="1:2" hidden="1">
      <c r="A553197" s="724" t="s">
        <v>639</v>
      </c>
      <c r="B553197" s="724"/>
    </row>
    <row r="553198" spans="1:2" hidden="1">
      <c r="A553198" s="724" t="s">
        <v>639</v>
      </c>
      <c r="B553198" s="724"/>
    </row>
    <row r="553199" spans="1:2" hidden="1">
      <c r="A553199" s="724" t="s">
        <v>639</v>
      </c>
      <c r="B553199" s="724"/>
    </row>
    <row r="553200" spans="1:2" hidden="1">
      <c r="A553200" s="724" t="s">
        <v>639</v>
      </c>
      <c r="B553200" s="724"/>
    </row>
    <row r="553201" spans="1:2" hidden="1">
      <c r="A553201" s="724" t="s">
        <v>639</v>
      </c>
      <c r="B553201" s="724"/>
    </row>
    <row r="553202" spans="1:2" hidden="1">
      <c r="A553202" s="724" t="s">
        <v>639</v>
      </c>
      <c r="B553202" s="724"/>
    </row>
    <row r="553203" spans="1:2" hidden="1">
      <c r="A553203" s="724" t="s">
        <v>639</v>
      </c>
      <c r="B553203" s="724"/>
    </row>
    <row r="553204" spans="1:2" hidden="1">
      <c r="A553204" s="724" t="s">
        <v>639</v>
      </c>
      <c r="B553204" s="724"/>
    </row>
    <row r="553205" spans="1:2" hidden="1">
      <c r="A553205" s="724" t="s">
        <v>639</v>
      </c>
      <c r="B553205" s="724"/>
    </row>
    <row r="553206" spans="1:2" hidden="1">
      <c r="A553206" s="724" t="s">
        <v>639</v>
      </c>
      <c r="B553206" s="724"/>
    </row>
    <row r="553207" spans="1:2" hidden="1">
      <c r="A553207" s="724" t="s">
        <v>639</v>
      </c>
      <c r="B553207" s="724"/>
    </row>
    <row r="553208" spans="1:2" hidden="1">
      <c r="A553208" s="724" t="s">
        <v>639</v>
      </c>
      <c r="B553208" s="724"/>
    </row>
    <row r="553209" spans="1:2" hidden="1">
      <c r="A553209" s="724" t="s">
        <v>639</v>
      </c>
      <c r="B553209" s="724"/>
    </row>
    <row r="553210" spans="1:2" hidden="1">
      <c r="A553210" s="724" t="s">
        <v>639</v>
      </c>
      <c r="B553210" s="724"/>
    </row>
    <row r="553211" spans="1:2" hidden="1">
      <c r="A553211" s="724" t="s">
        <v>639</v>
      </c>
      <c r="B553211" s="724"/>
    </row>
    <row r="553212" spans="1:2" hidden="1">
      <c r="A553212" s="724" t="s">
        <v>639</v>
      </c>
      <c r="B553212" s="724"/>
    </row>
    <row r="553213" spans="1:2" hidden="1">
      <c r="A553213" s="724" t="s">
        <v>639</v>
      </c>
      <c r="B553213" s="724"/>
    </row>
    <row r="553214" spans="1:2" hidden="1">
      <c r="A553214" s="724" t="s">
        <v>639</v>
      </c>
      <c r="B553214" s="724"/>
    </row>
    <row r="553215" spans="1:2" hidden="1">
      <c r="A553215" s="724" t="s">
        <v>639</v>
      </c>
      <c r="B553215" s="724"/>
    </row>
    <row r="553216" spans="1:2" hidden="1">
      <c r="A553216" s="724" t="s">
        <v>639</v>
      </c>
      <c r="B553216" s="724"/>
    </row>
    <row r="553217" spans="1:2" hidden="1">
      <c r="A553217" s="724" t="s">
        <v>639</v>
      </c>
      <c r="B553217" s="724"/>
    </row>
    <row r="553218" spans="1:2" hidden="1">
      <c r="A553218" s="724" t="s">
        <v>639</v>
      </c>
      <c r="B553218" s="724"/>
    </row>
    <row r="553219" spans="1:2" hidden="1">
      <c r="A553219" s="724" t="s">
        <v>639</v>
      </c>
      <c r="B553219" s="724"/>
    </row>
    <row r="553220" spans="1:2" hidden="1">
      <c r="A553220" s="724" t="s">
        <v>639</v>
      </c>
      <c r="B553220" s="724"/>
    </row>
    <row r="553221" spans="1:2" hidden="1">
      <c r="A553221" s="724" t="s">
        <v>639</v>
      </c>
      <c r="B553221" s="724"/>
    </row>
    <row r="553222" spans="1:2" hidden="1">
      <c r="A553222" s="724" t="s">
        <v>639</v>
      </c>
      <c r="B553222" s="724"/>
    </row>
    <row r="553223" spans="1:2" hidden="1">
      <c r="A553223" s="724" t="s">
        <v>639</v>
      </c>
      <c r="B553223" s="724"/>
    </row>
    <row r="553224" spans="1:2" hidden="1">
      <c r="A553224" s="724" t="s">
        <v>639</v>
      </c>
      <c r="B553224" s="724"/>
    </row>
    <row r="553225" spans="1:2" hidden="1">
      <c r="A553225" s="724" t="s">
        <v>639</v>
      </c>
      <c r="B553225" s="724"/>
    </row>
    <row r="553226" spans="1:2" hidden="1">
      <c r="A553226" s="724" t="s">
        <v>639</v>
      </c>
      <c r="B553226" s="724"/>
    </row>
    <row r="553227" spans="1:2" hidden="1">
      <c r="A553227" s="724" t="s">
        <v>639</v>
      </c>
      <c r="B553227" s="724"/>
    </row>
    <row r="553228" spans="1:2" hidden="1">
      <c r="A553228" s="724" t="s">
        <v>639</v>
      </c>
      <c r="B553228" s="724"/>
    </row>
    <row r="553229" spans="1:2" hidden="1">
      <c r="A553229" s="724" t="s">
        <v>639</v>
      </c>
      <c r="B553229" s="724"/>
    </row>
    <row r="553230" spans="1:2" hidden="1">
      <c r="A553230" s="724" t="s">
        <v>639</v>
      </c>
      <c r="B553230" s="724"/>
    </row>
    <row r="553231" spans="1:2" hidden="1">
      <c r="A553231" s="724" t="s">
        <v>639</v>
      </c>
      <c r="B553231" s="724"/>
    </row>
    <row r="553232" spans="1:2" hidden="1">
      <c r="A553232" s="724" t="s">
        <v>639</v>
      </c>
      <c r="B553232" s="724"/>
    </row>
    <row r="553233" spans="1:2" hidden="1">
      <c r="A553233" s="724" t="s">
        <v>639</v>
      </c>
      <c r="B553233" s="724"/>
    </row>
    <row r="553234" spans="1:2" hidden="1">
      <c r="A553234" s="724" t="s">
        <v>639</v>
      </c>
      <c r="B553234" s="724"/>
    </row>
    <row r="553235" spans="1:2" hidden="1">
      <c r="A553235" s="724" t="s">
        <v>639</v>
      </c>
      <c r="B553235" s="724"/>
    </row>
    <row r="553236" spans="1:2" hidden="1">
      <c r="A553236" s="724" t="s">
        <v>639</v>
      </c>
      <c r="B553236" s="724"/>
    </row>
    <row r="553237" spans="1:2" hidden="1">
      <c r="A553237" s="724" t="s">
        <v>639</v>
      </c>
      <c r="B553237" s="724"/>
    </row>
    <row r="553238" spans="1:2" hidden="1">
      <c r="A553238" s="724" t="s">
        <v>639</v>
      </c>
      <c r="B553238" s="724"/>
    </row>
    <row r="553239" spans="1:2" hidden="1">
      <c r="A553239" s="724" t="s">
        <v>639</v>
      </c>
      <c r="B553239" s="724"/>
    </row>
    <row r="553240" spans="1:2" hidden="1">
      <c r="A553240" s="724" t="s">
        <v>639</v>
      </c>
      <c r="B553240" s="724"/>
    </row>
    <row r="553241" spans="1:2" hidden="1">
      <c r="A553241" s="724" t="s">
        <v>639</v>
      </c>
      <c r="B553241" s="724"/>
    </row>
    <row r="553242" spans="1:2" hidden="1">
      <c r="A553242" s="724" t="s">
        <v>639</v>
      </c>
      <c r="B553242" s="724"/>
    </row>
    <row r="553243" spans="1:2" hidden="1">
      <c r="A553243" s="724" t="s">
        <v>639</v>
      </c>
      <c r="B553243" s="724"/>
    </row>
    <row r="553244" spans="1:2" hidden="1">
      <c r="A553244" s="724" t="s">
        <v>639</v>
      </c>
      <c r="B553244" s="724"/>
    </row>
    <row r="553245" spans="1:2" hidden="1">
      <c r="A553245" s="724" t="s">
        <v>639</v>
      </c>
      <c r="B553245" s="724"/>
    </row>
    <row r="553246" spans="1:2" hidden="1">
      <c r="A553246" s="724" t="s">
        <v>639</v>
      </c>
      <c r="B553246" s="724"/>
    </row>
    <row r="553247" spans="1:2" hidden="1">
      <c r="A553247" s="724" t="s">
        <v>639</v>
      </c>
      <c r="B553247" s="724"/>
    </row>
    <row r="553248" spans="1:2" hidden="1">
      <c r="A553248" s="724" t="s">
        <v>639</v>
      </c>
      <c r="B553248" s="724"/>
    </row>
    <row r="553249" spans="1:2" hidden="1">
      <c r="A553249" s="724" t="s">
        <v>639</v>
      </c>
      <c r="B553249" s="724"/>
    </row>
    <row r="553250" spans="1:2" hidden="1">
      <c r="A553250" s="724" t="s">
        <v>639</v>
      </c>
      <c r="B553250" s="724"/>
    </row>
    <row r="553251" spans="1:2" hidden="1">
      <c r="A553251" s="724" t="s">
        <v>639</v>
      </c>
      <c r="B553251" s="724"/>
    </row>
    <row r="553252" spans="1:2" hidden="1">
      <c r="A553252" s="724" t="s">
        <v>639</v>
      </c>
      <c r="B553252" s="724"/>
    </row>
    <row r="553253" spans="1:2" hidden="1">
      <c r="A553253" s="724" t="s">
        <v>639</v>
      </c>
      <c r="B553253" s="724"/>
    </row>
    <row r="553254" spans="1:2" hidden="1">
      <c r="A553254" s="724" t="s">
        <v>639</v>
      </c>
      <c r="B553254" s="724"/>
    </row>
    <row r="553255" spans="1:2" hidden="1">
      <c r="A553255" s="724" t="s">
        <v>639</v>
      </c>
      <c r="B553255" s="724"/>
    </row>
    <row r="553256" spans="1:2" hidden="1">
      <c r="A553256" s="724" t="s">
        <v>639</v>
      </c>
      <c r="B553256" s="724"/>
    </row>
    <row r="553257" spans="1:2" hidden="1">
      <c r="A553257" s="724" t="s">
        <v>639</v>
      </c>
      <c r="B553257" s="724"/>
    </row>
    <row r="553258" spans="1:2" hidden="1">
      <c r="A553258" s="724" t="s">
        <v>639</v>
      </c>
      <c r="B553258" s="724"/>
    </row>
    <row r="553259" spans="1:2" hidden="1">
      <c r="A553259" s="724" t="s">
        <v>639</v>
      </c>
      <c r="B553259" s="724"/>
    </row>
    <row r="553260" spans="1:2" hidden="1">
      <c r="A553260" s="724" t="s">
        <v>639</v>
      </c>
      <c r="B553260" s="724"/>
    </row>
    <row r="553261" spans="1:2" hidden="1">
      <c r="A553261" s="724" t="s">
        <v>639</v>
      </c>
      <c r="B553261" s="724"/>
    </row>
    <row r="553262" spans="1:2" hidden="1">
      <c r="A553262" s="724" t="s">
        <v>639</v>
      </c>
      <c r="B553262" s="724"/>
    </row>
    <row r="553263" spans="1:2" hidden="1">
      <c r="A553263" s="724" t="s">
        <v>639</v>
      </c>
      <c r="B553263" s="724"/>
    </row>
    <row r="553264" spans="1:2" hidden="1">
      <c r="A553264" s="724" t="s">
        <v>639</v>
      </c>
      <c r="B553264" s="724"/>
    </row>
    <row r="553265" spans="1:2" hidden="1">
      <c r="A553265" s="724" t="s">
        <v>639</v>
      </c>
      <c r="B553265" s="724"/>
    </row>
    <row r="553266" spans="1:2" hidden="1">
      <c r="A553266" s="724" t="s">
        <v>639</v>
      </c>
      <c r="B553266" s="724"/>
    </row>
    <row r="553267" spans="1:2" hidden="1">
      <c r="A553267" s="724" t="s">
        <v>639</v>
      </c>
      <c r="B553267" s="724"/>
    </row>
    <row r="553268" spans="1:2" hidden="1">
      <c r="A553268" s="724" t="s">
        <v>639</v>
      </c>
      <c r="B553268" s="724"/>
    </row>
    <row r="553269" spans="1:2" hidden="1">
      <c r="A553269" s="724" t="s">
        <v>639</v>
      </c>
      <c r="B553269" s="724"/>
    </row>
    <row r="553270" spans="1:2" hidden="1">
      <c r="A553270" s="724" t="s">
        <v>639</v>
      </c>
      <c r="B553270" s="724"/>
    </row>
    <row r="553271" spans="1:2" hidden="1">
      <c r="A553271" s="724" t="s">
        <v>639</v>
      </c>
      <c r="B553271" s="724"/>
    </row>
    <row r="553272" spans="1:2" hidden="1">
      <c r="A553272" s="724" t="s">
        <v>639</v>
      </c>
      <c r="B553272" s="724"/>
    </row>
    <row r="553273" spans="1:2" hidden="1">
      <c r="A553273" s="724" t="s">
        <v>639</v>
      </c>
      <c r="B553273" s="724"/>
    </row>
    <row r="553274" spans="1:2" hidden="1">
      <c r="A553274" s="724" t="s">
        <v>639</v>
      </c>
      <c r="B553274" s="724"/>
    </row>
    <row r="553275" spans="1:2" hidden="1">
      <c r="A553275" s="724" t="s">
        <v>639</v>
      </c>
      <c r="B553275" s="724"/>
    </row>
    <row r="553276" spans="1:2" hidden="1">
      <c r="A553276" s="724" t="s">
        <v>639</v>
      </c>
      <c r="B553276" s="724"/>
    </row>
    <row r="553277" spans="1:2" hidden="1">
      <c r="A553277" s="724" t="s">
        <v>639</v>
      </c>
      <c r="B553277" s="724"/>
    </row>
    <row r="553278" spans="1:2" hidden="1">
      <c r="A553278" s="724" t="s">
        <v>639</v>
      </c>
      <c r="B553278" s="724"/>
    </row>
    <row r="553279" spans="1:2" hidden="1">
      <c r="A553279" s="724" t="s">
        <v>639</v>
      </c>
      <c r="B553279" s="724"/>
    </row>
    <row r="553280" spans="1:2" hidden="1">
      <c r="A553280" s="724" t="s">
        <v>639</v>
      </c>
      <c r="B553280" s="724"/>
    </row>
    <row r="553281" spans="1:2" hidden="1">
      <c r="A553281" s="724" t="s">
        <v>639</v>
      </c>
      <c r="B553281" s="724"/>
    </row>
    <row r="553282" spans="1:2" hidden="1">
      <c r="A553282" s="724" t="s">
        <v>639</v>
      </c>
      <c r="B553282" s="724"/>
    </row>
    <row r="553283" spans="1:2" hidden="1">
      <c r="A553283" s="724" t="s">
        <v>639</v>
      </c>
      <c r="B553283" s="724"/>
    </row>
    <row r="553284" spans="1:2" hidden="1">
      <c r="A553284" s="724" t="s">
        <v>639</v>
      </c>
      <c r="B553284" s="724"/>
    </row>
    <row r="553285" spans="1:2" hidden="1">
      <c r="A553285" s="724" t="s">
        <v>639</v>
      </c>
      <c r="B553285" s="724"/>
    </row>
    <row r="553286" spans="1:2" hidden="1">
      <c r="A553286" s="724" t="s">
        <v>639</v>
      </c>
      <c r="B553286" s="724"/>
    </row>
    <row r="553287" spans="1:2" hidden="1">
      <c r="A553287" s="724" t="s">
        <v>639</v>
      </c>
      <c r="B553287" s="724"/>
    </row>
    <row r="553288" spans="1:2" hidden="1">
      <c r="A553288" s="724" t="s">
        <v>639</v>
      </c>
      <c r="B553288" s="724"/>
    </row>
    <row r="553289" spans="1:2" hidden="1">
      <c r="A553289" s="724" t="s">
        <v>639</v>
      </c>
      <c r="B553289" s="724"/>
    </row>
    <row r="553290" spans="1:2" hidden="1">
      <c r="A553290" s="724" t="s">
        <v>639</v>
      </c>
      <c r="B553290" s="724"/>
    </row>
    <row r="553291" spans="1:2" hidden="1">
      <c r="A553291" s="724" t="s">
        <v>639</v>
      </c>
      <c r="B553291" s="724"/>
    </row>
    <row r="553292" spans="1:2" hidden="1">
      <c r="A553292" s="724" t="s">
        <v>639</v>
      </c>
      <c r="B553292" s="724"/>
    </row>
    <row r="553293" spans="1:2" hidden="1">
      <c r="A553293" s="724" t="s">
        <v>639</v>
      </c>
      <c r="B553293" s="724"/>
    </row>
    <row r="553294" spans="1:2" hidden="1">
      <c r="A553294" s="724" t="s">
        <v>639</v>
      </c>
      <c r="B553294" s="724"/>
    </row>
    <row r="553295" spans="1:2" hidden="1">
      <c r="A553295" s="724" t="s">
        <v>639</v>
      </c>
      <c r="B553295" s="724"/>
    </row>
    <row r="553296" spans="1:2" hidden="1">
      <c r="A553296" s="724" t="s">
        <v>639</v>
      </c>
      <c r="B553296" s="724"/>
    </row>
    <row r="553297" spans="1:2" hidden="1">
      <c r="A553297" s="724" t="s">
        <v>639</v>
      </c>
      <c r="B553297" s="724"/>
    </row>
    <row r="553298" spans="1:2" hidden="1">
      <c r="A553298" s="724" t="s">
        <v>639</v>
      </c>
      <c r="B553298" s="724"/>
    </row>
    <row r="553299" spans="1:2" hidden="1">
      <c r="A553299" s="724" t="s">
        <v>639</v>
      </c>
      <c r="B553299" s="724"/>
    </row>
    <row r="553300" spans="1:2" hidden="1">
      <c r="A553300" s="724" t="s">
        <v>639</v>
      </c>
      <c r="B553300" s="724"/>
    </row>
    <row r="553301" spans="1:2" hidden="1">
      <c r="A553301" s="724" t="s">
        <v>639</v>
      </c>
      <c r="B553301" s="724"/>
    </row>
    <row r="553302" spans="1:2" hidden="1">
      <c r="A553302" s="724" t="s">
        <v>639</v>
      </c>
      <c r="B553302" s="724"/>
    </row>
    <row r="553303" spans="1:2" hidden="1">
      <c r="A553303" s="724" t="s">
        <v>639</v>
      </c>
      <c r="B553303" s="724"/>
    </row>
    <row r="553304" spans="1:2" hidden="1">
      <c r="A553304" s="724" t="s">
        <v>639</v>
      </c>
      <c r="B553304" s="724"/>
    </row>
    <row r="553305" spans="1:2" hidden="1">
      <c r="A553305" s="724" t="s">
        <v>639</v>
      </c>
      <c r="B553305" s="724"/>
    </row>
    <row r="553306" spans="1:2" hidden="1">
      <c r="A553306" s="724" t="s">
        <v>639</v>
      </c>
      <c r="B553306" s="724"/>
    </row>
    <row r="553307" spans="1:2" hidden="1">
      <c r="A553307" s="724" t="s">
        <v>639</v>
      </c>
      <c r="B553307" s="724"/>
    </row>
    <row r="553308" spans="1:2" hidden="1">
      <c r="A553308" s="724" t="s">
        <v>639</v>
      </c>
      <c r="B553308" s="724"/>
    </row>
    <row r="553309" spans="1:2" hidden="1">
      <c r="A553309" s="724" t="s">
        <v>639</v>
      </c>
      <c r="B553309" s="724"/>
    </row>
    <row r="553310" spans="1:2" hidden="1">
      <c r="A553310" s="724" t="s">
        <v>639</v>
      </c>
      <c r="B553310" s="724"/>
    </row>
    <row r="553311" spans="1:2" hidden="1">
      <c r="A553311" s="724" t="s">
        <v>639</v>
      </c>
      <c r="B553311" s="724"/>
    </row>
    <row r="553312" spans="1:2" hidden="1">
      <c r="A553312" s="724" t="s">
        <v>639</v>
      </c>
      <c r="B553312" s="724"/>
    </row>
    <row r="553313" spans="1:2" hidden="1">
      <c r="A553313" s="724" t="s">
        <v>639</v>
      </c>
      <c r="B553313" s="724"/>
    </row>
    <row r="553314" spans="1:2" hidden="1">
      <c r="A553314" s="724" t="s">
        <v>639</v>
      </c>
      <c r="B553314" s="724"/>
    </row>
    <row r="553315" spans="1:2" hidden="1">
      <c r="A553315" s="724" t="s">
        <v>639</v>
      </c>
      <c r="B553315" s="724"/>
    </row>
    <row r="553316" spans="1:2" hidden="1">
      <c r="A553316" s="724" t="s">
        <v>639</v>
      </c>
      <c r="B553316" s="724"/>
    </row>
    <row r="553317" spans="1:2" hidden="1">
      <c r="A553317" s="724" t="s">
        <v>639</v>
      </c>
      <c r="B553317" s="724"/>
    </row>
    <row r="553318" spans="1:2" hidden="1">
      <c r="A553318" s="724" t="s">
        <v>639</v>
      </c>
      <c r="B553318" s="724"/>
    </row>
    <row r="553319" spans="1:2" hidden="1">
      <c r="A553319" s="724" t="s">
        <v>639</v>
      </c>
      <c r="B553319" s="724"/>
    </row>
    <row r="553320" spans="1:2" hidden="1">
      <c r="A553320" s="724" t="s">
        <v>639</v>
      </c>
      <c r="B553320" s="724"/>
    </row>
    <row r="553321" spans="1:2" hidden="1">
      <c r="A553321" s="724" t="s">
        <v>639</v>
      </c>
      <c r="B553321" s="724"/>
    </row>
    <row r="553322" spans="1:2" hidden="1">
      <c r="A553322" s="724" t="s">
        <v>639</v>
      </c>
      <c r="B553322" s="724"/>
    </row>
    <row r="553323" spans="1:2" hidden="1">
      <c r="A553323" s="724" t="s">
        <v>639</v>
      </c>
      <c r="B553323" s="724"/>
    </row>
    <row r="553324" spans="1:2" hidden="1">
      <c r="A553324" s="724" t="s">
        <v>639</v>
      </c>
      <c r="B553324" s="724"/>
    </row>
    <row r="553325" spans="1:2" hidden="1">
      <c r="A553325" s="724" t="s">
        <v>639</v>
      </c>
      <c r="B553325" s="724"/>
    </row>
    <row r="553326" spans="1:2" hidden="1">
      <c r="A553326" s="724" t="s">
        <v>639</v>
      </c>
      <c r="B553326" s="724"/>
    </row>
    <row r="553327" spans="1:2" hidden="1">
      <c r="A553327" s="724" t="s">
        <v>639</v>
      </c>
      <c r="B553327" s="724"/>
    </row>
    <row r="553328" spans="1:2" hidden="1">
      <c r="A553328" s="724" t="s">
        <v>639</v>
      </c>
      <c r="B553328" s="724"/>
    </row>
    <row r="553329" spans="1:2" hidden="1">
      <c r="A553329" s="724" t="s">
        <v>639</v>
      </c>
      <c r="B553329" s="724"/>
    </row>
    <row r="553330" spans="1:2" hidden="1">
      <c r="A553330" s="724" t="s">
        <v>639</v>
      </c>
      <c r="B553330" s="724"/>
    </row>
    <row r="553331" spans="1:2" hidden="1">
      <c r="A553331" s="724" t="s">
        <v>639</v>
      </c>
      <c r="B553331" s="724"/>
    </row>
    <row r="553332" spans="1:2" hidden="1">
      <c r="A553332" s="724" t="s">
        <v>639</v>
      </c>
      <c r="B553332" s="724"/>
    </row>
    <row r="553333" spans="1:2" hidden="1">
      <c r="A553333" s="724" t="s">
        <v>639</v>
      </c>
      <c r="B553333" s="724"/>
    </row>
    <row r="553334" spans="1:2" hidden="1">
      <c r="A553334" s="724" t="s">
        <v>639</v>
      </c>
      <c r="B553334" s="724"/>
    </row>
    <row r="553335" spans="1:2" hidden="1">
      <c r="A553335" s="724" t="s">
        <v>639</v>
      </c>
      <c r="B553335" s="724"/>
    </row>
    <row r="553336" spans="1:2" hidden="1">
      <c r="A553336" s="724" t="s">
        <v>639</v>
      </c>
      <c r="B553336" s="724"/>
    </row>
    <row r="553337" spans="1:2" hidden="1">
      <c r="A553337" s="724" t="s">
        <v>639</v>
      </c>
      <c r="B553337" s="724"/>
    </row>
    <row r="553338" spans="1:2" hidden="1">
      <c r="A553338" s="724" t="s">
        <v>639</v>
      </c>
      <c r="B553338" s="724"/>
    </row>
    <row r="553339" spans="1:2" hidden="1">
      <c r="A553339" s="724" t="s">
        <v>639</v>
      </c>
      <c r="B553339" s="724"/>
    </row>
    <row r="553340" spans="1:2" hidden="1">
      <c r="A553340" s="724" t="s">
        <v>639</v>
      </c>
      <c r="B553340" s="724"/>
    </row>
    <row r="553341" spans="1:2" hidden="1">
      <c r="A553341" s="724" t="s">
        <v>639</v>
      </c>
      <c r="B553341" s="724"/>
    </row>
    <row r="553342" spans="1:2" hidden="1">
      <c r="A553342" s="724" t="s">
        <v>639</v>
      </c>
      <c r="B553342" s="724"/>
    </row>
    <row r="553343" spans="1:2" hidden="1">
      <c r="A553343" s="724" t="s">
        <v>639</v>
      </c>
      <c r="B553343" s="724"/>
    </row>
    <row r="553344" spans="1:2" hidden="1">
      <c r="A553344" s="724" t="s">
        <v>639</v>
      </c>
      <c r="B553344" s="724"/>
    </row>
    <row r="553345" spans="1:2" hidden="1">
      <c r="A553345" s="724" t="s">
        <v>639</v>
      </c>
      <c r="B553345" s="724"/>
    </row>
    <row r="553346" spans="1:2" hidden="1">
      <c r="A553346" s="724" t="s">
        <v>639</v>
      </c>
      <c r="B553346" s="724"/>
    </row>
    <row r="553347" spans="1:2" hidden="1">
      <c r="A553347" s="724" t="s">
        <v>639</v>
      </c>
      <c r="B553347" s="724"/>
    </row>
    <row r="553348" spans="1:2" hidden="1">
      <c r="A553348" s="724" t="s">
        <v>639</v>
      </c>
      <c r="B553348" s="724"/>
    </row>
    <row r="553349" spans="1:2" hidden="1">
      <c r="A553349" s="724" t="s">
        <v>639</v>
      </c>
      <c r="B553349" s="724"/>
    </row>
    <row r="553350" spans="1:2" hidden="1">
      <c r="A553350" s="724" t="s">
        <v>639</v>
      </c>
      <c r="B553350" s="724"/>
    </row>
    <row r="553351" spans="1:2" hidden="1">
      <c r="A553351" s="724" t="s">
        <v>639</v>
      </c>
      <c r="B553351" s="724"/>
    </row>
    <row r="553352" spans="1:2" hidden="1">
      <c r="A553352" s="724" t="s">
        <v>639</v>
      </c>
      <c r="B553352" s="724"/>
    </row>
    <row r="553353" spans="1:2" hidden="1">
      <c r="A553353" s="724" t="s">
        <v>639</v>
      </c>
      <c r="B553353" s="724"/>
    </row>
    <row r="553354" spans="1:2" hidden="1">
      <c r="A553354" s="724" t="s">
        <v>639</v>
      </c>
      <c r="B553354" s="724"/>
    </row>
    <row r="553355" spans="1:2" hidden="1">
      <c r="A553355" s="724" t="s">
        <v>639</v>
      </c>
      <c r="B553355" s="724"/>
    </row>
    <row r="553356" spans="1:2" hidden="1">
      <c r="A553356" s="724" t="s">
        <v>639</v>
      </c>
      <c r="B553356" s="724"/>
    </row>
    <row r="553357" spans="1:2" hidden="1">
      <c r="A553357" s="724" t="s">
        <v>639</v>
      </c>
      <c r="B553357" s="724"/>
    </row>
    <row r="553358" spans="1:2" hidden="1">
      <c r="A553358" s="724" t="s">
        <v>639</v>
      </c>
      <c r="B553358" s="724"/>
    </row>
    <row r="553359" spans="1:2" hidden="1">
      <c r="A553359" s="724" t="s">
        <v>639</v>
      </c>
      <c r="B553359" s="724"/>
    </row>
    <row r="553360" spans="1:2" hidden="1">
      <c r="A553360" s="724" t="s">
        <v>639</v>
      </c>
      <c r="B553360" s="724"/>
    </row>
    <row r="553361" spans="1:2" hidden="1">
      <c r="A553361" s="724" t="s">
        <v>639</v>
      </c>
      <c r="B553361" s="724"/>
    </row>
    <row r="553362" spans="1:2" hidden="1">
      <c r="A553362" s="724" t="s">
        <v>639</v>
      </c>
      <c r="B553362" s="724"/>
    </row>
    <row r="553363" spans="1:2" hidden="1">
      <c r="A553363" s="724" t="s">
        <v>639</v>
      </c>
      <c r="B553363" s="724"/>
    </row>
    <row r="553364" spans="1:2" hidden="1">
      <c r="A553364" s="724" t="s">
        <v>639</v>
      </c>
      <c r="B553364" s="724"/>
    </row>
    <row r="553365" spans="1:2" hidden="1">
      <c r="A553365" s="724" t="s">
        <v>639</v>
      </c>
      <c r="B553365" s="724"/>
    </row>
    <row r="553366" spans="1:2" hidden="1">
      <c r="A553366" s="724" t="s">
        <v>639</v>
      </c>
      <c r="B553366" s="724"/>
    </row>
    <row r="553367" spans="1:2" hidden="1">
      <c r="A553367" s="724" t="s">
        <v>639</v>
      </c>
      <c r="B553367" s="724"/>
    </row>
    <row r="553368" spans="1:2" hidden="1">
      <c r="A553368" s="724" t="s">
        <v>639</v>
      </c>
      <c r="B553368" s="724"/>
    </row>
    <row r="553369" spans="1:2" hidden="1">
      <c r="A553369" s="724" t="s">
        <v>639</v>
      </c>
      <c r="B553369" s="724"/>
    </row>
    <row r="553370" spans="1:2" hidden="1">
      <c r="A553370" s="724" t="s">
        <v>639</v>
      </c>
      <c r="B553370" s="724"/>
    </row>
    <row r="553371" spans="1:2" hidden="1">
      <c r="A553371" s="724" t="s">
        <v>639</v>
      </c>
      <c r="B553371" s="724"/>
    </row>
    <row r="553372" spans="1:2" hidden="1">
      <c r="A553372" s="724" t="s">
        <v>639</v>
      </c>
      <c r="B553372" s="724"/>
    </row>
    <row r="553373" spans="1:2" hidden="1">
      <c r="A553373" s="724" t="s">
        <v>639</v>
      </c>
      <c r="B553373" s="724"/>
    </row>
    <row r="553374" spans="1:2" hidden="1">
      <c r="A553374" s="724" t="s">
        <v>639</v>
      </c>
      <c r="B553374" s="724"/>
    </row>
    <row r="553375" spans="1:2" hidden="1">
      <c r="A553375" s="724" t="s">
        <v>639</v>
      </c>
      <c r="B553375" s="724"/>
    </row>
    <row r="553376" spans="1:2" hidden="1">
      <c r="A553376" s="724" t="s">
        <v>639</v>
      </c>
      <c r="B553376" s="724"/>
    </row>
    <row r="553377" spans="1:2" hidden="1">
      <c r="A553377" s="724" t="s">
        <v>639</v>
      </c>
      <c r="B553377" s="724"/>
    </row>
    <row r="553378" spans="1:2" hidden="1">
      <c r="A553378" s="724" t="s">
        <v>639</v>
      </c>
      <c r="B553378" s="724"/>
    </row>
    <row r="553379" spans="1:2" hidden="1">
      <c r="A553379" s="724" t="s">
        <v>639</v>
      </c>
      <c r="B553379" s="724"/>
    </row>
    <row r="553380" spans="1:2" hidden="1">
      <c r="A553380" s="724" t="s">
        <v>639</v>
      </c>
      <c r="B553380" s="724"/>
    </row>
    <row r="553381" spans="1:2" hidden="1">
      <c r="A553381" s="724" t="s">
        <v>639</v>
      </c>
      <c r="B553381" s="724"/>
    </row>
    <row r="553382" spans="1:2" hidden="1">
      <c r="A553382" s="724" t="s">
        <v>639</v>
      </c>
      <c r="B553382" s="724"/>
    </row>
    <row r="553383" spans="1:2" hidden="1">
      <c r="A553383" s="724" t="s">
        <v>639</v>
      </c>
      <c r="B553383" s="724"/>
    </row>
    <row r="553384" spans="1:2" hidden="1">
      <c r="A553384" s="724" t="s">
        <v>639</v>
      </c>
      <c r="B553384" s="724"/>
    </row>
    <row r="553385" spans="1:2" hidden="1">
      <c r="A553385" s="724" t="s">
        <v>639</v>
      </c>
      <c r="B553385" s="724"/>
    </row>
    <row r="553386" spans="1:2" hidden="1">
      <c r="A553386" s="724" t="s">
        <v>639</v>
      </c>
      <c r="B553386" s="724"/>
    </row>
    <row r="553387" spans="1:2" hidden="1">
      <c r="A553387" s="724" t="s">
        <v>639</v>
      </c>
      <c r="B553387" s="724"/>
    </row>
    <row r="553388" spans="1:2" hidden="1">
      <c r="A553388" s="724" t="s">
        <v>639</v>
      </c>
      <c r="B553388" s="724"/>
    </row>
    <row r="553389" spans="1:2" hidden="1">
      <c r="A553389" s="724" t="s">
        <v>639</v>
      </c>
      <c r="B553389" s="724"/>
    </row>
    <row r="553390" spans="1:2" hidden="1">
      <c r="A553390" s="724" t="s">
        <v>639</v>
      </c>
      <c r="B553390" s="724"/>
    </row>
    <row r="553391" spans="1:2" hidden="1">
      <c r="A553391" s="724" t="s">
        <v>639</v>
      </c>
      <c r="B553391" s="724"/>
    </row>
    <row r="553392" spans="1:2" hidden="1">
      <c r="A553392" s="724" t="s">
        <v>639</v>
      </c>
      <c r="B553392" s="724"/>
    </row>
    <row r="553393" spans="1:2" hidden="1">
      <c r="A553393" s="724" t="s">
        <v>639</v>
      </c>
      <c r="B553393" s="724"/>
    </row>
    <row r="553394" spans="1:2" hidden="1">
      <c r="A553394" s="724" t="s">
        <v>639</v>
      </c>
      <c r="B553394" s="724"/>
    </row>
    <row r="553395" spans="1:2" hidden="1">
      <c r="A553395" s="724" t="s">
        <v>639</v>
      </c>
      <c r="B553395" s="724"/>
    </row>
    <row r="553396" spans="1:2" hidden="1">
      <c r="A553396" s="724" t="s">
        <v>639</v>
      </c>
      <c r="B553396" s="724"/>
    </row>
    <row r="553397" spans="1:2" hidden="1">
      <c r="A553397" s="724" t="s">
        <v>639</v>
      </c>
      <c r="B553397" s="724"/>
    </row>
    <row r="553398" spans="1:2" hidden="1">
      <c r="A553398" s="724" t="s">
        <v>639</v>
      </c>
      <c r="B553398" s="724"/>
    </row>
    <row r="553399" spans="1:2" hidden="1">
      <c r="A553399" s="724" t="s">
        <v>639</v>
      </c>
      <c r="B553399" s="724"/>
    </row>
    <row r="553400" spans="1:2" hidden="1">
      <c r="A553400" s="724" t="s">
        <v>639</v>
      </c>
      <c r="B553400" s="724"/>
    </row>
    <row r="553401" spans="1:2" hidden="1">
      <c r="A553401" s="724" t="s">
        <v>639</v>
      </c>
      <c r="B553401" s="724"/>
    </row>
    <row r="553402" spans="1:2" hidden="1">
      <c r="A553402" s="724" t="s">
        <v>639</v>
      </c>
      <c r="B553402" s="724"/>
    </row>
    <row r="553403" spans="1:2" hidden="1">
      <c r="A553403" s="724" t="s">
        <v>639</v>
      </c>
      <c r="B553403" s="724"/>
    </row>
    <row r="553404" spans="1:2" hidden="1">
      <c r="A553404" s="724" t="s">
        <v>639</v>
      </c>
      <c r="B553404" s="724"/>
    </row>
    <row r="553405" spans="1:2" hidden="1">
      <c r="A553405" s="724" t="s">
        <v>639</v>
      </c>
      <c r="B553405" s="724"/>
    </row>
    <row r="553406" spans="1:2" hidden="1">
      <c r="A553406" s="724" t="s">
        <v>639</v>
      </c>
      <c r="B553406" s="724"/>
    </row>
    <row r="553407" spans="1:2" hidden="1">
      <c r="A553407" s="724" t="s">
        <v>639</v>
      </c>
      <c r="B553407" s="724"/>
    </row>
    <row r="553408" spans="1:2" hidden="1">
      <c r="A553408" s="724" t="s">
        <v>639</v>
      </c>
      <c r="B553408" s="724"/>
    </row>
    <row r="553409" spans="1:2" hidden="1">
      <c r="A553409" s="724" t="s">
        <v>639</v>
      </c>
      <c r="B553409" s="724"/>
    </row>
    <row r="553410" spans="1:2" hidden="1">
      <c r="A553410" s="724" t="s">
        <v>639</v>
      </c>
      <c r="B553410" s="724"/>
    </row>
    <row r="553411" spans="1:2" hidden="1">
      <c r="A553411" s="724" t="s">
        <v>639</v>
      </c>
      <c r="B553411" s="724"/>
    </row>
    <row r="553412" spans="1:2" hidden="1">
      <c r="A553412" s="724" t="s">
        <v>639</v>
      </c>
      <c r="B553412" s="724"/>
    </row>
    <row r="553413" spans="1:2" hidden="1">
      <c r="A553413" s="724" t="s">
        <v>639</v>
      </c>
      <c r="B553413" s="724"/>
    </row>
    <row r="553414" spans="1:2" hidden="1">
      <c r="A553414" s="724" t="s">
        <v>639</v>
      </c>
      <c r="B553414" s="724"/>
    </row>
    <row r="553415" spans="1:2" hidden="1">
      <c r="A553415" s="724" t="s">
        <v>639</v>
      </c>
      <c r="B553415" s="724"/>
    </row>
    <row r="553416" spans="1:2" hidden="1">
      <c r="A553416" s="724" t="s">
        <v>639</v>
      </c>
      <c r="B553416" s="724"/>
    </row>
    <row r="553417" spans="1:2" hidden="1">
      <c r="A553417" s="724" t="s">
        <v>639</v>
      </c>
      <c r="B553417" s="724"/>
    </row>
    <row r="553418" spans="1:2" hidden="1">
      <c r="A553418" s="724" t="s">
        <v>639</v>
      </c>
      <c r="B553418" s="724"/>
    </row>
    <row r="553419" spans="1:2" hidden="1">
      <c r="A553419" s="724" t="s">
        <v>639</v>
      </c>
      <c r="B553419" s="724"/>
    </row>
    <row r="553420" spans="1:2" hidden="1">
      <c r="A553420" s="724" t="s">
        <v>639</v>
      </c>
      <c r="B553420" s="724"/>
    </row>
    <row r="553421" spans="1:2" hidden="1">
      <c r="A553421" s="724" t="s">
        <v>639</v>
      </c>
      <c r="B553421" s="724"/>
    </row>
    <row r="553422" spans="1:2" hidden="1">
      <c r="A553422" s="724" t="s">
        <v>639</v>
      </c>
      <c r="B553422" s="724"/>
    </row>
    <row r="553423" spans="1:2" hidden="1">
      <c r="A553423" s="724" t="s">
        <v>639</v>
      </c>
      <c r="B553423" s="724"/>
    </row>
    <row r="553424" spans="1:2" hidden="1">
      <c r="A553424" s="724" t="s">
        <v>639</v>
      </c>
      <c r="B553424" s="724"/>
    </row>
    <row r="553425" spans="1:2" hidden="1">
      <c r="A553425" s="724" t="s">
        <v>639</v>
      </c>
      <c r="B553425" s="724"/>
    </row>
    <row r="553426" spans="1:2" hidden="1">
      <c r="A553426" s="724" t="s">
        <v>639</v>
      </c>
      <c r="B553426" s="724"/>
    </row>
    <row r="553427" spans="1:2" hidden="1">
      <c r="A553427" s="724" t="s">
        <v>639</v>
      </c>
      <c r="B553427" s="724"/>
    </row>
    <row r="553428" spans="1:2" hidden="1">
      <c r="A553428" s="724" t="s">
        <v>639</v>
      </c>
      <c r="B553428" s="724"/>
    </row>
    <row r="553429" spans="1:2" hidden="1">
      <c r="A553429" s="724" t="s">
        <v>639</v>
      </c>
      <c r="B553429" s="724"/>
    </row>
    <row r="553430" spans="1:2" hidden="1">
      <c r="A553430" s="724" t="s">
        <v>639</v>
      </c>
      <c r="B553430" s="724"/>
    </row>
    <row r="553431" spans="1:2" hidden="1">
      <c r="A553431" s="724" t="s">
        <v>639</v>
      </c>
      <c r="B553431" s="724"/>
    </row>
    <row r="553432" spans="1:2" hidden="1">
      <c r="A553432" s="724" t="s">
        <v>639</v>
      </c>
      <c r="B553432" s="724"/>
    </row>
    <row r="553433" spans="1:2" hidden="1">
      <c r="A553433" s="724" t="s">
        <v>639</v>
      </c>
      <c r="B553433" s="724"/>
    </row>
    <row r="553434" spans="1:2" hidden="1">
      <c r="A553434" s="724" t="s">
        <v>639</v>
      </c>
      <c r="B553434" s="724"/>
    </row>
    <row r="553435" spans="1:2" hidden="1">
      <c r="A553435" s="724" t="s">
        <v>639</v>
      </c>
      <c r="B553435" s="724"/>
    </row>
    <row r="553436" spans="1:2" hidden="1">
      <c r="A553436" s="724" t="s">
        <v>639</v>
      </c>
      <c r="B553436" s="724"/>
    </row>
    <row r="553437" spans="1:2" hidden="1">
      <c r="A553437" s="724" t="s">
        <v>639</v>
      </c>
      <c r="B553437" s="724"/>
    </row>
    <row r="553438" spans="1:2" hidden="1">
      <c r="A553438" s="724" t="s">
        <v>639</v>
      </c>
      <c r="B553438" s="724"/>
    </row>
    <row r="553439" spans="1:2" hidden="1">
      <c r="A553439" s="724" t="s">
        <v>639</v>
      </c>
      <c r="B553439" s="724"/>
    </row>
    <row r="553440" spans="1:2" hidden="1">
      <c r="A553440" s="724" t="s">
        <v>639</v>
      </c>
      <c r="B553440" s="724"/>
    </row>
    <row r="553441" spans="1:2" hidden="1">
      <c r="A553441" s="724" t="s">
        <v>639</v>
      </c>
      <c r="B553441" s="724"/>
    </row>
    <row r="553442" spans="1:2" hidden="1">
      <c r="A553442" s="724" t="s">
        <v>639</v>
      </c>
      <c r="B553442" s="724"/>
    </row>
    <row r="553443" spans="1:2" hidden="1">
      <c r="A553443" s="724" t="s">
        <v>639</v>
      </c>
      <c r="B553443" s="724"/>
    </row>
    <row r="553444" spans="1:2" hidden="1">
      <c r="A553444" s="724" t="s">
        <v>639</v>
      </c>
      <c r="B553444" s="724"/>
    </row>
    <row r="553445" spans="1:2" hidden="1">
      <c r="A553445" s="724" t="s">
        <v>639</v>
      </c>
      <c r="B553445" s="724"/>
    </row>
    <row r="553446" spans="1:2" hidden="1">
      <c r="A553446" s="724" t="s">
        <v>639</v>
      </c>
      <c r="B553446" s="724"/>
    </row>
    <row r="553447" spans="1:2" hidden="1">
      <c r="A553447" s="724" t="s">
        <v>639</v>
      </c>
      <c r="B553447" s="724"/>
    </row>
    <row r="553448" spans="1:2" hidden="1">
      <c r="A553448" s="724" t="s">
        <v>639</v>
      </c>
      <c r="B553448" s="724"/>
    </row>
    <row r="553449" spans="1:2" hidden="1">
      <c r="A553449" s="724" t="s">
        <v>639</v>
      </c>
      <c r="B553449" s="724"/>
    </row>
    <row r="553450" spans="1:2" hidden="1">
      <c r="A553450" s="724" t="s">
        <v>639</v>
      </c>
      <c r="B553450" s="724"/>
    </row>
    <row r="553451" spans="1:2" hidden="1">
      <c r="A553451" s="724" t="s">
        <v>639</v>
      </c>
      <c r="B553451" s="724"/>
    </row>
    <row r="553452" spans="1:2" hidden="1">
      <c r="A553452" s="724" t="s">
        <v>639</v>
      </c>
      <c r="B553452" s="724"/>
    </row>
    <row r="553453" spans="1:2" hidden="1">
      <c r="A553453" s="724" t="s">
        <v>639</v>
      </c>
      <c r="B553453" s="724"/>
    </row>
    <row r="553454" spans="1:2" hidden="1">
      <c r="A553454" s="724" t="s">
        <v>639</v>
      </c>
      <c r="B553454" s="724"/>
    </row>
    <row r="553455" spans="1:2" hidden="1">
      <c r="A553455" s="724" t="s">
        <v>639</v>
      </c>
      <c r="B553455" s="724"/>
    </row>
    <row r="553456" spans="1:2" hidden="1">
      <c r="A553456" s="724" t="s">
        <v>639</v>
      </c>
      <c r="B553456" s="724"/>
    </row>
    <row r="553457" spans="1:2" hidden="1">
      <c r="A553457" s="724" t="s">
        <v>639</v>
      </c>
      <c r="B553457" s="724"/>
    </row>
    <row r="553458" spans="1:2" hidden="1">
      <c r="A553458" s="724" t="s">
        <v>639</v>
      </c>
      <c r="B553458" s="724"/>
    </row>
    <row r="553459" spans="1:2" hidden="1">
      <c r="A553459" s="724" t="s">
        <v>639</v>
      </c>
      <c r="B553459" s="724"/>
    </row>
    <row r="553460" spans="1:2" hidden="1">
      <c r="A553460" s="724" t="s">
        <v>639</v>
      </c>
      <c r="B553460" s="724"/>
    </row>
    <row r="553461" spans="1:2" hidden="1">
      <c r="A553461" s="724" t="s">
        <v>639</v>
      </c>
      <c r="B553461" s="724"/>
    </row>
    <row r="553462" spans="1:2" hidden="1">
      <c r="A553462" s="724" t="s">
        <v>639</v>
      </c>
      <c r="B553462" s="724"/>
    </row>
    <row r="553463" spans="1:2" hidden="1">
      <c r="A553463" s="724" t="s">
        <v>639</v>
      </c>
      <c r="B553463" s="724"/>
    </row>
    <row r="553464" spans="1:2" hidden="1">
      <c r="A553464" s="724" t="s">
        <v>639</v>
      </c>
      <c r="B553464" s="724"/>
    </row>
    <row r="553465" spans="1:2" hidden="1">
      <c r="A553465" s="724" t="s">
        <v>639</v>
      </c>
      <c r="B553465" s="724"/>
    </row>
    <row r="553466" spans="1:2" hidden="1">
      <c r="A553466" s="724" t="s">
        <v>639</v>
      </c>
      <c r="B553466" s="724"/>
    </row>
    <row r="553467" spans="1:2" hidden="1">
      <c r="A553467" s="724" t="s">
        <v>639</v>
      </c>
      <c r="B553467" s="724"/>
    </row>
    <row r="553468" spans="1:2" hidden="1">
      <c r="A553468" s="724" t="s">
        <v>639</v>
      </c>
      <c r="B553468" s="724"/>
    </row>
    <row r="553469" spans="1:2" hidden="1">
      <c r="A553469" s="724" t="s">
        <v>639</v>
      </c>
      <c r="B553469" s="724"/>
    </row>
    <row r="553470" spans="1:2" hidden="1">
      <c r="A553470" s="724" t="s">
        <v>639</v>
      </c>
      <c r="B553470" s="724"/>
    </row>
    <row r="553471" spans="1:2" hidden="1">
      <c r="A553471" s="724" t="s">
        <v>639</v>
      </c>
      <c r="B553471" s="724"/>
    </row>
    <row r="553472" spans="1:2" hidden="1">
      <c r="A553472" s="724" t="s">
        <v>639</v>
      </c>
      <c r="B553472" s="724"/>
    </row>
    <row r="553473" spans="1:2" hidden="1">
      <c r="A553473" s="724" t="s">
        <v>639</v>
      </c>
      <c r="B553473" s="724"/>
    </row>
    <row r="553474" spans="1:2" hidden="1">
      <c r="A553474" s="724" t="s">
        <v>639</v>
      </c>
      <c r="B553474" s="724"/>
    </row>
    <row r="553475" spans="1:2" hidden="1">
      <c r="A553475" s="724" t="s">
        <v>639</v>
      </c>
      <c r="B553475" s="724"/>
    </row>
    <row r="553476" spans="1:2" hidden="1">
      <c r="A553476" s="724" t="s">
        <v>639</v>
      </c>
      <c r="B553476" s="724"/>
    </row>
    <row r="553477" spans="1:2" hidden="1">
      <c r="A553477" s="724" t="s">
        <v>639</v>
      </c>
      <c r="B553477" s="724"/>
    </row>
    <row r="553478" spans="1:2" hidden="1">
      <c r="A553478" s="724" t="s">
        <v>639</v>
      </c>
      <c r="B553478" s="724"/>
    </row>
    <row r="553479" spans="1:2" hidden="1">
      <c r="A553479" s="724" t="s">
        <v>639</v>
      </c>
      <c r="B553479" s="724"/>
    </row>
    <row r="553480" spans="1:2" hidden="1">
      <c r="A553480" s="724" t="s">
        <v>639</v>
      </c>
      <c r="B553480" s="724"/>
    </row>
    <row r="553481" spans="1:2" hidden="1">
      <c r="A553481" s="724" t="s">
        <v>639</v>
      </c>
      <c r="B553481" s="724"/>
    </row>
    <row r="553482" spans="1:2" hidden="1">
      <c r="A553482" s="724" t="s">
        <v>639</v>
      </c>
      <c r="B553482" s="724"/>
    </row>
    <row r="553483" spans="1:2" hidden="1">
      <c r="A553483" s="724" t="s">
        <v>639</v>
      </c>
      <c r="B553483" s="724"/>
    </row>
    <row r="553484" spans="1:2" hidden="1">
      <c r="A553484" s="724" t="s">
        <v>639</v>
      </c>
      <c r="B553484" s="724"/>
    </row>
    <row r="553485" spans="1:2" hidden="1">
      <c r="A553485" s="724" t="s">
        <v>639</v>
      </c>
      <c r="B553485" s="724"/>
    </row>
    <row r="553486" spans="1:2" hidden="1">
      <c r="A553486" s="724" t="s">
        <v>639</v>
      </c>
      <c r="B553486" s="724"/>
    </row>
    <row r="553487" spans="1:2" hidden="1">
      <c r="A553487" s="724" t="s">
        <v>639</v>
      </c>
      <c r="B553487" s="724"/>
    </row>
    <row r="553488" spans="1:2" hidden="1">
      <c r="A553488" s="724" t="s">
        <v>639</v>
      </c>
      <c r="B553488" s="724"/>
    </row>
    <row r="553489" spans="1:2" hidden="1">
      <c r="A553489" s="724" t="s">
        <v>639</v>
      </c>
      <c r="B553489" s="724"/>
    </row>
    <row r="553490" spans="1:2" hidden="1">
      <c r="A553490" s="724" t="s">
        <v>639</v>
      </c>
      <c r="B553490" s="724"/>
    </row>
    <row r="553491" spans="1:2" hidden="1">
      <c r="A553491" s="724" t="s">
        <v>639</v>
      </c>
      <c r="B553491" s="724"/>
    </row>
    <row r="553492" spans="1:2" hidden="1">
      <c r="A553492" s="724" t="s">
        <v>639</v>
      </c>
      <c r="B553492" s="724"/>
    </row>
    <row r="553493" spans="1:2" hidden="1">
      <c r="A553493" s="724" t="s">
        <v>639</v>
      </c>
      <c r="B553493" s="724"/>
    </row>
    <row r="553494" spans="1:2" hidden="1">
      <c r="A553494" s="724" t="s">
        <v>639</v>
      </c>
      <c r="B553494" s="724"/>
    </row>
    <row r="553495" spans="1:2" hidden="1">
      <c r="A553495" s="724" t="s">
        <v>639</v>
      </c>
      <c r="B553495" s="724"/>
    </row>
    <row r="553496" spans="1:2" hidden="1">
      <c r="A553496" s="724" t="s">
        <v>639</v>
      </c>
      <c r="B553496" s="724"/>
    </row>
    <row r="553497" spans="1:2" hidden="1">
      <c r="A553497" s="724" t="s">
        <v>639</v>
      </c>
      <c r="B553497" s="724"/>
    </row>
    <row r="553498" spans="1:2" hidden="1">
      <c r="A553498" s="724" t="s">
        <v>639</v>
      </c>
      <c r="B553498" s="724"/>
    </row>
    <row r="553499" spans="1:2" hidden="1">
      <c r="A553499" s="724" t="s">
        <v>639</v>
      </c>
      <c r="B553499" s="724"/>
    </row>
    <row r="553500" spans="1:2" hidden="1">
      <c r="A553500" s="724" t="s">
        <v>639</v>
      </c>
      <c r="B553500" s="724"/>
    </row>
    <row r="553501" spans="1:2" hidden="1">
      <c r="A553501" s="724" t="s">
        <v>639</v>
      </c>
      <c r="B553501" s="724"/>
    </row>
    <row r="553502" spans="1:2" hidden="1">
      <c r="A553502" s="724" t="s">
        <v>639</v>
      </c>
      <c r="B553502" s="724"/>
    </row>
    <row r="553503" spans="1:2" hidden="1">
      <c r="A553503" s="724" t="s">
        <v>639</v>
      </c>
      <c r="B553503" s="724"/>
    </row>
    <row r="553504" spans="1:2" hidden="1">
      <c r="A553504" s="724" t="s">
        <v>639</v>
      </c>
      <c r="B553504" s="724"/>
    </row>
    <row r="553505" spans="1:2" hidden="1">
      <c r="A553505" s="724" t="s">
        <v>639</v>
      </c>
      <c r="B553505" s="724"/>
    </row>
    <row r="553506" spans="1:2" hidden="1">
      <c r="A553506" s="724" t="s">
        <v>639</v>
      </c>
      <c r="B553506" s="724"/>
    </row>
    <row r="553507" spans="1:2" hidden="1">
      <c r="A553507" s="724" t="s">
        <v>639</v>
      </c>
      <c r="B553507" s="724"/>
    </row>
    <row r="553508" spans="1:2" hidden="1">
      <c r="A553508" s="724" t="s">
        <v>639</v>
      </c>
      <c r="B553508" s="724"/>
    </row>
    <row r="553509" spans="1:2" hidden="1">
      <c r="A553509" s="724" t="s">
        <v>639</v>
      </c>
      <c r="B553509" s="724"/>
    </row>
    <row r="553510" spans="1:2" hidden="1">
      <c r="A553510" s="724" t="s">
        <v>639</v>
      </c>
      <c r="B553510" s="724"/>
    </row>
    <row r="553511" spans="1:2" hidden="1">
      <c r="A553511" s="724" t="s">
        <v>639</v>
      </c>
      <c r="B553511" s="724"/>
    </row>
    <row r="553512" spans="1:2" hidden="1">
      <c r="A553512" s="724" t="s">
        <v>639</v>
      </c>
      <c r="B553512" s="724"/>
    </row>
    <row r="553513" spans="1:2" hidden="1">
      <c r="A553513" s="724" t="s">
        <v>639</v>
      </c>
      <c r="B553513" s="724"/>
    </row>
    <row r="553514" spans="1:2" hidden="1">
      <c r="A553514" s="724" t="s">
        <v>639</v>
      </c>
      <c r="B553514" s="724"/>
    </row>
    <row r="553515" spans="1:2" hidden="1">
      <c r="A553515" s="724" t="s">
        <v>639</v>
      </c>
      <c r="B553515" s="724"/>
    </row>
    <row r="553516" spans="1:2" hidden="1">
      <c r="A553516" s="724" t="s">
        <v>639</v>
      </c>
      <c r="B553516" s="724"/>
    </row>
    <row r="553517" spans="1:2" hidden="1">
      <c r="A553517" s="724" t="s">
        <v>639</v>
      </c>
      <c r="B553517" s="724"/>
    </row>
    <row r="553518" spans="1:2" hidden="1">
      <c r="A553518" s="724" t="s">
        <v>639</v>
      </c>
      <c r="B553518" s="724"/>
    </row>
    <row r="553519" spans="1:2" hidden="1">
      <c r="A553519" s="724" t="s">
        <v>639</v>
      </c>
      <c r="B553519" s="724"/>
    </row>
    <row r="553520" spans="1:2" hidden="1">
      <c r="A553520" s="724" t="s">
        <v>639</v>
      </c>
      <c r="B553520" s="724"/>
    </row>
    <row r="553521" spans="1:2" hidden="1">
      <c r="A553521" s="724" t="s">
        <v>639</v>
      </c>
      <c r="B553521" s="724"/>
    </row>
    <row r="553522" spans="1:2" hidden="1">
      <c r="A553522" s="724" t="s">
        <v>639</v>
      </c>
      <c r="B553522" s="724"/>
    </row>
    <row r="553523" spans="1:2" hidden="1">
      <c r="A553523" s="724" t="s">
        <v>639</v>
      </c>
      <c r="B553523" s="724"/>
    </row>
    <row r="553524" spans="1:2" hidden="1">
      <c r="A553524" s="724" t="s">
        <v>639</v>
      </c>
      <c r="B553524" s="724"/>
    </row>
    <row r="553525" spans="1:2" hidden="1">
      <c r="A553525" s="724" t="s">
        <v>639</v>
      </c>
      <c r="B553525" s="724"/>
    </row>
    <row r="553526" spans="1:2" hidden="1">
      <c r="A553526" s="724" t="s">
        <v>639</v>
      </c>
      <c r="B553526" s="724"/>
    </row>
    <row r="553527" spans="1:2" hidden="1">
      <c r="A553527" s="724" t="s">
        <v>639</v>
      </c>
      <c r="B553527" s="724"/>
    </row>
    <row r="553528" spans="1:2" hidden="1">
      <c r="A553528" s="724" t="s">
        <v>639</v>
      </c>
      <c r="B553528" s="724"/>
    </row>
    <row r="553529" spans="1:2" hidden="1">
      <c r="A553529" s="724" t="s">
        <v>639</v>
      </c>
      <c r="B553529" s="724"/>
    </row>
    <row r="553530" spans="1:2" hidden="1">
      <c r="A553530" s="724" t="s">
        <v>639</v>
      </c>
      <c r="B553530" s="724"/>
    </row>
    <row r="553531" spans="1:2" hidden="1">
      <c r="A553531" s="724" t="s">
        <v>639</v>
      </c>
      <c r="B553531" s="724"/>
    </row>
    <row r="553532" spans="1:2" hidden="1">
      <c r="A553532" s="724" t="s">
        <v>639</v>
      </c>
      <c r="B553532" s="724"/>
    </row>
    <row r="553533" spans="1:2" hidden="1">
      <c r="A553533" s="724" t="s">
        <v>639</v>
      </c>
      <c r="B553533" s="724"/>
    </row>
    <row r="553534" spans="1:2" hidden="1">
      <c r="A553534" s="724" t="s">
        <v>639</v>
      </c>
      <c r="B553534" s="724"/>
    </row>
    <row r="553535" spans="1:2" hidden="1">
      <c r="A553535" s="724" t="s">
        <v>639</v>
      </c>
      <c r="B553535" s="724"/>
    </row>
    <row r="553536" spans="1:2" hidden="1">
      <c r="A553536" s="724" t="s">
        <v>639</v>
      </c>
      <c r="B553536" s="724"/>
    </row>
    <row r="553537" spans="1:2" hidden="1">
      <c r="A553537" s="724" t="s">
        <v>639</v>
      </c>
      <c r="B553537" s="724"/>
    </row>
    <row r="553538" spans="1:2" hidden="1">
      <c r="A553538" s="724" t="s">
        <v>639</v>
      </c>
      <c r="B553538" s="724"/>
    </row>
    <row r="553539" spans="1:2" hidden="1">
      <c r="A553539" s="724" t="s">
        <v>639</v>
      </c>
      <c r="B553539" s="724"/>
    </row>
    <row r="553540" spans="1:2" hidden="1">
      <c r="A553540" s="724" t="s">
        <v>639</v>
      </c>
      <c r="B553540" s="724"/>
    </row>
    <row r="553541" spans="1:2" hidden="1">
      <c r="A553541" s="724" t="s">
        <v>639</v>
      </c>
      <c r="B553541" s="724"/>
    </row>
    <row r="553542" spans="1:2" hidden="1">
      <c r="A553542" s="724" t="s">
        <v>639</v>
      </c>
      <c r="B553542" s="724"/>
    </row>
    <row r="553543" spans="1:2" hidden="1">
      <c r="A553543" s="724" t="s">
        <v>639</v>
      </c>
      <c r="B553543" s="724"/>
    </row>
    <row r="553544" spans="1:2" hidden="1">
      <c r="A553544" s="724" t="s">
        <v>639</v>
      </c>
      <c r="B553544" s="724"/>
    </row>
    <row r="553545" spans="1:2" hidden="1">
      <c r="A553545" s="724" t="s">
        <v>639</v>
      </c>
      <c r="B553545" s="724"/>
    </row>
    <row r="553546" spans="1:2" hidden="1">
      <c r="A553546" s="724" t="s">
        <v>639</v>
      </c>
      <c r="B553546" s="724"/>
    </row>
    <row r="553547" spans="1:2" hidden="1">
      <c r="A553547" s="724" t="s">
        <v>639</v>
      </c>
      <c r="B553547" s="724"/>
    </row>
    <row r="553548" spans="1:2" hidden="1">
      <c r="A553548" s="724" t="s">
        <v>639</v>
      </c>
      <c r="B553548" s="724"/>
    </row>
    <row r="553549" spans="1:2" hidden="1">
      <c r="A553549" s="724" t="s">
        <v>639</v>
      </c>
      <c r="B553549" s="724"/>
    </row>
    <row r="553550" spans="1:2" hidden="1">
      <c r="A553550" s="724" t="s">
        <v>639</v>
      </c>
      <c r="B553550" s="724"/>
    </row>
    <row r="553551" spans="1:2" hidden="1">
      <c r="A553551" s="724" t="s">
        <v>639</v>
      </c>
      <c r="B553551" s="724"/>
    </row>
    <row r="553552" spans="1:2" hidden="1">
      <c r="A553552" s="724" t="s">
        <v>639</v>
      </c>
      <c r="B553552" s="724"/>
    </row>
    <row r="553553" spans="1:2" hidden="1">
      <c r="A553553" s="724" t="s">
        <v>639</v>
      </c>
      <c r="B553553" s="724"/>
    </row>
    <row r="553554" spans="1:2" hidden="1">
      <c r="A553554" s="724" t="s">
        <v>639</v>
      </c>
      <c r="B553554" s="724"/>
    </row>
    <row r="553555" spans="1:2" hidden="1">
      <c r="A553555" s="724" t="s">
        <v>639</v>
      </c>
      <c r="B553555" s="724"/>
    </row>
    <row r="553556" spans="1:2" hidden="1">
      <c r="A553556" s="724" t="s">
        <v>639</v>
      </c>
      <c r="B553556" s="724"/>
    </row>
    <row r="553557" spans="1:2" hidden="1">
      <c r="A553557" s="724" t="s">
        <v>639</v>
      </c>
      <c r="B553557" s="724"/>
    </row>
    <row r="553558" spans="1:2" hidden="1">
      <c r="A553558" s="724" t="s">
        <v>639</v>
      </c>
      <c r="B553558" s="724"/>
    </row>
    <row r="553559" spans="1:2" hidden="1">
      <c r="A553559" s="724" t="s">
        <v>639</v>
      </c>
      <c r="B553559" s="724"/>
    </row>
    <row r="553560" spans="1:2" hidden="1">
      <c r="A553560" s="724" t="s">
        <v>639</v>
      </c>
      <c r="B553560" s="724"/>
    </row>
    <row r="553561" spans="1:2" hidden="1">
      <c r="A553561" s="724" t="s">
        <v>639</v>
      </c>
      <c r="B553561" s="724"/>
    </row>
    <row r="553562" spans="1:2" hidden="1">
      <c r="A553562" s="724" t="s">
        <v>639</v>
      </c>
      <c r="B553562" s="724"/>
    </row>
    <row r="553563" spans="1:2" hidden="1">
      <c r="A553563" s="724" t="s">
        <v>639</v>
      </c>
      <c r="B553563" s="724"/>
    </row>
    <row r="553564" spans="1:2" hidden="1">
      <c r="A553564" s="724" t="s">
        <v>639</v>
      </c>
      <c r="B553564" s="724"/>
    </row>
    <row r="553565" spans="1:2" hidden="1">
      <c r="A553565" s="724" t="s">
        <v>639</v>
      </c>
      <c r="B553565" s="724"/>
    </row>
    <row r="553566" spans="1:2" hidden="1">
      <c r="A553566" s="724" t="s">
        <v>639</v>
      </c>
      <c r="B553566" s="724"/>
    </row>
    <row r="553567" spans="1:2" hidden="1">
      <c r="A553567" s="724" t="s">
        <v>639</v>
      </c>
      <c r="B553567" s="724"/>
    </row>
    <row r="553568" spans="1:2" hidden="1">
      <c r="A553568" s="724" t="s">
        <v>639</v>
      </c>
      <c r="B553568" s="724"/>
    </row>
    <row r="553569" spans="1:2" hidden="1">
      <c r="A553569" s="724" t="s">
        <v>639</v>
      </c>
      <c r="B553569" s="724"/>
    </row>
    <row r="553570" spans="1:2" hidden="1">
      <c r="A553570" s="724" t="s">
        <v>639</v>
      </c>
      <c r="B553570" s="724"/>
    </row>
    <row r="553571" spans="1:2" hidden="1">
      <c r="A553571" s="724" t="s">
        <v>639</v>
      </c>
      <c r="B553571" s="724"/>
    </row>
    <row r="553572" spans="1:2" hidden="1">
      <c r="A553572" s="724" t="s">
        <v>639</v>
      </c>
      <c r="B553572" s="724"/>
    </row>
    <row r="553573" spans="1:2" hidden="1">
      <c r="A553573" s="724" t="s">
        <v>639</v>
      </c>
      <c r="B553573" s="724"/>
    </row>
    <row r="553574" spans="1:2" hidden="1">
      <c r="A553574" s="724" t="s">
        <v>639</v>
      </c>
      <c r="B553574" s="724"/>
    </row>
    <row r="553575" spans="1:2" hidden="1">
      <c r="A553575" s="724" t="s">
        <v>639</v>
      </c>
      <c r="B553575" s="724"/>
    </row>
    <row r="553576" spans="1:2" hidden="1">
      <c r="A553576" s="724" t="s">
        <v>639</v>
      </c>
      <c r="B553576" s="724"/>
    </row>
    <row r="553577" spans="1:2" hidden="1">
      <c r="A553577" s="724" t="s">
        <v>639</v>
      </c>
      <c r="B553577" s="724"/>
    </row>
    <row r="553578" spans="1:2" hidden="1">
      <c r="A553578" s="724" t="s">
        <v>639</v>
      </c>
      <c r="B553578" s="724"/>
    </row>
    <row r="553579" spans="1:2" hidden="1">
      <c r="A553579" s="724" t="s">
        <v>639</v>
      </c>
      <c r="B553579" s="724"/>
    </row>
    <row r="553580" spans="1:2" hidden="1">
      <c r="A553580" s="724" t="s">
        <v>639</v>
      </c>
      <c r="B553580" s="724"/>
    </row>
    <row r="553581" spans="1:2" hidden="1">
      <c r="A553581" s="724" t="s">
        <v>639</v>
      </c>
      <c r="B553581" s="724"/>
    </row>
    <row r="553582" spans="1:2" hidden="1">
      <c r="A553582" s="724" t="s">
        <v>639</v>
      </c>
      <c r="B553582" s="724"/>
    </row>
    <row r="553583" spans="1:2" hidden="1">
      <c r="A553583" s="724" t="s">
        <v>639</v>
      </c>
      <c r="B553583" s="724"/>
    </row>
    <row r="553584" spans="1:2" hidden="1">
      <c r="A553584" s="724" t="s">
        <v>639</v>
      </c>
      <c r="B553584" s="724"/>
    </row>
    <row r="553585" spans="1:2" hidden="1">
      <c r="A553585" s="724" t="s">
        <v>639</v>
      </c>
      <c r="B553585" s="724"/>
    </row>
    <row r="553586" spans="1:2" hidden="1">
      <c r="A553586" s="724" t="s">
        <v>639</v>
      </c>
      <c r="B553586" s="724"/>
    </row>
    <row r="553587" spans="1:2" hidden="1">
      <c r="A553587" s="724" t="s">
        <v>639</v>
      </c>
      <c r="B553587" s="724"/>
    </row>
    <row r="553588" spans="1:2" hidden="1">
      <c r="A553588" s="724" t="s">
        <v>639</v>
      </c>
      <c r="B553588" s="724"/>
    </row>
    <row r="553589" spans="1:2" hidden="1">
      <c r="A553589" s="724" t="s">
        <v>639</v>
      </c>
      <c r="B553589" s="724"/>
    </row>
    <row r="553590" spans="1:2" hidden="1">
      <c r="A553590" s="724" t="s">
        <v>639</v>
      </c>
      <c r="B553590" s="724"/>
    </row>
    <row r="553591" spans="1:2" hidden="1">
      <c r="A553591" s="724" t="s">
        <v>639</v>
      </c>
      <c r="B553591" s="724"/>
    </row>
    <row r="553592" spans="1:2" hidden="1">
      <c r="A553592" s="724" t="s">
        <v>639</v>
      </c>
      <c r="B553592" s="724"/>
    </row>
    <row r="553593" spans="1:2" hidden="1">
      <c r="A553593" s="724" t="s">
        <v>639</v>
      </c>
      <c r="B553593" s="724"/>
    </row>
    <row r="553594" spans="1:2" hidden="1">
      <c r="A553594" s="724" t="s">
        <v>639</v>
      </c>
      <c r="B553594" s="724"/>
    </row>
    <row r="553595" spans="1:2" hidden="1">
      <c r="A553595" s="724" t="s">
        <v>639</v>
      </c>
      <c r="B553595" s="724"/>
    </row>
    <row r="553596" spans="1:2" hidden="1">
      <c r="A553596" s="724" t="s">
        <v>639</v>
      </c>
      <c r="B553596" s="724"/>
    </row>
    <row r="553597" spans="1:2" hidden="1">
      <c r="A553597" s="724" t="s">
        <v>639</v>
      </c>
      <c r="B553597" s="724"/>
    </row>
    <row r="553598" spans="1:2" hidden="1">
      <c r="A553598" s="724" t="s">
        <v>639</v>
      </c>
      <c r="B553598" s="724"/>
    </row>
    <row r="553599" spans="1:2" hidden="1">
      <c r="A553599" s="724" t="s">
        <v>639</v>
      </c>
      <c r="B553599" s="724"/>
    </row>
    <row r="553600" spans="1:2" hidden="1">
      <c r="A553600" s="724" t="s">
        <v>639</v>
      </c>
      <c r="B553600" s="724"/>
    </row>
    <row r="553601" spans="1:2" hidden="1">
      <c r="A553601" s="724" t="s">
        <v>639</v>
      </c>
      <c r="B553601" s="724"/>
    </row>
    <row r="553602" spans="1:2" hidden="1">
      <c r="A553602" s="724" t="s">
        <v>639</v>
      </c>
      <c r="B553602" s="724"/>
    </row>
    <row r="553603" spans="1:2" hidden="1">
      <c r="A553603" s="724" t="s">
        <v>639</v>
      </c>
      <c r="B553603" s="724"/>
    </row>
    <row r="553604" spans="1:2" hidden="1">
      <c r="A553604" s="724" t="s">
        <v>639</v>
      </c>
      <c r="B553604" s="724"/>
    </row>
    <row r="553605" spans="1:2" hidden="1">
      <c r="A553605" s="724" t="s">
        <v>639</v>
      </c>
      <c r="B553605" s="724"/>
    </row>
    <row r="553606" spans="1:2" hidden="1">
      <c r="A553606" s="724" t="s">
        <v>639</v>
      </c>
      <c r="B553606" s="724"/>
    </row>
    <row r="553607" spans="1:2" hidden="1">
      <c r="A553607" s="724" t="s">
        <v>639</v>
      </c>
      <c r="B553607" s="724"/>
    </row>
    <row r="553608" spans="1:2" hidden="1">
      <c r="A553608" s="724" t="s">
        <v>639</v>
      </c>
      <c r="B553608" s="724"/>
    </row>
    <row r="553609" spans="1:2" hidden="1">
      <c r="A553609" s="724" t="s">
        <v>639</v>
      </c>
      <c r="B553609" s="724"/>
    </row>
    <row r="553610" spans="1:2" hidden="1">
      <c r="A553610" s="724" t="s">
        <v>639</v>
      </c>
      <c r="B553610" s="724"/>
    </row>
    <row r="553611" spans="1:2" hidden="1">
      <c r="A553611" s="724" t="s">
        <v>639</v>
      </c>
      <c r="B553611" s="724"/>
    </row>
    <row r="553612" spans="1:2" hidden="1">
      <c r="A553612" s="724" t="s">
        <v>639</v>
      </c>
      <c r="B553612" s="724"/>
    </row>
    <row r="553613" spans="1:2" hidden="1">
      <c r="A553613" s="724" t="s">
        <v>639</v>
      </c>
      <c r="B553613" s="724"/>
    </row>
    <row r="553614" spans="1:2" hidden="1">
      <c r="A553614" s="724" t="s">
        <v>639</v>
      </c>
      <c r="B553614" s="724"/>
    </row>
    <row r="553615" spans="1:2" hidden="1">
      <c r="A553615" s="724" t="s">
        <v>639</v>
      </c>
      <c r="B553615" s="724"/>
    </row>
    <row r="553616" spans="1:2" hidden="1">
      <c r="A553616" s="724" t="s">
        <v>639</v>
      </c>
      <c r="B553616" s="724"/>
    </row>
    <row r="553617" spans="1:2" hidden="1">
      <c r="A553617" s="724" t="s">
        <v>639</v>
      </c>
      <c r="B553617" s="724"/>
    </row>
    <row r="553618" spans="1:2" hidden="1">
      <c r="A553618" s="724" t="s">
        <v>639</v>
      </c>
      <c r="B553618" s="724"/>
    </row>
    <row r="553619" spans="1:2" hidden="1">
      <c r="A553619" s="724" t="s">
        <v>639</v>
      </c>
      <c r="B553619" s="724"/>
    </row>
    <row r="553620" spans="1:2" hidden="1">
      <c r="A553620" s="724" t="s">
        <v>639</v>
      </c>
      <c r="B553620" s="724"/>
    </row>
    <row r="553621" spans="1:2" hidden="1">
      <c r="A553621" s="724" t="s">
        <v>639</v>
      </c>
      <c r="B553621" s="724"/>
    </row>
    <row r="553622" spans="1:2" hidden="1">
      <c r="A553622" s="724" t="s">
        <v>639</v>
      </c>
      <c r="B553622" s="724"/>
    </row>
    <row r="553623" spans="1:2" hidden="1">
      <c r="A553623" s="724" t="s">
        <v>639</v>
      </c>
      <c r="B553623" s="724"/>
    </row>
    <row r="553624" spans="1:2" hidden="1">
      <c r="A553624" s="724" t="s">
        <v>639</v>
      </c>
      <c r="B553624" s="724"/>
    </row>
    <row r="553625" spans="1:2" hidden="1">
      <c r="A553625" s="724" t="s">
        <v>639</v>
      </c>
      <c r="B553625" s="724"/>
    </row>
    <row r="553626" spans="1:2" hidden="1">
      <c r="A553626" s="724" t="s">
        <v>639</v>
      </c>
      <c r="B553626" s="724"/>
    </row>
    <row r="553627" spans="1:2" hidden="1">
      <c r="A553627" s="724" t="s">
        <v>639</v>
      </c>
      <c r="B553627" s="724"/>
    </row>
    <row r="553628" spans="1:2" hidden="1">
      <c r="A553628" s="724" t="s">
        <v>639</v>
      </c>
      <c r="B553628" s="724"/>
    </row>
    <row r="553629" spans="1:2" hidden="1">
      <c r="A553629" s="724" t="s">
        <v>639</v>
      </c>
      <c r="B553629" s="724"/>
    </row>
    <row r="553630" spans="1:2" hidden="1">
      <c r="A553630" s="724" t="s">
        <v>639</v>
      </c>
      <c r="B553630" s="724"/>
    </row>
    <row r="553631" spans="1:2" hidden="1">
      <c r="A553631" s="724" t="s">
        <v>639</v>
      </c>
      <c r="B553631" s="724"/>
    </row>
    <row r="553632" spans="1:2" hidden="1">
      <c r="A553632" s="724" t="s">
        <v>639</v>
      </c>
      <c r="B553632" s="724"/>
    </row>
    <row r="553633" spans="1:2" hidden="1">
      <c r="A553633" s="724" t="s">
        <v>639</v>
      </c>
      <c r="B553633" s="724"/>
    </row>
    <row r="553634" spans="1:2" hidden="1">
      <c r="A553634" s="724" t="s">
        <v>639</v>
      </c>
      <c r="B553634" s="724"/>
    </row>
    <row r="553635" spans="1:2" hidden="1">
      <c r="A553635" s="724" t="s">
        <v>639</v>
      </c>
      <c r="B553635" s="724"/>
    </row>
    <row r="553636" spans="1:2" hidden="1">
      <c r="A553636" s="724" t="s">
        <v>639</v>
      </c>
      <c r="B553636" s="724"/>
    </row>
    <row r="553637" spans="1:2" hidden="1">
      <c r="A553637" s="724" t="s">
        <v>639</v>
      </c>
      <c r="B553637" s="724"/>
    </row>
    <row r="553638" spans="1:2" hidden="1">
      <c r="A553638" s="724" t="s">
        <v>639</v>
      </c>
      <c r="B553638" s="724"/>
    </row>
    <row r="553639" spans="1:2" hidden="1">
      <c r="A553639" s="724" t="s">
        <v>639</v>
      </c>
      <c r="B553639" s="724"/>
    </row>
    <row r="553640" spans="1:2" hidden="1">
      <c r="A553640" s="724" t="s">
        <v>639</v>
      </c>
      <c r="B553640" s="724"/>
    </row>
    <row r="553641" spans="1:2" hidden="1">
      <c r="A553641" s="724" t="s">
        <v>639</v>
      </c>
      <c r="B553641" s="724"/>
    </row>
    <row r="553642" spans="1:2" hidden="1">
      <c r="A553642" s="724" t="s">
        <v>639</v>
      </c>
      <c r="B553642" s="724"/>
    </row>
    <row r="553643" spans="1:2" hidden="1">
      <c r="A553643" s="724" t="s">
        <v>639</v>
      </c>
      <c r="B553643" s="724"/>
    </row>
    <row r="553644" spans="1:2" hidden="1">
      <c r="A553644" s="724" t="s">
        <v>639</v>
      </c>
      <c r="B553644" s="724"/>
    </row>
    <row r="553645" spans="1:2" hidden="1">
      <c r="A553645" s="724" t="s">
        <v>639</v>
      </c>
      <c r="B553645" s="724"/>
    </row>
    <row r="553646" spans="1:2" hidden="1">
      <c r="A553646" s="724" t="s">
        <v>639</v>
      </c>
      <c r="B553646" s="724"/>
    </row>
    <row r="553647" spans="1:2" hidden="1">
      <c r="A553647" s="724" t="s">
        <v>639</v>
      </c>
      <c r="B553647" s="724"/>
    </row>
    <row r="553648" spans="1:2" hidden="1">
      <c r="A553648" s="724" t="s">
        <v>639</v>
      </c>
      <c r="B553648" s="724"/>
    </row>
    <row r="553649" spans="1:2" hidden="1">
      <c r="A553649" s="724" t="s">
        <v>639</v>
      </c>
      <c r="B553649" s="724"/>
    </row>
    <row r="553650" spans="1:2" hidden="1">
      <c r="A553650" s="724" t="s">
        <v>639</v>
      </c>
      <c r="B553650" s="724"/>
    </row>
    <row r="553651" spans="1:2" hidden="1">
      <c r="A553651" s="724" t="s">
        <v>639</v>
      </c>
      <c r="B553651" s="724"/>
    </row>
    <row r="553652" spans="1:2" hidden="1">
      <c r="A553652" s="724" t="s">
        <v>639</v>
      </c>
      <c r="B553652" s="724"/>
    </row>
    <row r="553653" spans="1:2" hidden="1">
      <c r="A553653" s="724" t="s">
        <v>639</v>
      </c>
      <c r="B553653" s="724"/>
    </row>
    <row r="553654" spans="1:2" hidden="1">
      <c r="A553654" s="724" t="s">
        <v>639</v>
      </c>
      <c r="B553654" s="724"/>
    </row>
    <row r="553655" spans="1:2" hidden="1">
      <c r="A553655" s="724" t="s">
        <v>639</v>
      </c>
      <c r="B553655" s="724"/>
    </row>
    <row r="553656" spans="1:2" hidden="1">
      <c r="A553656" s="724" t="s">
        <v>639</v>
      </c>
      <c r="B553656" s="724"/>
    </row>
    <row r="553657" spans="1:2" hidden="1">
      <c r="A553657" s="724" t="s">
        <v>639</v>
      </c>
      <c r="B553657" s="724"/>
    </row>
    <row r="553658" spans="1:2" hidden="1">
      <c r="A553658" s="724" t="s">
        <v>639</v>
      </c>
      <c r="B553658" s="724"/>
    </row>
    <row r="553659" spans="1:2" hidden="1">
      <c r="A553659" s="724" t="s">
        <v>639</v>
      </c>
      <c r="B553659" s="724"/>
    </row>
    <row r="553660" spans="1:2" hidden="1">
      <c r="A553660" s="724" t="s">
        <v>639</v>
      </c>
      <c r="B553660" s="724"/>
    </row>
    <row r="553661" spans="1:2" hidden="1">
      <c r="A553661" s="724" t="s">
        <v>639</v>
      </c>
      <c r="B553661" s="724"/>
    </row>
    <row r="553662" spans="1:2" hidden="1">
      <c r="A553662" s="724" t="s">
        <v>639</v>
      </c>
      <c r="B553662" s="724"/>
    </row>
    <row r="553663" spans="1:2" hidden="1">
      <c r="A553663" s="724" t="s">
        <v>639</v>
      </c>
      <c r="B553663" s="724"/>
    </row>
    <row r="553664" spans="1:2" hidden="1">
      <c r="A553664" s="724" t="s">
        <v>639</v>
      </c>
      <c r="B553664" s="724"/>
    </row>
    <row r="553665" spans="1:2" hidden="1">
      <c r="A553665" s="724" t="s">
        <v>639</v>
      </c>
      <c r="B553665" s="724"/>
    </row>
    <row r="553666" spans="1:2" hidden="1">
      <c r="A553666" s="724" t="s">
        <v>639</v>
      </c>
      <c r="B553666" s="724"/>
    </row>
    <row r="553667" spans="1:2" hidden="1">
      <c r="A553667" s="724" t="s">
        <v>639</v>
      </c>
      <c r="B553667" s="724"/>
    </row>
    <row r="553668" spans="1:2" hidden="1">
      <c r="A553668" s="724" t="s">
        <v>639</v>
      </c>
      <c r="B553668" s="724"/>
    </row>
    <row r="553669" spans="1:2" hidden="1">
      <c r="A553669" s="724" t="s">
        <v>639</v>
      </c>
      <c r="B553669" s="724"/>
    </row>
    <row r="553670" spans="1:2" hidden="1">
      <c r="A553670" s="724" t="s">
        <v>639</v>
      </c>
      <c r="B553670" s="724"/>
    </row>
    <row r="553671" spans="1:2" hidden="1">
      <c r="A553671" s="724" t="s">
        <v>639</v>
      </c>
      <c r="B553671" s="724"/>
    </row>
    <row r="553672" spans="1:2" hidden="1">
      <c r="A553672" s="724" t="s">
        <v>639</v>
      </c>
      <c r="B553672" s="724"/>
    </row>
    <row r="553673" spans="1:2" hidden="1">
      <c r="A553673" s="724" t="s">
        <v>639</v>
      </c>
      <c r="B553673" s="724"/>
    </row>
    <row r="553674" spans="1:2" hidden="1">
      <c r="A553674" s="724" t="s">
        <v>639</v>
      </c>
      <c r="B553674" s="724"/>
    </row>
    <row r="553675" spans="1:2" hidden="1">
      <c r="A553675" s="724" t="s">
        <v>639</v>
      </c>
      <c r="B553675" s="724"/>
    </row>
    <row r="553676" spans="1:2" hidden="1">
      <c r="A553676" s="724" t="s">
        <v>639</v>
      </c>
      <c r="B553676" s="724"/>
    </row>
    <row r="553677" spans="1:2" hidden="1">
      <c r="A553677" s="724" t="s">
        <v>639</v>
      </c>
      <c r="B553677" s="724"/>
    </row>
    <row r="553678" spans="1:2" hidden="1">
      <c r="A553678" s="724" t="s">
        <v>639</v>
      </c>
      <c r="B553678" s="724"/>
    </row>
    <row r="553679" spans="1:2" hidden="1">
      <c r="A553679" s="724" t="s">
        <v>639</v>
      </c>
      <c r="B553679" s="724"/>
    </row>
    <row r="553680" spans="1:2" hidden="1">
      <c r="A553680" s="724" t="s">
        <v>639</v>
      </c>
      <c r="B553680" s="724"/>
    </row>
    <row r="553681" spans="1:2" hidden="1">
      <c r="A553681" s="724" t="s">
        <v>639</v>
      </c>
      <c r="B553681" s="724"/>
    </row>
    <row r="553682" spans="1:2" hidden="1">
      <c r="A553682" s="724" t="s">
        <v>639</v>
      </c>
      <c r="B553682" s="724"/>
    </row>
    <row r="553683" spans="1:2" hidden="1">
      <c r="A553683" s="724" t="s">
        <v>639</v>
      </c>
      <c r="B553683" s="724"/>
    </row>
    <row r="553684" spans="1:2" hidden="1">
      <c r="A553684" s="724" t="s">
        <v>639</v>
      </c>
      <c r="B553684" s="724"/>
    </row>
    <row r="553685" spans="1:2" hidden="1">
      <c r="A553685" s="724" t="s">
        <v>639</v>
      </c>
      <c r="B553685" s="724"/>
    </row>
    <row r="553686" spans="1:2" hidden="1">
      <c r="A553686" s="724" t="s">
        <v>639</v>
      </c>
      <c r="B553686" s="724"/>
    </row>
    <row r="553687" spans="1:2" hidden="1">
      <c r="A553687" s="724" t="s">
        <v>639</v>
      </c>
      <c r="B553687" s="724"/>
    </row>
    <row r="553688" spans="1:2" hidden="1">
      <c r="A553688" s="724" t="s">
        <v>639</v>
      </c>
      <c r="B553688" s="724"/>
    </row>
    <row r="553689" spans="1:2" hidden="1">
      <c r="A553689" s="724" t="s">
        <v>639</v>
      </c>
      <c r="B553689" s="724"/>
    </row>
    <row r="553690" spans="1:2" hidden="1">
      <c r="A553690" s="724" t="s">
        <v>639</v>
      </c>
      <c r="B553690" s="724"/>
    </row>
    <row r="553691" spans="1:2" hidden="1">
      <c r="A553691" s="724" t="s">
        <v>639</v>
      </c>
      <c r="B553691" s="724"/>
    </row>
    <row r="553692" spans="1:2" hidden="1">
      <c r="A553692" s="724" t="s">
        <v>639</v>
      </c>
      <c r="B553692" s="724"/>
    </row>
    <row r="553693" spans="1:2" hidden="1">
      <c r="A553693" s="724" t="s">
        <v>639</v>
      </c>
      <c r="B553693" s="724"/>
    </row>
    <row r="553694" spans="1:2" hidden="1">
      <c r="A553694" s="724" t="s">
        <v>639</v>
      </c>
      <c r="B553694" s="724"/>
    </row>
    <row r="553695" spans="1:2" hidden="1">
      <c r="A553695" s="724" t="s">
        <v>639</v>
      </c>
      <c r="B553695" s="724"/>
    </row>
    <row r="553696" spans="1:2" hidden="1">
      <c r="A553696" s="724" t="s">
        <v>639</v>
      </c>
      <c r="B553696" s="724"/>
    </row>
    <row r="553697" spans="1:2" hidden="1">
      <c r="A553697" s="724" t="s">
        <v>639</v>
      </c>
      <c r="B553697" s="724"/>
    </row>
    <row r="553698" spans="1:2" hidden="1">
      <c r="A553698" s="724" t="s">
        <v>639</v>
      </c>
      <c r="B553698" s="724"/>
    </row>
    <row r="553699" spans="1:2" hidden="1">
      <c r="A553699" s="724" t="s">
        <v>639</v>
      </c>
      <c r="B553699" s="724"/>
    </row>
    <row r="553700" spans="1:2" hidden="1">
      <c r="A553700" s="724" t="s">
        <v>639</v>
      </c>
      <c r="B553700" s="724"/>
    </row>
    <row r="553701" spans="1:2" hidden="1">
      <c r="A553701" s="724" t="s">
        <v>639</v>
      </c>
      <c r="B553701" s="724"/>
    </row>
    <row r="553702" spans="1:2" hidden="1">
      <c r="A553702" s="724" t="s">
        <v>639</v>
      </c>
      <c r="B553702" s="724"/>
    </row>
    <row r="553703" spans="1:2" hidden="1">
      <c r="A553703" s="724" t="s">
        <v>639</v>
      </c>
      <c r="B553703" s="724"/>
    </row>
    <row r="553704" spans="1:2" hidden="1">
      <c r="A553704" s="724" t="s">
        <v>639</v>
      </c>
      <c r="B553704" s="724"/>
    </row>
    <row r="553705" spans="1:2" hidden="1">
      <c r="A553705" s="724" t="s">
        <v>639</v>
      </c>
      <c r="B553705" s="724"/>
    </row>
    <row r="553706" spans="1:2" hidden="1">
      <c r="A553706" s="724" t="s">
        <v>639</v>
      </c>
      <c r="B553706" s="724"/>
    </row>
    <row r="553707" spans="1:2" hidden="1">
      <c r="A553707" s="724" t="s">
        <v>639</v>
      </c>
      <c r="B553707" s="724"/>
    </row>
    <row r="553708" spans="1:2" hidden="1">
      <c r="A553708" s="724" t="s">
        <v>639</v>
      </c>
      <c r="B553708" s="724"/>
    </row>
    <row r="553709" spans="1:2" hidden="1">
      <c r="A553709" s="724" t="s">
        <v>639</v>
      </c>
      <c r="B553709" s="724"/>
    </row>
    <row r="553710" spans="1:2" hidden="1">
      <c r="A553710" s="724" t="s">
        <v>639</v>
      </c>
      <c r="B553710" s="724"/>
    </row>
    <row r="553711" spans="1:2" hidden="1">
      <c r="A553711" s="724" t="s">
        <v>639</v>
      </c>
      <c r="B553711" s="724"/>
    </row>
    <row r="553712" spans="1:2" hidden="1">
      <c r="A553712" s="724" t="s">
        <v>639</v>
      </c>
      <c r="B553712" s="724"/>
    </row>
    <row r="553713" spans="1:2" hidden="1">
      <c r="A553713" s="724" t="s">
        <v>639</v>
      </c>
      <c r="B553713" s="724"/>
    </row>
    <row r="553714" spans="1:2" hidden="1">
      <c r="A553714" s="724" t="s">
        <v>639</v>
      </c>
      <c r="B553714" s="724"/>
    </row>
    <row r="553715" spans="1:2" hidden="1">
      <c r="A553715" s="724" t="s">
        <v>639</v>
      </c>
      <c r="B553715" s="724"/>
    </row>
    <row r="553716" spans="1:2" hidden="1">
      <c r="A553716" s="724" t="s">
        <v>639</v>
      </c>
      <c r="B553716" s="724"/>
    </row>
    <row r="553717" spans="1:2" hidden="1">
      <c r="A553717" s="724" t="s">
        <v>639</v>
      </c>
      <c r="B553717" s="724"/>
    </row>
    <row r="553718" spans="1:2" hidden="1">
      <c r="A553718" s="724" t="s">
        <v>639</v>
      </c>
      <c r="B553718" s="724"/>
    </row>
    <row r="553719" spans="1:2" hidden="1">
      <c r="A553719" s="724" t="s">
        <v>639</v>
      </c>
      <c r="B553719" s="724"/>
    </row>
    <row r="553720" spans="1:2" hidden="1">
      <c r="A553720" s="724" t="s">
        <v>639</v>
      </c>
      <c r="B553720" s="724"/>
    </row>
    <row r="553721" spans="1:2" hidden="1">
      <c r="A553721" s="724" t="s">
        <v>639</v>
      </c>
      <c r="B553721" s="724"/>
    </row>
    <row r="553722" spans="1:2" hidden="1">
      <c r="A553722" s="724" t="s">
        <v>639</v>
      </c>
      <c r="B553722" s="724"/>
    </row>
    <row r="553723" spans="1:2" hidden="1">
      <c r="A553723" s="724" t="s">
        <v>639</v>
      </c>
      <c r="B553723" s="724"/>
    </row>
    <row r="553724" spans="1:2" hidden="1">
      <c r="A553724" s="724" t="s">
        <v>639</v>
      </c>
      <c r="B553724" s="724"/>
    </row>
    <row r="553725" spans="1:2" hidden="1">
      <c r="A553725" s="724" t="s">
        <v>639</v>
      </c>
      <c r="B553725" s="724"/>
    </row>
    <row r="553726" spans="1:2" hidden="1">
      <c r="A553726" s="724" t="s">
        <v>639</v>
      </c>
      <c r="B553726" s="724"/>
    </row>
    <row r="553727" spans="1:2" hidden="1">
      <c r="A553727" s="724" t="s">
        <v>639</v>
      </c>
      <c r="B553727" s="724"/>
    </row>
    <row r="553728" spans="1:2" hidden="1">
      <c r="A553728" s="724" t="s">
        <v>639</v>
      </c>
      <c r="B553728" s="724"/>
    </row>
    <row r="553729" spans="1:2" hidden="1">
      <c r="A553729" s="724" t="s">
        <v>639</v>
      </c>
      <c r="B553729" s="724"/>
    </row>
    <row r="553730" spans="1:2" hidden="1">
      <c r="A553730" s="724" t="s">
        <v>639</v>
      </c>
      <c r="B553730" s="724"/>
    </row>
    <row r="553731" spans="1:2" hidden="1">
      <c r="A553731" s="724" t="s">
        <v>639</v>
      </c>
      <c r="B553731" s="724"/>
    </row>
    <row r="553732" spans="1:2" hidden="1">
      <c r="A553732" s="724" t="s">
        <v>639</v>
      </c>
      <c r="B553732" s="724"/>
    </row>
    <row r="553733" spans="1:2" hidden="1">
      <c r="A553733" s="724" t="s">
        <v>639</v>
      </c>
      <c r="B553733" s="724"/>
    </row>
    <row r="553734" spans="1:2" hidden="1">
      <c r="A553734" s="724" t="s">
        <v>639</v>
      </c>
      <c r="B553734" s="724"/>
    </row>
    <row r="553735" spans="1:2" hidden="1">
      <c r="A553735" s="724" t="s">
        <v>639</v>
      </c>
      <c r="B553735" s="724"/>
    </row>
    <row r="553736" spans="1:2" hidden="1">
      <c r="A553736" s="724" t="s">
        <v>639</v>
      </c>
      <c r="B553736" s="724"/>
    </row>
    <row r="553737" spans="1:2" hidden="1">
      <c r="A553737" s="724" t="s">
        <v>639</v>
      </c>
      <c r="B553737" s="724"/>
    </row>
    <row r="553738" spans="1:2" hidden="1">
      <c r="A553738" s="724" t="s">
        <v>639</v>
      </c>
      <c r="B553738" s="724"/>
    </row>
    <row r="553739" spans="1:2" hidden="1">
      <c r="A553739" s="724" t="s">
        <v>639</v>
      </c>
      <c r="B553739" s="724"/>
    </row>
    <row r="553740" spans="1:2" hidden="1">
      <c r="A553740" s="724" t="s">
        <v>639</v>
      </c>
      <c r="B553740" s="724"/>
    </row>
    <row r="553741" spans="1:2" hidden="1">
      <c r="A553741" s="724" t="s">
        <v>639</v>
      </c>
      <c r="B553741" s="724"/>
    </row>
    <row r="553742" spans="1:2" hidden="1">
      <c r="A553742" s="724" t="s">
        <v>639</v>
      </c>
      <c r="B553742" s="724"/>
    </row>
    <row r="553743" spans="1:2" hidden="1">
      <c r="A553743" s="724" t="s">
        <v>639</v>
      </c>
      <c r="B553743" s="724"/>
    </row>
    <row r="553744" spans="1:2" hidden="1">
      <c r="A553744" s="724" t="s">
        <v>639</v>
      </c>
      <c r="B553744" s="724"/>
    </row>
    <row r="553745" spans="1:2" hidden="1">
      <c r="A553745" s="724" t="s">
        <v>639</v>
      </c>
      <c r="B553745" s="724"/>
    </row>
    <row r="553746" spans="1:2" hidden="1">
      <c r="A553746" s="724" t="s">
        <v>639</v>
      </c>
      <c r="B553746" s="724"/>
    </row>
    <row r="553747" spans="1:2" hidden="1">
      <c r="A553747" s="724" t="s">
        <v>639</v>
      </c>
      <c r="B553747" s="724"/>
    </row>
    <row r="553748" spans="1:2" hidden="1">
      <c r="A553748" s="724" t="s">
        <v>639</v>
      </c>
      <c r="B553748" s="724"/>
    </row>
    <row r="553749" spans="1:2" hidden="1">
      <c r="A553749" s="724" t="s">
        <v>639</v>
      </c>
      <c r="B553749" s="724"/>
    </row>
    <row r="553750" spans="1:2" hidden="1">
      <c r="A553750" s="724" t="s">
        <v>639</v>
      </c>
      <c r="B553750" s="724"/>
    </row>
    <row r="553751" spans="1:2" hidden="1">
      <c r="A553751" s="724" t="s">
        <v>639</v>
      </c>
      <c r="B553751" s="724"/>
    </row>
    <row r="553752" spans="1:2" hidden="1">
      <c r="A553752" s="724" t="s">
        <v>639</v>
      </c>
      <c r="B553752" s="724"/>
    </row>
    <row r="553753" spans="1:2" hidden="1">
      <c r="A553753" s="724" t="s">
        <v>639</v>
      </c>
      <c r="B553753" s="724"/>
    </row>
    <row r="553754" spans="1:2" hidden="1">
      <c r="A553754" s="724" t="s">
        <v>639</v>
      </c>
      <c r="B553754" s="724"/>
    </row>
    <row r="553755" spans="1:2" hidden="1">
      <c r="A553755" s="724" t="s">
        <v>639</v>
      </c>
      <c r="B553755" s="724"/>
    </row>
    <row r="553756" spans="1:2" hidden="1">
      <c r="A553756" s="724" t="s">
        <v>639</v>
      </c>
      <c r="B553756" s="724"/>
    </row>
    <row r="553757" spans="1:2" hidden="1">
      <c r="A553757" s="724" t="s">
        <v>639</v>
      </c>
      <c r="B553757" s="724"/>
    </row>
    <row r="553758" spans="1:2" hidden="1">
      <c r="A553758" s="724" t="s">
        <v>639</v>
      </c>
      <c r="B553758" s="724"/>
    </row>
    <row r="553759" spans="1:2" hidden="1">
      <c r="A553759" s="724" t="s">
        <v>639</v>
      </c>
      <c r="B553759" s="724"/>
    </row>
    <row r="553760" spans="1:2" hidden="1">
      <c r="A553760" s="724" t="s">
        <v>639</v>
      </c>
      <c r="B553760" s="724"/>
    </row>
    <row r="553761" spans="1:2" hidden="1">
      <c r="A553761" s="724" t="s">
        <v>639</v>
      </c>
      <c r="B553761" s="724"/>
    </row>
    <row r="553762" spans="1:2" hidden="1">
      <c r="A553762" s="724" t="s">
        <v>639</v>
      </c>
      <c r="B553762" s="724"/>
    </row>
    <row r="553763" spans="1:2" hidden="1">
      <c r="A553763" s="724" t="s">
        <v>639</v>
      </c>
      <c r="B553763" s="724"/>
    </row>
    <row r="553764" spans="1:2" hidden="1">
      <c r="A553764" s="724" t="s">
        <v>639</v>
      </c>
      <c r="B553764" s="724"/>
    </row>
    <row r="553765" spans="1:2" hidden="1">
      <c r="A553765" s="724" t="s">
        <v>639</v>
      </c>
      <c r="B553765" s="724"/>
    </row>
    <row r="553766" spans="1:2" hidden="1">
      <c r="A553766" s="724" t="s">
        <v>639</v>
      </c>
      <c r="B553766" s="724"/>
    </row>
    <row r="553767" spans="1:2" hidden="1">
      <c r="A553767" s="724" t="s">
        <v>639</v>
      </c>
      <c r="B553767" s="724"/>
    </row>
    <row r="553768" spans="1:2" hidden="1">
      <c r="A553768" s="724" t="s">
        <v>639</v>
      </c>
      <c r="B553768" s="724"/>
    </row>
    <row r="553769" spans="1:2" hidden="1">
      <c r="A553769" s="724" t="s">
        <v>639</v>
      </c>
      <c r="B553769" s="724"/>
    </row>
    <row r="553770" spans="1:2" hidden="1">
      <c r="A553770" s="724" t="s">
        <v>639</v>
      </c>
      <c r="B553770" s="724"/>
    </row>
    <row r="553771" spans="1:2" hidden="1">
      <c r="A553771" s="724" t="s">
        <v>639</v>
      </c>
      <c r="B553771" s="724"/>
    </row>
    <row r="553772" spans="1:2" hidden="1">
      <c r="A553772" s="724" t="s">
        <v>639</v>
      </c>
      <c r="B553772" s="724"/>
    </row>
    <row r="553773" spans="1:2" hidden="1">
      <c r="A553773" s="724" t="s">
        <v>639</v>
      </c>
      <c r="B553773" s="724"/>
    </row>
    <row r="553774" spans="1:2" hidden="1">
      <c r="A553774" s="724" t="s">
        <v>639</v>
      </c>
      <c r="B553774" s="724"/>
    </row>
    <row r="553775" spans="1:2" hidden="1">
      <c r="A553775" s="724" t="s">
        <v>639</v>
      </c>
      <c r="B553775" s="724"/>
    </row>
    <row r="553776" spans="1:2" hidden="1">
      <c r="A553776" s="724" t="s">
        <v>639</v>
      </c>
      <c r="B553776" s="724"/>
    </row>
    <row r="553777" spans="1:2" hidden="1">
      <c r="A553777" s="724" t="s">
        <v>639</v>
      </c>
      <c r="B553777" s="724"/>
    </row>
    <row r="553778" spans="1:2" hidden="1">
      <c r="A553778" s="724" t="s">
        <v>639</v>
      </c>
      <c r="B553778" s="724"/>
    </row>
    <row r="553779" spans="1:2" hidden="1">
      <c r="A553779" s="724" t="s">
        <v>639</v>
      </c>
      <c r="B553779" s="724"/>
    </row>
    <row r="553780" spans="1:2" hidden="1">
      <c r="A553780" s="724" t="s">
        <v>639</v>
      </c>
      <c r="B553780" s="724"/>
    </row>
    <row r="553781" spans="1:2" hidden="1">
      <c r="A553781" s="724" t="s">
        <v>639</v>
      </c>
      <c r="B553781" s="724"/>
    </row>
    <row r="553782" spans="1:2" hidden="1">
      <c r="A553782" s="724" t="s">
        <v>639</v>
      </c>
      <c r="B553782" s="724"/>
    </row>
    <row r="553783" spans="1:2" hidden="1">
      <c r="A553783" s="724" t="s">
        <v>639</v>
      </c>
      <c r="B553783" s="724"/>
    </row>
    <row r="553784" spans="1:2" hidden="1">
      <c r="A553784" s="724" t="s">
        <v>639</v>
      </c>
      <c r="B553784" s="724"/>
    </row>
    <row r="553785" spans="1:2" hidden="1">
      <c r="A553785" s="724" t="s">
        <v>639</v>
      </c>
      <c r="B553785" s="724"/>
    </row>
    <row r="553786" spans="1:2" hidden="1">
      <c r="A553786" s="724" t="s">
        <v>639</v>
      </c>
      <c r="B553786" s="724"/>
    </row>
    <row r="553787" spans="1:2" hidden="1">
      <c r="A553787" s="724" t="s">
        <v>639</v>
      </c>
      <c r="B553787" s="724"/>
    </row>
    <row r="553788" spans="1:2" hidden="1">
      <c r="A553788" s="724" t="s">
        <v>639</v>
      </c>
      <c r="B553788" s="724"/>
    </row>
    <row r="553789" spans="1:2" hidden="1">
      <c r="A553789" s="724" t="s">
        <v>639</v>
      </c>
      <c r="B553789" s="724"/>
    </row>
    <row r="553790" spans="1:2" hidden="1">
      <c r="A553790" s="724" t="s">
        <v>639</v>
      </c>
      <c r="B553790" s="724"/>
    </row>
    <row r="553791" spans="1:2" hidden="1">
      <c r="A553791" s="724" t="s">
        <v>639</v>
      </c>
      <c r="B553791" s="724"/>
    </row>
    <row r="553792" spans="1:2" hidden="1">
      <c r="A553792" s="724" t="s">
        <v>639</v>
      </c>
      <c r="B553792" s="724"/>
    </row>
    <row r="553793" spans="1:2" hidden="1">
      <c r="A553793" s="724" t="s">
        <v>639</v>
      </c>
      <c r="B553793" s="724"/>
    </row>
    <row r="553794" spans="1:2" hidden="1">
      <c r="A553794" s="724" t="s">
        <v>639</v>
      </c>
      <c r="B553794" s="724"/>
    </row>
    <row r="553795" spans="1:2" hidden="1">
      <c r="A553795" s="724" t="s">
        <v>639</v>
      </c>
      <c r="B553795" s="724"/>
    </row>
    <row r="553796" spans="1:2" hidden="1">
      <c r="A553796" s="724" t="s">
        <v>639</v>
      </c>
      <c r="B553796" s="724"/>
    </row>
    <row r="553797" spans="1:2" hidden="1">
      <c r="A553797" s="724" t="s">
        <v>639</v>
      </c>
      <c r="B553797" s="724"/>
    </row>
    <row r="553798" spans="1:2" hidden="1">
      <c r="A553798" s="724" t="s">
        <v>639</v>
      </c>
      <c r="B553798" s="724"/>
    </row>
    <row r="553799" spans="1:2" hidden="1">
      <c r="A553799" s="724" t="s">
        <v>639</v>
      </c>
      <c r="B553799" s="724"/>
    </row>
    <row r="553800" spans="1:2" hidden="1">
      <c r="A553800" s="724" t="s">
        <v>639</v>
      </c>
      <c r="B553800" s="724"/>
    </row>
    <row r="553801" spans="1:2" hidden="1">
      <c r="A553801" s="724" t="s">
        <v>639</v>
      </c>
      <c r="B553801" s="724"/>
    </row>
    <row r="553802" spans="1:2" hidden="1">
      <c r="A553802" s="724" t="s">
        <v>639</v>
      </c>
      <c r="B553802" s="724"/>
    </row>
    <row r="553803" spans="1:2" hidden="1">
      <c r="A553803" s="724" t="s">
        <v>639</v>
      </c>
      <c r="B553803" s="724"/>
    </row>
    <row r="553804" spans="1:2" hidden="1">
      <c r="A553804" s="724" t="s">
        <v>639</v>
      </c>
      <c r="B553804" s="724"/>
    </row>
    <row r="553805" spans="1:2" hidden="1">
      <c r="A553805" s="724" t="s">
        <v>639</v>
      </c>
      <c r="B553805" s="724"/>
    </row>
    <row r="553806" spans="1:2" hidden="1">
      <c r="A553806" s="724" t="s">
        <v>639</v>
      </c>
      <c r="B553806" s="724"/>
    </row>
    <row r="553807" spans="1:2" hidden="1">
      <c r="A553807" s="724" t="s">
        <v>639</v>
      </c>
      <c r="B553807" s="724"/>
    </row>
    <row r="553808" spans="1:2" hidden="1">
      <c r="A553808" s="724" t="s">
        <v>639</v>
      </c>
      <c r="B553808" s="724"/>
    </row>
    <row r="553809" spans="1:2" hidden="1">
      <c r="A553809" s="724" t="s">
        <v>639</v>
      </c>
      <c r="B553809" s="724"/>
    </row>
    <row r="553810" spans="1:2" hidden="1">
      <c r="A553810" s="724" t="s">
        <v>639</v>
      </c>
      <c r="B553810" s="724"/>
    </row>
    <row r="553811" spans="1:2" hidden="1">
      <c r="A553811" s="724" t="s">
        <v>639</v>
      </c>
      <c r="B553811" s="724"/>
    </row>
    <row r="553812" spans="1:2" hidden="1">
      <c r="A553812" s="724" t="s">
        <v>639</v>
      </c>
      <c r="B553812" s="724"/>
    </row>
    <row r="553813" spans="1:2" hidden="1">
      <c r="A553813" s="724" t="s">
        <v>639</v>
      </c>
      <c r="B553813" s="724"/>
    </row>
    <row r="553814" spans="1:2" hidden="1">
      <c r="A553814" s="724" t="s">
        <v>639</v>
      </c>
      <c r="B553814" s="724"/>
    </row>
    <row r="553815" spans="1:2" hidden="1">
      <c r="A553815" s="724" t="s">
        <v>639</v>
      </c>
      <c r="B553815" s="724"/>
    </row>
    <row r="553816" spans="1:2" hidden="1">
      <c r="A553816" s="724" t="s">
        <v>639</v>
      </c>
      <c r="B553816" s="724"/>
    </row>
    <row r="553817" spans="1:2" hidden="1">
      <c r="A553817" s="724" t="s">
        <v>639</v>
      </c>
      <c r="B553817" s="724"/>
    </row>
    <row r="553818" spans="1:2" hidden="1">
      <c r="A553818" s="724" t="s">
        <v>639</v>
      </c>
      <c r="B553818" s="724"/>
    </row>
    <row r="553819" spans="1:2" hidden="1">
      <c r="A553819" s="724" t="s">
        <v>639</v>
      </c>
      <c r="B553819" s="724"/>
    </row>
    <row r="553820" spans="1:2" hidden="1">
      <c r="A553820" s="724" t="s">
        <v>639</v>
      </c>
      <c r="B553820" s="724"/>
    </row>
    <row r="553821" spans="1:2" hidden="1">
      <c r="A553821" s="724" t="s">
        <v>639</v>
      </c>
      <c r="B553821" s="724"/>
    </row>
    <row r="553822" spans="1:2" hidden="1">
      <c r="A553822" s="724" t="s">
        <v>639</v>
      </c>
      <c r="B553822" s="724"/>
    </row>
    <row r="553823" spans="1:2" hidden="1">
      <c r="A553823" s="724" t="s">
        <v>639</v>
      </c>
      <c r="B553823" s="724"/>
    </row>
    <row r="553824" spans="1:2" hidden="1">
      <c r="A553824" s="724" t="s">
        <v>639</v>
      </c>
      <c r="B553824" s="724"/>
    </row>
    <row r="553825" spans="1:2" hidden="1">
      <c r="A553825" s="724" t="s">
        <v>639</v>
      </c>
      <c r="B553825" s="724"/>
    </row>
    <row r="553826" spans="1:2" hidden="1">
      <c r="A553826" s="724" t="s">
        <v>639</v>
      </c>
      <c r="B553826" s="724"/>
    </row>
    <row r="553827" spans="1:2" hidden="1">
      <c r="A553827" s="724" t="s">
        <v>639</v>
      </c>
      <c r="B553827" s="724"/>
    </row>
    <row r="553828" spans="1:2" hidden="1">
      <c r="A553828" s="724" t="s">
        <v>639</v>
      </c>
      <c r="B553828" s="724"/>
    </row>
    <row r="553829" spans="1:2" hidden="1">
      <c r="A553829" s="724" t="s">
        <v>639</v>
      </c>
      <c r="B553829" s="724"/>
    </row>
    <row r="553830" spans="1:2" hidden="1">
      <c r="A553830" s="724" t="s">
        <v>639</v>
      </c>
      <c r="B553830" s="724"/>
    </row>
    <row r="553831" spans="1:2" hidden="1">
      <c r="A553831" s="724" t="s">
        <v>639</v>
      </c>
      <c r="B553831" s="724"/>
    </row>
    <row r="553832" spans="1:2" hidden="1">
      <c r="A553832" s="724" t="s">
        <v>639</v>
      </c>
      <c r="B553832" s="724"/>
    </row>
    <row r="553833" spans="1:2" hidden="1">
      <c r="A553833" s="724" t="s">
        <v>639</v>
      </c>
      <c r="B553833" s="724"/>
    </row>
    <row r="553834" spans="1:2" hidden="1">
      <c r="A553834" s="724" t="s">
        <v>639</v>
      </c>
      <c r="B553834" s="724"/>
    </row>
    <row r="553835" spans="1:2" hidden="1">
      <c r="A553835" s="724" t="s">
        <v>639</v>
      </c>
      <c r="B553835" s="724"/>
    </row>
    <row r="553836" spans="1:2" hidden="1">
      <c r="A553836" s="724" t="s">
        <v>639</v>
      </c>
      <c r="B553836" s="724"/>
    </row>
    <row r="553837" spans="1:2" hidden="1">
      <c r="A553837" s="724" t="s">
        <v>639</v>
      </c>
      <c r="B553837" s="724"/>
    </row>
    <row r="553838" spans="1:2" hidden="1">
      <c r="A553838" s="724" t="s">
        <v>639</v>
      </c>
      <c r="B553838" s="724"/>
    </row>
    <row r="553839" spans="1:2" hidden="1">
      <c r="A553839" s="724" t="s">
        <v>639</v>
      </c>
      <c r="B553839" s="724"/>
    </row>
    <row r="553840" spans="1:2" hidden="1">
      <c r="A553840" s="724" t="s">
        <v>639</v>
      </c>
      <c r="B553840" s="724"/>
    </row>
    <row r="553841" spans="1:2" hidden="1">
      <c r="A553841" s="724" t="s">
        <v>639</v>
      </c>
      <c r="B553841" s="724"/>
    </row>
    <row r="553842" spans="1:2" hidden="1">
      <c r="A553842" s="724" t="s">
        <v>639</v>
      </c>
      <c r="B553842" s="724"/>
    </row>
    <row r="553843" spans="1:2" hidden="1">
      <c r="A553843" s="724" t="s">
        <v>639</v>
      </c>
      <c r="B553843" s="724"/>
    </row>
    <row r="553844" spans="1:2" hidden="1">
      <c r="A553844" s="724" t="s">
        <v>639</v>
      </c>
      <c r="B553844" s="724"/>
    </row>
    <row r="553845" spans="1:2" hidden="1">
      <c r="A553845" s="724" t="s">
        <v>639</v>
      </c>
      <c r="B553845" s="724"/>
    </row>
    <row r="553846" spans="1:2" hidden="1">
      <c r="A553846" s="724" t="s">
        <v>639</v>
      </c>
      <c r="B553846" s="724"/>
    </row>
    <row r="553847" spans="1:2" hidden="1">
      <c r="A553847" s="724" t="s">
        <v>639</v>
      </c>
      <c r="B553847" s="724"/>
    </row>
    <row r="553848" spans="1:2" hidden="1">
      <c r="A553848" s="724" t="s">
        <v>639</v>
      </c>
      <c r="B553848" s="724"/>
    </row>
    <row r="553849" spans="1:2" hidden="1">
      <c r="A553849" s="724" t="s">
        <v>639</v>
      </c>
      <c r="B553849" s="724"/>
    </row>
    <row r="553850" spans="1:2" hidden="1">
      <c r="A553850" s="724" t="s">
        <v>639</v>
      </c>
      <c r="B553850" s="724"/>
    </row>
    <row r="553851" spans="1:2" hidden="1">
      <c r="A553851" s="724" t="s">
        <v>639</v>
      </c>
      <c r="B553851" s="724"/>
    </row>
    <row r="553852" spans="1:2" hidden="1">
      <c r="A553852" s="724" t="s">
        <v>639</v>
      </c>
      <c r="B553852" s="724"/>
    </row>
    <row r="553853" spans="1:2" hidden="1">
      <c r="A553853" s="724" t="s">
        <v>639</v>
      </c>
      <c r="B553853" s="724"/>
    </row>
    <row r="553854" spans="1:2" hidden="1">
      <c r="A553854" s="724" t="s">
        <v>639</v>
      </c>
      <c r="B553854" s="724"/>
    </row>
    <row r="553855" spans="1:2" hidden="1">
      <c r="A553855" s="724" t="s">
        <v>639</v>
      </c>
      <c r="B553855" s="724"/>
    </row>
    <row r="553856" spans="1:2" hidden="1">
      <c r="A553856" s="724" t="s">
        <v>639</v>
      </c>
      <c r="B553856" s="724"/>
    </row>
    <row r="553857" spans="1:2" hidden="1">
      <c r="A553857" s="724" t="s">
        <v>639</v>
      </c>
      <c r="B553857" s="724"/>
    </row>
    <row r="553858" spans="1:2" hidden="1">
      <c r="A553858" s="724" t="s">
        <v>639</v>
      </c>
      <c r="B553858" s="724"/>
    </row>
    <row r="553859" spans="1:2" hidden="1">
      <c r="A553859" s="724" t="s">
        <v>639</v>
      </c>
      <c r="B553859" s="724"/>
    </row>
    <row r="553860" spans="1:2" hidden="1">
      <c r="A553860" s="724" t="s">
        <v>639</v>
      </c>
      <c r="B553860" s="724"/>
    </row>
    <row r="553861" spans="1:2" hidden="1">
      <c r="A553861" s="724" t="s">
        <v>639</v>
      </c>
      <c r="B553861" s="724"/>
    </row>
    <row r="553862" spans="1:2" hidden="1">
      <c r="A553862" s="724" t="s">
        <v>639</v>
      </c>
      <c r="B553862" s="724"/>
    </row>
    <row r="553863" spans="1:2" hidden="1">
      <c r="A553863" s="724" t="s">
        <v>639</v>
      </c>
      <c r="B553863" s="724"/>
    </row>
    <row r="553864" spans="1:2" hidden="1">
      <c r="A553864" s="724" t="s">
        <v>639</v>
      </c>
      <c r="B553864" s="724"/>
    </row>
    <row r="553865" spans="1:2" hidden="1">
      <c r="A553865" s="724" t="s">
        <v>639</v>
      </c>
      <c r="B553865" s="724"/>
    </row>
    <row r="553866" spans="1:2" hidden="1">
      <c r="A553866" s="724" t="s">
        <v>639</v>
      </c>
      <c r="B553866" s="724"/>
    </row>
    <row r="553867" spans="1:2" hidden="1">
      <c r="A553867" s="724" t="s">
        <v>639</v>
      </c>
      <c r="B553867" s="724"/>
    </row>
    <row r="553868" spans="1:2" hidden="1">
      <c r="A553868" s="724" t="s">
        <v>639</v>
      </c>
      <c r="B553868" s="724"/>
    </row>
    <row r="553869" spans="1:2" hidden="1">
      <c r="A553869" s="724" t="s">
        <v>639</v>
      </c>
      <c r="B553869" s="724"/>
    </row>
    <row r="553870" spans="1:2" hidden="1">
      <c r="A553870" s="724" t="s">
        <v>639</v>
      </c>
      <c r="B553870" s="724"/>
    </row>
    <row r="553871" spans="1:2" hidden="1">
      <c r="A553871" s="724" t="s">
        <v>639</v>
      </c>
      <c r="B553871" s="724"/>
    </row>
    <row r="553872" spans="1:2" hidden="1">
      <c r="A553872" s="724" t="s">
        <v>639</v>
      </c>
      <c r="B553872" s="724"/>
    </row>
    <row r="553873" spans="1:2" hidden="1">
      <c r="A553873" s="724" t="s">
        <v>639</v>
      </c>
      <c r="B553873" s="724"/>
    </row>
    <row r="553874" spans="1:2" hidden="1">
      <c r="A553874" s="724" t="s">
        <v>639</v>
      </c>
      <c r="B553874" s="724"/>
    </row>
    <row r="553875" spans="1:2" hidden="1">
      <c r="A553875" s="724" t="s">
        <v>639</v>
      </c>
      <c r="B553875" s="724"/>
    </row>
    <row r="553876" spans="1:2" hidden="1">
      <c r="A553876" s="724" t="s">
        <v>639</v>
      </c>
      <c r="B553876" s="724"/>
    </row>
    <row r="553877" spans="1:2" hidden="1">
      <c r="A553877" s="724" t="s">
        <v>639</v>
      </c>
      <c r="B553877" s="724"/>
    </row>
    <row r="553878" spans="1:2" hidden="1">
      <c r="A553878" s="724" t="s">
        <v>639</v>
      </c>
      <c r="B553878" s="724"/>
    </row>
    <row r="553879" spans="1:2" hidden="1">
      <c r="A553879" s="724" t="s">
        <v>639</v>
      </c>
      <c r="B553879" s="724"/>
    </row>
    <row r="553880" spans="1:2" hidden="1">
      <c r="A553880" s="724" t="s">
        <v>639</v>
      </c>
      <c r="B553880" s="724"/>
    </row>
    <row r="553881" spans="1:2" hidden="1">
      <c r="A553881" s="724" t="s">
        <v>639</v>
      </c>
      <c r="B553881" s="724"/>
    </row>
    <row r="553882" spans="1:2" hidden="1">
      <c r="A553882" s="724" t="s">
        <v>639</v>
      </c>
      <c r="B553882" s="724"/>
    </row>
    <row r="553883" spans="1:2" hidden="1">
      <c r="A553883" s="724" t="s">
        <v>639</v>
      </c>
      <c r="B553883" s="724"/>
    </row>
    <row r="553884" spans="1:2" hidden="1">
      <c r="A553884" s="724" t="s">
        <v>639</v>
      </c>
      <c r="B553884" s="724"/>
    </row>
    <row r="553885" spans="1:2" hidden="1">
      <c r="A553885" s="724" t="s">
        <v>639</v>
      </c>
      <c r="B553885" s="724"/>
    </row>
    <row r="553886" spans="1:2" hidden="1">
      <c r="A553886" s="724" t="s">
        <v>639</v>
      </c>
      <c r="B553886" s="724"/>
    </row>
    <row r="553887" spans="1:2" hidden="1">
      <c r="A553887" s="724" t="s">
        <v>639</v>
      </c>
      <c r="B553887" s="724"/>
    </row>
    <row r="553888" spans="1:2" hidden="1">
      <c r="A553888" s="724" t="s">
        <v>639</v>
      </c>
      <c r="B553888" s="724"/>
    </row>
    <row r="553889" spans="1:2" hidden="1">
      <c r="A553889" s="724" t="s">
        <v>639</v>
      </c>
      <c r="B553889" s="724"/>
    </row>
    <row r="553890" spans="1:2" hidden="1">
      <c r="A553890" s="724" t="s">
        <v>639</v>
      </c>
      <c r="B553890" s="724"/>
    </row>
    <row r="553891" spans="1:2" hidden="1">
      <c r="A553891" s="724" t="s">
        <v>639</v>
      </c>
      <c r="B553891" s="724"/>
    </row>
    <row r="553892" spans="1:2" hidden="1">
      <c r="A553892" s="724" t="s">
        <v>639</v>
      </c>
      <c r="B553892" s="724"/>
    </row>
    <row r="553893" spans="1:2" hidden="1">
      <c r="A553893" s="724" t="s">
        <v>639</v>
      </c>
      <c r="B553893" s="724"/>
    </row>
    <row r="553894" spans="1:2" hidden="1">
      <c r="A553894" s="724" t="s">
        <v>639</v>
      </c>
      <c r="B553894" s="724"/>
    </row>
    <row r="553895" spans="1:2" hidden="1">
      <c r="A553895" s="724" t="s">
        <v>639</v>
      </c>
      <c r="B553895" s="724"/>
    </row>
    <row r="553896" spans="1:2" hidden="1">
      <c r="A553896" s="724" t="s">
        <v>639</v>
      </c>
      <c r="B553896" s="724"/>
    </row>
    <row r="553897" spans="1:2" hidden="1">
      <c r="A553897" s="724" t="s">
        <v>639</v>
      </c>
      <c r="B553897" s="724"/>
    </row>
    <row r="553898" spans="1:2" hidden="1">
      <c r="A553898" s="724" t="s">
        <v>639</v>
      </c>
      <c r="B553898" s="724"/>
    </row>
    <row r="553899" spans="1:2" hidden="1">
      <c r="A553899" s="724" t="s">
        <v>639</v>
      </c>
      <c r="B553899" s="724"/>
    </row>
    <row r="553900" spans="1:2" hidden="1">
      <c r="A553900" s="724" t="s">
        <v>639</v>
      </c>
      <c r="B553900" s="724"/>
    </row>
    <row r="553901" spans="1:2" hidden="1">
      <c r="A553901" s="724" t="s">
        <v>639</v>
      </c>
      <c r="B553901" s="724"/>
    </row>
    <row r="553902" spans="1:2" hidden="1">
      <c r="A553902" s="724" t="s">
        <v>639</v>
      </c>
      <c r="B553902" s="724"/>
    </row>
    <row r="553903" spans="1:2" hidden="1">
      <c r="A553903" s="724" t="s">
        <v>639</v>
      </c>
      <c r="B553903" s="724"/>
    </row>
    <row r="553904" spans="1:2" hidden="1">
      <c r="A553904" s="724" t="s">
        <v>639</v>
      </c>
      <c r="B553904" s="724"/>
    </row>
    <row r="553905" spans="1:2" hidden="1">
      <c r="A553905" s="724" t="s">
        <v>639</v>
      </c>
      <c r="B553905" s="724"/>
    </row>
    <row r="553906" spans="1:2" hidden="1">
      <c r="A553906" s="724" t="s">
        <v>639</v>
      </c>
      <c r="B553906" s="724"/>
    </row>
    <row r="553907" spans="1:2" hidden="1">
      <c r="A553907" s="724" t="s">
        <v>639</v>
      </c>
      <c r="B553907" s="724"/>
    </row>
    <row r="553908" spans="1:2" hidden="1">
      <c r="A553908" s="724" t="s">
        <v>639</v>
      </c>
      <c r="B553908" s="724"/>
    </row>
    <row r="553909" spans="1:2" hidden="1">
      <c r="A553909" s="724" t="s">
        <v>639</v>
      </c>
      <c r="B553909" s="724"/>
    </row>
    <row r="553910" spans="1:2" hidden="1">
      <c r="A553910" s="724" t="s">
        <v>639</v>
      </c>
      <c r="B553910" s="724"/>
    </row>
    <row r="553911" spans="1:2" hidden="1">
      <c r="A553911" s="724" t="s">
        <v>639</v>
      </c>
      <c r="B553911" s="724"/>
    </row>
    <row r="553912" spans="1:2" hidden="1">
      <c r="A553912" s="724" t="s">
        <v>639</v>
      </c>
      <c r="B553912" s="724"/>
    </row>
    <row r="553913" spans="1:2" hidden="1">
      <c r="A553913" s="724" t="s">
        <v>639</v>
      </c>
      <c r="B553913" s="724"/>
    </row>
    <row r="553914" spans="1:2" hidden="1">
      <c r="A553914" s="724" t="s">
        <v>639</v>
      </c>
      <c r="B553914" s="724"/>
    </row>
    <row r="553915" spans="1:2" hidden="1">
      <c r="A553915" s="724" t="s">
        <v>639</v>
      </c>
      <c r="B553915" s="724"/>
    </row>
    <row r="553916" spans="1:2" hidden="1">
      <c r="A553916" s="724" t="s">
        <v>639</v>
      </c>
      <c r="B553916" s="724"/>
    </row>
    <row r="553917" spans="1:2" hidden="1">
      <c r="A553917" s="724" t="s">
        <v>639</v>
      </c>
      <c r="B553917" s="724"/>
    </row>
    <row r="553918" spans="1:2" hidden="1">
      <c r="A553918" s="724" t="s">
        <v>639</v>
      </c>
      <c r="B553918" s="724"/>
    </row>
    <row r="553919" spans="1:2" hidden="1">
      <c r="A553919" s="724" t="s">
        <v>639</v>
      </c>
      <c r="B553919" s="724"/>
    </row>
    <row r="553920" spans="1:2" hidden="1">
      <c r="A553920" s="724" t="s">
        <v>639</v>
      </c>
      <c r="B553920" s="724"/>
    </row>
    <row r="553921" spans="1:2" hidden="1">
      <c r="A553921" s="724" t="s">
        <v>639</v>
      </c>
      <c r="B553921" s="724"/>
    </row>
    <row r="553922" spans="1:2" hidden="1">
      <c r="A553922" s="724" t="s">
        <v>639</v>
      </c>
      <c r="B553922" s="724"/>
    </row>
    <row r="553923" spans="1:2" hidden="1">
      <c r="A553923" s="724" t="s">
        <v>639</v>
      </c>
      <c r="B553923" s="724"/>
    </row>
    <row r="553924" spans="1:2" hidden="1">
      <c r="A553924" s="724" t="s">
        <v>639</v>
      </c>
      <c r="B553924" s="724"/>
    </row>
    <row r="553925" spans="1:2" hidden="1">
      <c r="A553925" s="724" t="s">
        <v>639</v>
      </c>
      <c r="B553925" s="724"/>
    </row>
    <row r="553926" spans="1:2" hidden="1">
      <c r="A553926" s="724" t="s">
        <v>639</v>
      </c>
      <c r="B553926" s="724"/>
    </row>
    <row r="553927" spans="1:2" hidden="1">
      <c r="A553927" s="724" t="s">
        <v>639</v>
      </c>
      <c r="B553927" s="724"/>
    </row>
    <row r="553928" spans="1:2" hidden="1">
      <c r="A553928" s="724" t="s">
        <v>639</v>
      </c>
      <c r="B553928" s="724"/>
    </row>
    <row r="553929" spans="1:2" hidden="1">
      <c r="A553929" s="724" t="s">
        <v>639</v>
      </c>
      <c r="B553929" s="724"/>
    </row>
    <row r="553930" spans="1:2" hidden="1">
      <c r="A553930" s="724" t="s">
        <v>639</v>
      </c>
      <c r="B553930" s="724"/>
    </row>
    <row r="553931" spans="1:2" hidden="1">
      <c r="A553931" s="724" t="s">
        <v>639</v>
      </c>
      <c r="B553931" s="724"/>
    </row>
    <row r="553932" spans="1:2" hidden="1">
      <c r="A553932" s="724" t="s">
        <v>639</v>
      </c>
      <c r="B553932" s="724"/>
    </row>
    <row r="553933" spans="1:2" hidden="1">
      <c r="A553933" s="724" t="s">
        <v>639</v>
      </c>
      <c r="B553933" s="724"/>
    </row>
    <row r="553934" spans="1:2" hidden="1">
      <c r="A553934" s="724" t="s">
        <v>639</v>
      </c>
      <c r="B553934" s="724"/>
    </row>
    <row r="553935" spans="1:2" hidden="1">
      <c r="A553935" s="724" t="s">
        <v>639</v>
      </c>
      <c r="B553935" s="724"/>
    </row>
    <row r="553936" spans="1:2" hidden="1">
      <c r="A553936" s="724" t="s">
        <v>639</v>
      </c>
      <c r="B553936" s="724"/>
    </row>
    <row r="553937" spans="1:2" hidden="1">
      <c r="A553937" s="724" t="s">
        <v>639</v>
      </c>
      <c r="B553937" s="724"/>
    </row>
    <row r="553938" spans="1:2" hidden="1">
      <c r="A553938" s="724" t="s">
        <v>639</v>
      </c>
      <c r="B553938" s="724"/>
    </row>
    <row r="553939" spans="1:2" hidden="1">
      <c r="A553939" s="724" t="s">
        <v>639</v>
      </c>
      <c r="B553939" s="724"/>
    </row>
    <row r="553940" spans="1:2" hidden="1">
      <c r="A553940" s="724" t="s">
        <v>639</v>
      </c>
      <c r="B553940" s="724"/>
    </row>
    <row r="553941" spans="1:2" hidden="1">
      <c r="A553941" s="724" t="s">
        <v>639</v>
      </c>
      <c r="B553941" s="724"/>
    </row>
    <row r="553942" spans="1:2" hidden="1">
      <c r="A553942" s="724" t="s">
        <v>639</v>
      </c>
      <c r="B553942" s="724"/>
    </row>
    <row r="553943" spans="1:2" hidden="1">
      <c r="A553943" s="724" t="s">
        <v>639</v>
      </c>
      <c r="B553943" s="724"/>
    </row>
    <row r="553944" spans="1:2" hidden="1">
      <c r="A553944" s="724" t="s">
        <v>639</v>
      </c>
      <c r="B553944" s="724"/>
    </row>
    <row r="553945" spans="1:2" hidden="1">
      <c r="A553945" s="724" t="s">
        <v>639</v>
      </c>
      <c r="B553945" s="724"/>
    </row>
    <row r="553946" spans="1:2" hidden="1">
      <c r="A553946" s="724" t="s">
        <v>639</v>
      </c>
      <c r="B553946" s="724"/>
    </row>
    <row r="553947" spans="1:2" hidden="1">
      <c r="A553947" s="724" t="s">
        <v>639</v>
      </c>
      <c r="B553947" s="724"/>
    </row>
    <row r="553948" spans="1:2" hidden="1">
      <c r="A553948" s="724" t="s">
        <v>639</v>
      </c>
      <c r="B553948" s="724"/>
    </row>
    <row r="553949" spans="1:2" hidden="1">
      <c r="A553949" s="724" t="s">
        <v>639</v>
      </c>
      <c r="B553949" s="724"/>
    </row>
    <row r="553950" spans="1:2" hidden="1">
      <c r="A553950" s="724" t="s">
        <v>639</v>
      </c>
      <c r="B553950" s="724"/>
    </row>
    <row r="553951" spans="1:2" hidden="1">
      <c r="A553951" s="724" t="s">
        <v>639</v>
      </c>
      <c r="B553951" s="724"/>
    </row>
    <row r="553952" spans="1:2" hidden="1">
      <c r="A553952" s="724" t="s">
        <v>639</v>
      </c>
      <c r="B553952" s="724"/>
    </row>
    <row r="553953" spans="1:2" hidden="1">
      <c r="A553953" s="724" t="s">
        <v>639</v>
      </c>
      <c r="B553953" s="724"/>
    </row>
    <row r="553954" spans="1:2" hidden="1">
      <c r="A553954" s="724" t="s">
        <v>639</v>
      </c>
      <c r="B553954" s="724"/>
    </row>
    <row r="553955" spans="1:2" hidden="1">
      <c r="A553955" s="724" t="s">
        <v>639</v>
      </c>
      <c r="B553955" s="724"/>
    </row>
    <row r="553956" spans="1:2" hidden="1">
      <c r="A553956" s="724" t="s">
        <v>639</v>
      </c>
      <c r="B553956" s="724"/>
    </row>
    <row r="553957" spans="1:2" hidden="1">
      <c r="A553957" s="724" t="s">
        <v>639</v>
      </c>
      <c r="B553957" s="724"/>
    </row>
    <row r="553958" spans="1:2" hidden="1">
      <c r="A553958" s="724" t="s">
        <v>639</v>
      </c>
      <c r="B553958" s="724"/>
    </row>
    <row r="553959" spans="1:2" hidden="1">
      <c r="A553959" s="724" t="s">
        <v>639</v>
      </c>
      <c r="B553959" s="724"/>
    </row>
    <row r="553960" spans="1:2" hidden="1">
      <c r="A553960" s="724" t="s">
        <v>639</v>
      </c>
      <c r="B553960" s="724"/>
    </row>
    <row r="553961" spans="1:2" hidden="1">
      <c r="A553961" s="724" t="s">
        <v>639</v>
      </c>
      <c r="B553961" s="724"/>
    </row>
    <row r="553962" spans="1:2" hidden="1">
      <c r="A553962" s="724" t="s">
        <v>639</v>
      </c>
      <c r="B553962" s="724"/>
    </row>
    <row r="553963" spans="1:2" hidden="1">
      <c r="A553963" s="724" t="s">
        <v>639</v>
      </c>
      <c r="B553963" s="724"/>
    </row>
    <row r="553964" spans="1:2" hidden="1">
      <c r="A553964" s="724" t="s">
        <v>639</v>
      </c>
      <c r="B553964" s="724"/>
    </row>
    <row r="553965" spans="1:2" hidden="1">
      <c r="A553965" s="724" t="s">
        <v>639</v>
      </c>
      <c r="B553965" s="724"/>
    </row>
    <row r="553966" spans="1:2" hidden="1">
      <c r="A553966" s="724" t="s">
        <v>639</v>
      </c>
      <c r="B553966" s="724"/>
    </row>
    <row r="553967" spans="1:2" hidden="1">
      <c r="A553967" s="724" t="s">
        <v>639</v>
      </c>
      <c r="B553967" s="724"/>
    </row>
    <row r="553968" spans="1:2" hidden="1">
      <c r="A553968" s="724" t="s">
        <v>639</v>
      </c>
      <c r="B553968" s="724"/>
    </row>
    <row r="553969" spans="1:2" hidden="1">
      <c r="A553969" s="724" t="s">
        <v>639</v>
      </c>
      <c r="B553969" s="724"/>
    </row>
    <row r="553970" spans="1:2" hidden="1">
      <c r="A553970" s="724" t="s">
        <v>639</v>
      </c>
      <c r="B553970" s="724"/>
    </row>
    <row r="553971" spans="1:2" hidden="1">
      <c r="A553971" s="724" t="s">
        <v>639</v>
      </c>
      <c r="B553971" s="724"/>
    </row>
    <row r="553972" spans="1:2" hidden="1">
      <c r="A553972" s="724" t="s">
        <v>639</v>
      </c>
      <c r="B553972" s="724"/>
    </row>
    <row r="553973" spans="1:2" hidden="1">
      <c r="A553973" s="724" t="s">
        <v>639</v>
      </c>
      <c r="B553973" s="724"/>
    </row>
    <row r="553974" spans="1:2" hidden="1">
      <c r="A553974" s="724" t="s">
        <v>639</v>
      </c>
      <c r="B553974" s="724"/>
    </row>
    <row r="553975" spans="1:2" hidden="1">
      <c r="A553975" s="724" t="s">
        <v>639</v>
      </c>
      <c r="B553975" s="724"/>
    </row>
    <row r="553976" spans="1:2" hidden="1">
      <c r="A553976" s="724" t="s">
        <v>639</v>
      </c>
      <c r="B553976" s="724"/>
    </row>
    <row r="553977" spans="1:2" hidden="1">
      <c r="A553977" s="724" t="s">
        <v>639</v>
      </c>
      <c r="B553977" s="724"/>
    </row>
    <row r="553978" spans="1:2" hidden="1">
      <c r="A553978" s="724" t="s">
        <v>639</v>
      </c>
      <c r="B553978" s="724"/>
    </row>
    <row r="553979" spans="1:2" hidden="1">
      <c r="A553979" s="724" t="s">
        <v>639</v>
      </c>
      <c r="B553979" s="724"/>
    </row>
    <row r="553980" spans="1:2" hidden="1">
      <c r="A553980" s="724" t="s">
        <v>639</v>
      </c>
      <c r="B553980" s="724"/>
    </row>
    <row r="553981" spans="1:2" hidden="1">
      <c r="A553981" s="724" t="s">
        <v>639</v>
      </c>
      <c r="B553981" s="724"/>
    </row>
    <row r="553982" spans="1:2" hidden="1">
      <c r="A553982" s="724" t="s">
        <v>639</v>
      </c>
      <c r="B553982" s="724"/>
    </row>
    <row r="553983" spans="1:2" hidden="1">
      <c r="A553983" s="724" t="s">
        <v>639</v>
      </c>
      <c r="B553983" s="724"/>
    </row>
    <row r="553984" spans="1:2" hidden="1">
      <c r="A553984" s="724" t="s">
        <v>639</v>
      </c>
      <c r="B553984" s="724"/>
    </row>
    <row r="553985" spans="1:2" hidden="1">
      <c r="A553985" s="724" t="s">
        <v>639</v>
      </c>
      <c r="B553985" s="724"/>
    </row>
    <row r="553986" spans="1:2" hidden="1">
      <c r="A553986" s="724" t="s">
        <v>639</v>
      </c>
      <c r="B553986" s="724"/>
    </row>
    <row r="553987" spans="1:2" hidden="1">
      <c r="A553987" s="724" t="s">
        <v>639</v>
      </c>
      <c r="B553987" s="724"/>
    </row>
    <row r="553988" spans="1:2" hidden="1">
      <c r="A553988" s="724" t="s">
        <v>639</v>
      </c>
      <c r="B553988" s="724"/>
    </row>
    <row r="553989" spans="1:2" hidden="1">
      <c r="A553989" s="724" t="s">
        <v>639</v>
      </c>
      <c r="B553989" s="724"/>
    </row>
    <row r="553990" spans="1:2" hidden="1">
      <c r="A553990" s="724" t="s">
        <v>639</v>
      </c>
      <c r="B553990" s="724"/>
    </row>
    <row r="553991" spans="1:2" hidden="1">
      <c r="A553991" s="724" t="s">
        <v>639</v>
      </c>
      <c r="B553991" s="724"/>
    </row>
    <row r="553992" spans="1:2" hidden="1">
      <c r="A553992" s="724" t="s">
        <v>639</v>
      </c>
      <c r="B553992" s="724"/>
    </row>
    <row r="553993" spans="1:2" hidden="1">
      <c r="A553993" s="724" t="s">
        <v>639</v>
      </c>
      <c r="B553993" s="724"/>
    </row>
    <row r="553994" spans="1:2" hidden="1">
      <c r="A553994" s="724" t="s">
        <v>639</v>
      </c>
      <c r="B553994" s="724"/>
    </row>
    <row r="553995" spans="1:2" hidden="1">
      <c r="A553995" s="724" t="s">
        <v>639</v>
      </c>
      <c r="B553995" s="724"/>
    </row>
    <row r="553996" spans="1:2" hidden="1">
      <c r="A553996" s="724" t="s">
        <v>639</v>
      </c>
      <c r="B553996" s="724"/>
    </row>
    <row r="553997" spans="1:2" hidden="1">
      <c r="A553997" s="724" t="s">
        <v>639</v>
      </c>
      <c r="B553997" s="724"/>
    </row>
    <row r="553998" spans="1:2" hidden="1">
      <c r="A553998" s="724" t="s">
        <v>639</v>
      </c>
      <c r="B553998" s="724"/>
    </row>
    <row r="553999" spans="1:2" hidden="1">
      <c r="A553999" s="724" t="s">
        <v>639</v>
      </c>
      <c r="B553999" s="724"/>
    </row>
    <row r="554000" spans="1:2" hidden="1">
      <c r="A554000" s="724" t="s">
        <v>639</v>
      </c>
      <c r="B554000" s="724"/>
    </row>
    <row r="554001" spans="1:2" hidden="1">
      <c r="A554001" s="724" t="s">
        <v>639</v>
      </c>
      <c r="B554001" s="724"/>
    </row>
    <row r="554002" spans="1:2" hidden="1">
      <c r="A554002" s="724" t="s">
        <v>639</v>
      </c>
      <c r="B554002" s="724"/>
    </row>
    <row r="554003" spans="1:2" hidden="1">
      <c r="A554003" s="724" t="s">
        <v>639</v>
      </c>
      <c r="B554003" s="724"/>
    </row>
    <row r="554004" spans="1:2" hidden="1">
      <c r="A554004" s="724" t="s">
        <v>639</v>
      </c>
      <c r="B554004" s="724"/>
    </row>
    <row r="554005" spans="1:2" hidden="1">
      <c r="A554005" s="724" t="s">
        <v>639</v>
      </c>
      <c r="B554005" s="724"/>
    </row>
    <row r="554006" spans="1:2" hidden="1">
      <c r="A554006" s="724" t="s">
        <v>639</v>
      </c>
      <c r="B554006" s="724"/>
    </row>
    <row r="554007" spans="1:2" hidden="1">
      <c r="A554007" s="724" t="s">
        <v>639</v>
      </c>
      <c r="B554007" s="724"/>
    </row>
    <row r="554008" spans="1:2" hidden="1">
      <c r="A554008" s="724" t="s">
        <v>639</v>
      </c>
      <c r="B554008" s="724"/>
    </row>
    <row r="554009" spans="1:2" hidden="1">
      <c r="A554009" s="724" t="s">
        <v>639</v>
      </c>
      <c r="B554009" s="724"/>
    </row>
    <row r="554010" spans="1:2" hidden="1">
      <c r="A554010" s="724" t="s">
        <v>639</v>
      </c>
      <c r="B554010" s="724"/>
    </row>
    <row r="554011" spans="1:2" hidden="1">
      <c r="A554011" s="724" t="s">
        <v>639</v>
      </c>
      <c r="B554011" s="724"/>
    </row>
    <row r="554012" spans="1:2" hidden="1">
      <c r="A554012" s="724" t="s">
        <v>639</v>
      </c>
      <c r="B554012" s="724"/>
    </row>
    <row r="554013" spans="1:2" hidden="1">
      <c r="A554013" s="724" t="s">
        <v>639</v>
      </c>
      <c r="B554013" s="724"/>
    </row>
    <row r="554014" spans="1:2" hidden="1">
      <c r="A554014" s="724" t="s">
        <v>639</v>
      </c>
      <c r="B554014" s="724"/>
    </row>
    <row r="554015" spans="1:2" hidden="1">
      <c r="A554015" s="724" t="s">
        <v>639</v>
      </c>
      <c r="B554015" s="724"/>
    </row>
    <row r="554016" spans="1:2" hidden="1">
      <c r="A554016" s="724" t="s">
        <v>639</v>
      </c>
      <c r="B554016" s="724"/>
    </row>
    <row r="554017" spans="1:2" hidden="1">
      <c r="A554017" s="724" t="s">
        <v>639</v>
      </c>
      <c r="B554017" s="724"/>
    </row>
    <row r="554018" spans="1:2" hidden="1">
      <c r="A554018" s="724" t="s">
        <v>639</v>
      </c>
      <c r="B554018" s="724"/>
    </row>
    <row r="554019" spans="1:2" hidden="1">
      <c r="A554019" s="724" t="s">
        <v>639</v>
      </c>
      <c r="B554019" s="724"/>
    </row>
    <row r="554020" spans="1:2" hidden="1">
      <c r="A554020" s="724" t="s">
        <v>639</v>
      </c>
      <c r="B554020" s="724"/>
    </row>
    <row r="554021" spans="1:2" hidden="1">
      <c r="A554021" s="724" t="s">
        <v>639</v>
      </c>
      <c r="B554021" s="724"/>
    </row>
    <row r="554022" spans="1:2" hidden="1">
      <c r="A554022" s="724" t="s">
        <v>639</v>
      </c>
      <c r="B554022" s="724"/>
    </row>
    <row r="554023" spans="1:2" hidden="1">
      <c r="A554023" s="724" t="s">
        <v>639</v>
      </c>
      <c r="B554023" s="724"/>
    </row>
    <row r="554024" spans="1:2" hidden="1">
      <c r="A554024" s="724" t="s">
        <v>639</v>
      </c>
      <c r="B554024" s="724"/>
    </row>
    <row r="554025" spans="1:2" hidden="1">
      <c r="A554025" s="724" t="s">
        <v>639</v>
      </c>
      <c r="B554025" s="724"/>
    </row>
    <row r="554026" spans="1:2" hidden="1">
      <c r="A554026" s="724" t="s">
        <v>639</v>
      </c>
      <c r="B554026" s="724"/>
    </row>
    <row r="554027" spans="1:2" hidden="1">
      <c r="A554027" s="724" t="s">
        <v>639</v>
      </c>
      <c r="B554027" s="724"/>
    </row>
    <row r="554028" spans="1:2" hidden="1">
      <c r="A554028" s="724" t="s">
        <v>639</v>
      </c>
      <c r="B554028" s="724"/>
    </row>
    <row r="554029" spans="1:2" hidden="1">
      <c r="A554029" s="724" t="s">
        <v>639</v>
      </c>
      <c r="B554029" s="724"/>
    </row>
    <row r="554030" spans="1:2" hidden="1">
      <c r="A554030" s="724" t="s">
        <v>639</v>
      </c>
      <c r="B554030" s="724"/>
    </row>
    <row r="554031" spans="1:2" hidden="1">
      <c r="A554031" s="724" t="s">
        <v>639</v>
      </c>
      <c r="B554031" s="724"/>
    </row>
    <row r="554032" spans="1:2" hidden="1">
      <c r="A554032" s="724" t="s">
        <v>639</v>
      </c>
      <c r="B554032" s="724"/>
    </row>
    <row r="554033" spans="1:2" hidden="1">
      <c r="A554033" s="724" t="s">
        <v>639</v>
      </c>
      <c r="B554033" s="724"/>
    </row>
    <row r="554034" spans="1:2" hidden="1">
      <c r="A554034" s="724" t="s">
        <v>639</v>
      </c>
      <c r="B554034" s="724"/>
    </row>
    <row r="554035" spans="1:2" hidden="1">
      <c r="A554035" s="724" t="s">
        <v>639</v>
      </c>
      <c r="B554035" s="724"/>
    </row>
    <row r="554036" spans="1:2" hidden="1">
      <c r="A554036" s="724" t="s">
        <v>639</v>
      </c>
      <c r="B554036" s="724"/>
    </row>
    <row r="554037" spans="1:2" hidden="1">
      <c r="A554037" s="724" t="s">
        <v>639</v>
      </c>
      <c r="B554037" s="724"/>
    </row>
    <row r="554038" spans="1:2" hidden="1">
      <c r="A554038" s="724" t="s">
        <v>639</v>
      </c>
      <c r="B554038" s="724"/>
    </row>
    <row r="554039" spans="1:2" hidden="1">
      <c r="A554039" s="724" t="s">
        <v>639</v>
      </c>
      <c r="B554039" s="724"/>
    </row>
    <row r="554040" spans="1:2" hidden="1">
      <c r="A554040" s="724" t="s">
        <v>639</v>
      </c>
      <c r="B554040" s="724"/>
    </row>
    <row r="554041" spans="1:2" hidden="1">
      <c r="A554041" s="724" t="s">
        <v>639</v>
      </c>
      <c r="B554041" s="724"/>
    </row>
    <row r="554042" spans="1:2" hidden="1">
      <c r="A554042" s="724" t="s">
        <v>639</v>
      </c>
      <c r="B554042" s="724"/>
    </row>
    <row r="554043" spans="1:2" hidden="1">
      <c r="A554043" s="724" t="s">
        <v>639</v>
      </c>
      <c r="B554043" s="724"/>
    </row>
    <row r="554044" spans="1:2" hidden="1">
      <c r="A554044" s="724" t="s">
        <v>639</v>
      </c>
      <c r="B554044" s="724"/>
    </row>
    <row r="554045" spans="1:2" hidden="1">
      <c r="A554045" s="724" t="s">
        <v>639</v>
      </c>
      <c r="B554045" s="724"/>
    </row>
    <row r="554046" spans="1:2" hidden="1">
      <c r="A554046" s="724" t="s">
        <v>639</v>
      </c>
      <c r="B554046" s="724"/>
    </row>
    <row r="554047" spans="1:2" hidden="1">
      <c r="A554047" s="724" t="s">
        <v>639</v>
      </c>
      <c r="B554047" s="724"/>
    </row>
    <row r="554048" spans="1:2" hidden="1">
      <c r="A554048" s="724" t="s">
        <v>639</v>
      </c>
      <c r="B554048" s="724"/>
    </row>
    <row r="554049" spans="1:2" hidden="1">
      <c r="A554049" s="724" t="s">
        <v>639</v>
      </c>
      <c r="B554049" s="724"/>
    </row>
    <row r="554050" spans="1:2" hidden="1">
      <c r="A554050" s="724" t="s">
        <v>639</v>
      </c>
      <c r="B554050" s="724"/>
    </row>
    <row r="554051" spans="1:2" hidden="1">
      <c r="A554051" s="724" t="s">
        <v>639</v>
      </c>
      <c r="B554051" s="724"/>
    </row>
    <row r="554052" spans="1:2" hidden="1">
      <c r="A554052" s="724" t="s">
        <v>639</v>
      </c>
      <c r="B554052" s="724"/>
    </row>
    <row r="554053" spans="1:2" hidden="1">
      <c r="A554053" s="724" t="s">
        <v>639</v>
      </c>
      <c r="B554053" s="724"/>
    </row>
    <row r="554054" spans="1:2" hidden="1">
      <c r="A554054" s="724" t="s">
        <v>639</v>
      </c>
      <c r="B554054" s="724"/>
    </row>
    <row r="554055" spans="1:2" hidden="1">
      <c r="A554055" s="724" t="s">
        <v>639</v>
      </c>
      <c r="B554055" s="724"/>
    </row>
    <row r="554056" spans="1:2" hidden="1">
      <c r="A554056" s="724" t="s">
        <v>639</v>
      </c>
      <c r="B554056" s="724"/>
    </row>
    <row r="554057" spans="1:2" hidden="1">
      <c r="A554057" s="724" t="s">
        <v>639</v>
      </c>
      <c r="B554057" s="724"/>
    </row>
    <row r="554058" spans="1:2" hidden="1">
      <c r="A554058" s="724" t="s">
        <v>639</v>
      </c>
      <c r="B554058" s="724"/>
    </row>
    <row r="554059" spans="1:2" hidden="1">
      <c r="A554059" s="724" t="s">
        <v>639</v>
      </c>
      <c r="B554059" s="724"/>
    </row>
    <row r="554060" spans="1:2" hidden="1">
      <c r="A554060" s="724" t="s">
        <v>639</v>
      </c>
      <c r="B554060" s="724"/>
    </row>
    <row r="554061" spans="1:2" hidden="1">
      <c r="A554061" s="724" t="s">
        <v>639</v>
      </c>
      <c r="B554061" s="724"/>
    </row>
    <row r="554062" spans="1:2" hidden="1">
      <c r="A554062" s="724" t="s">
        <v>639</v>
      </c>
      <c r="B554062" s="724"/>
    </row>
    <row r="554063" spans="1:2" hidden="1">
      <c r="A554063" s="724" t="s">
        <v>639</v>
      </c>
      <c r="B554063" s="724"/>
    </row>
    <row r="554064" spans="1:2" hidden="1">
      <c r="A554064" s="724" t="s">
        <v>639</v>
      </c>
      <c r="B554064" s="724"/>
    </row>
    <row r="554065" spans="1:2" hidden="1">
      <c r="A554065" s="724" t="s">
        <v>639</v>
      </c>
      <c r="B554065" s="724"/>
    </row>
    <row r="554066" spans="1:2" hidden="1">
      <c r="A554066" s="724" t="s">
        <v>639</v>
      </c>
      <c r="B554066" s="724"/>
    </row>
    <row r="554067" spans="1:2" hidden="1">
      <c r="A554067" s="724" t="s">
        <v>639</v>
      </c>
      <c r="B554067" s="724"/>
    </row>
    <row r="554068" spans="1:2" hidden="1">
      <c r="A554068" s="724" t="s">
        <v>639</v>
      </c>
      <c r="B554068" s="724"/>
    </row>
    <row r="554069" spans="1:2" hidden="1">
      <c r="A554069" s="724" t="s">
        <v>639</v>
      </c>
      <c r="B554069" s="724"/>
    </row>
    <row r="554070" spans="1:2" hidden="1">
      <c r="A554070" s="724" t="s">
        <v>639</v>
      </c>
      <c r="B554070" s="724"/>
    </row>
    <row r="554071" spans="1:2" hidden="1">
      <c r="A554071" s="724" t="s">
        <v>639</v>
      </c>
      <c r="B554071" s="724"/>
    </row>
    <row r="554072" spans="1:2" hidden="1">
      <c r="A554072" s="724" t="s">
        <v>639</v>
      </c>
      <c r="B554072" s="724"/>
    </row>
    <row r="554073" spans="1:2" hidden="1">
      <c r="A554073" s="724" t="s">
        <v>639</v>
      </c>
      <c r="B554073" s="724"/>
    </row>
    <row r="554074" spans="1:2" hidden="1">
      <c r="A554074" s="724" t="s">
        <v>639</v>
      </c>
      <c r="B554074" s="724"/>
    </row>
    <row r="554075" spans="1:2" hidden="1">
      <c r="A554075" s="724" t="s">
        <v>639</v>
      </c>
      <c r="B554075" s="724"/>
    </row>
    <row r="554076" spans="1:2" hidden="1">
      <c r="A554076" s="724" t="s">
        <v>639</v>
      </c>
      <c r="B554076" s="724"/>
    </row>
    <row r="554077" spans="1:2" hidden="1">
      <c r="A554077" s="724" t="s">
        <v>639</v>
      </c>
      <c r="B554077" s="724"/>
    </row>
    <row r="554078" spans="1:2" hidden="1">
      <c r="A554078" s="724" t="s">
        <v>639</v>
      </c>
      <c r="B554078" s="724"/>
    </row>
    <row r="554079" spans="1:2" hidden="1">
      <c r="A554079" s="724" t="s">
        <v>639</v>
      </c>
      <c r="B554079" s="724"/>
    </row>
    <row r="554080" spans="1:2" hidden="1">
      <c r="A554080" s="724" t="s">
        <v>639</v>
      </c>
      <c r="B554080" s="724"/>
    </row>
    <row r="554081" spans="1:2" hidden="1">
      <c r="A554081" s="724" t="s">
        <v>639</v>
      </c>
      <c r="B554081" s="724"/>
    </row>
    <row r="554082" spans="1:2" hidden="1">
      <c r="A554082" s="724" t="s">
        <v>639</v>
      </c>
      <c r="B554082" s="724"/>
    </row>
    <row r="554083" spans="1:2" hidden="1">
      <c r="A554083" s="724" t="s">
        <v>639</v>
      </c>
      <c r="B554083" s="724"/>
    </row>
    <row r="554084" spans="1:2" hidden="1">
      <c r="A554084" s="724" t="s">
        <v>639</v>
      </c>
      <c r="B554084" s="724"/>
    </row>
    <row r="554085" spans="1:2" hidden="1">
      <c r="A554085" s="724" t="s">
        <v>639</v>
      </c>
      <c r="B554085" s="724"/>
    </row>
    <row r="554086" spans="1:2" hidden="1">
      <c r="A554086" s="724" t="s">
        <v>639</v>
      </c>
      <c r="B554086" s="724"/>
    </row>
    <row r="554087" spans="1:2" hidden="1">
      <c r="A554087" s="724" t="s">
        <v>639</v>
      </c>
      <c r="B554087" s="724"/>
    </row>
    <row r="554088" spans="1:2" hidden="1">
      <c r="A554088" s="724" t="s">
        <v>639</v>
      </c>
      <c r="B554088" s="724"/>
    </row>
    <row r="554089" spans="1:2" hidden="1">
      <c r="A554089" s="724" t="s">
        <v>639</v>
      </c>
      <c r="B554089" s="724"/>
    </row>
    <row r="554090" spans="1:2" hidden="1">
      <c r="A554090" s="724" t="s">
        <v>639</v>
      </c>
      <c r="B554090" s="724"/>
    </row>
    <row r="554091" spans="1:2" hidden="1">
      <c r="A554091" s="724" t="s">
        <v>639</v>
      </c>
      <c r="B554091" s="724"/>
    </row>
    <row r="554092" spans="1:2" hidden="1">
      <c r="A554092" s="724" t="s">
        <v>639</v>
      </c>
      <c r="B554092" s="724"/>
    </row>
    <row r="554093" spans="1:2" hidden="1">
      <c r="A554093" s="724" t="s">
        <v>639</v>
      </c>
      <c r="B554093" s="724"/>
    </row>
    <row r="554094" spans="1:2" hidden="1">
      <c r="A554094" s="724" t="s">
        <v>639</v>
      </c>
      <c r="B554094" s="724"/>
    </row>
    <row r="554095" spans="1:2" hidden="1">
      <c r="A554095" s="724" t="s">
        <v>639</v>
      </c>
      <c r="B554095" s="724"/>
    </row>
    <row r="554096" spans="1:2" hidden="1">
      <c r="A554096" s="724" t="s">
        <v>639</v>
      </c>
      <c r="B554096" s="724"/>
    </row>
    <row r="554097" spans="1:2" hidden="1">
      <c r="A554097" s="724" t="s">
        <v>639</v>
      </c>
      <c r="B554097" s="724"/>
    </row>
    <row r="554098" spans="1:2" hidden="1">
      <c r="A554098" s="724" t="s">
        <v>639</v>
      </c>
      <c r="B554098" s="724"/>
    </row>
    <row r="554099" spans="1:2" hidden="1">
      <c r="A554099" s="724" t="s">
        <v>639</v>
      </c>
      <c r="B554099" s="724"/>
    </row>
    <row r="554100" spans="1:2" hidden="1">
      <c r="A554100" s="724" t="s">
        <v>639</v>
      </c>
      <c r="B554100" s="724"/>
    </row>
    <row r="554101" spans="1:2" hidden="1">
      <c r="A554101" s="724" t="s">
        <v>639</v>
      </c>
      <c r="B554101" s="724"/>
    </row>
    <row r="554102" spans="1:2" hidden="1">
      <c r="A554102" s="724" t="s">
        <v>639</v>
      </c>
      <c r="B554102" s="724"/>
    </row>
    <row r="554103" spans="1:2" hidden="1">
      <c r="A554103" s="724" t="s">
        <v>639</v>
      </c>
      <c r="B554103" s="724"/>
    </row>
    <row r="554104" spans="1:2" hidden="1">
      <c r="A554104" s="724" t="s">
        <v>639</v>
      </c>
      <c r="B554104" s="724"/>
    </row>
    <row r="554105" spans="1:2" hidden="1">
      <c r="A554105" s="724" t="s">
        <v>639</v>
      </c>
      <c r="B554105" s="724"/>
    </row>
    <row r="554106" spans="1:2" hidden="1">
      <c r="A554106" s="724" t="s">
        <v>639</v>
      </c>
      <c r="B554106" s="724"/>
    </row>
    <row r="554107" spans="1:2" hidden="1">
      <c r="A554107" s="724" t="s">
        <v>639</v>
      </c>
      <c r="B554107" s="724"/>
    </row>
    <row r="554108" spans="1:2" hidden="1">
      <c r="A554108" s="724" t="s">
        <v>639</v>
      </c>
      <c r="B554108" s="724"/>
    </row>
    <row r="554109" spans="1:2" hidden="1">
      <c r="A554109" s="724" t="s">
        <v>639</v>
      </c>
      <c r="B554109" s="724"/>
    </row>
    <row r="554110" spans="1:2" hidden="1">
      <c r="A554110" s="724" t="s">
        <v>639</v>
      </c>
      <c r="B554110" s="724"/>
    </row>
    <row r="554111" spans="1:2" hidden="1">
      <c r="A554111" s="724" t="s">
        <v>639</v>
      </c>
      <c r="B554111" s="724"/>
    </row>
    <row r="554112" spans="1:2" hidden="1">
      <c r="A554112" s="724" t="s">
        <v>639</v>
      </c>
      <c r="B554112" s="724"/>
    </row>
    <row r="554113" spans="1:2" hidden="1">
      <c r="A554113" s="724" t="s">
        <v>639</v>
      </c>
      <c r="B554113" s="724"/>
    </row>
    <row r="554114" spans="1:2" hidden="1">
      <c r="A554114" s="724" t="s">
        <v>639</v>
      </c>
      <c r="B554114" s="724"/>
    </row>
    <row r="554115" spans="1:2" hidden="1">
      <c r="A554115" s="724" t="s">
        <v>639</v>
      </c>
      <c r="B554115" s="724"/>
    </row>
    <row r="554116" spans="1:2" hidden="1">
      <c r="A554116" s="724" t="s">
        <v>639</v>
      </c>
      <c r="B554116" s="724"/>
    </row>
    <row r="554117" spans="1:2" hidden="1">
      <c r="A554117" s="724" t="s">
        <v>639</v>
      </c>
      <c r="B554117" s="724"/>
    </row>
    <row r="554118" spans="1:2" hidden="1">
      <c r="A554118" s="724" t="s">
        <v>639</v>
      </c>
      <c r="B554118" s="724"/>
    </row>
    <row r="554119" spans="1:2" hidden="1">
      <c r="A554119" s="724" t="s">
        <v>639</v>
      </c>
      <c r="B554119" s="724"/>
    </row>
    <row r="554120" spans="1:2" hidden="1">
      <c r="A554120" s="724" t="s">
        <v>639</v>
      </c>
      <c r="B554120" s="724"/>
    </row>
    <row r="554121" spans="1:2" hidden="1">
      <c r="A554121" s="724" t="s">
        <v>639</v>
      </c>
      <c r="B554121" s="724"/>
    </row>
    <row r="554122" spans="1:2" hidden="1">
      <c r="A554122" s="724" t="s">
        <v>639</v>
      </c>
      <c r="B554122" s="724"/>
    </row>
    <row r="554123" spans="1:2" hidden="1">
      <c r="A554123" s="724" t="s">
        <v>639</v>
      </c>
      <c r="B554123" s="724"/>
    </row>
    <row r="554124" spans="1:2" hidden="1">
      <c r="A554124" s="724" t="s">
        <v>639</v>
      </c>
      <c r="B554124" s="724"/>
    </row>
    <row r="554125" spans="1:2" hidden="1">
      <c r="A554125" s="724" t="s">
        <v>639</v>
      </c>
      <c r="B554125" s="724"/>
    </row>
    <row r="554126" spans="1:2" hidden="1">
      <c r="A554126" s="724" t="s">
        <v>639</v>
      </c>
      <c r="B554126" s="724"/>
    </row>
    <row r="554127" spans="1:2" hidden="1">
      <c r="A554127" s="724" t="s">
        <v>639</v>
      </c>
      <c r="B554127" s="724"/>
    </row>
    <row r="554128" spans="1:2" hidden="1">
      <c r="A554128" s="724" t="s">
        <v>639</v>
      </c>
      <c r="B554128" s="724"/>
    </row>
    <row r="554129" spans="1:2" hidden="1">
      <c r="A554129" s="724" t="s">
        <v>639</v>
      </c>
      <c r="B554129" s="724"/>
    </row>
    <row r="554130" spans="1:2" hidden="1">
      <c r="A554130" s="724" t="s">
        <v>639</v>
      </c>
      <c r="B554130" s="724"/>
    </row>
    <row r="554131" spans="1:2" hidden="1">
      <c r="A554131" s="724" t="s">
        <v>639</v>
      </c>
      <c r="B554131" s="724"/>
    </row>
    <row r="554132" spans="1:2" hidden="1">
      <c r="A554132" s="724" t="s">
        <v>639</v>
      </c>
      <c r="B554132" s="724"/>
    </row>
    <row r="554133" spans="1:2" hidden="1">
      <c r="A554133" s="724" t="s">
        <v>639</v>
      </c>
      <c r="B554133" s="724"/>
    </row>
    <row r="554134" spans="1:2" hidden="1">
      <c r="A554134" s="724" t="s">
        <v>639</v>
      </c>
      <c r="B554134" s="724"/>
    </row>
    <row r="554135" spans="1:2" hidden="1">
      <c r="A554135" s="724" t="s">
        <v>639</v>
      </c>
      <c r="B554135" s="724"/>
    </row>
    <row r="554136" spans="1:2" hidden="1">
      <c r="A554136" s="724" t="s">
        <v>639</v>
      </c>
      <c r="B554136" s="724"/>
    </row>
    <row r="554137" spans="1:2" hidden="1">
      <c r="A554137" s="724" t="s">
        <v>639</v>
      </c>
      <c r="B554137" s="724"/>
    </row>
    <row r="554138" spans="1:2" hidden="1">
      <c r="A554138" s="724" t="s">
        <v>639</v>
      </c>
      <c r="B554138" s="724"/>
    </row>
    <row r="554139" spans="1:2" hidden="1">
      <c r="A554139" s="724" t="s">
        <v>639</v>
      </c>
      <c r="B554139" s="724"/>
    </row>
    <row r="554140" spans="1:2" hidden="1">
      <c r="A554140" s="724" t="s">
        <v>639</v>
      </c>
      <c r="B554140" s="724"/>
    </row>
    <row r="554141" spans="1:2" hidden="1">
      <c r="A554141" s="724" t="s">
        <v>639</v>
      </c>
      <c r="B554141" s="724"/>
    </row>
    <row r="554142" spans="1:2" hidden="1">
      <c r="A554142" s="724" t="s">
        <v>639</v>
      </c>
      <c r="B554142" s="724"/>
    </row>
    <row r="554143" spans="1:2" hidden="1">
      <c r="A554143" s="724" t="s">
        <v>639</v>
      </c>
      <c r="B554143" s="724"/>
    </row>
    <row r="554144" spans="1:2" hidden="1">
      <c r="A554144" s="724" t="s">
        <v>639</v>
      </c>
      <c r="B554144" s="724"/>
    </row>
    <row r="554145" spans="1:2" hidden="1">
      <c r="A554145" s="724" t="s">
        <v>639</v>
      </c>
      <c r="B554145" s="724"/>
    </row>
    <row r="554146" spans="1:2" hidden="1">
      <c r="A554146" s="724" t="s">
        <v>639</v>
      </c>
      <c r="B554146" s="724"/>
    </row>
    <row r="554147" spans="1:2" hidden="1">
      <c r="A554147" s="724" t="s">
        <v>639</v>
      </c>
      <c r="B554147" s="724"/>
    </row>
    <row r="554148" spans="1:2" hidden="1">
      <c r="A554148" s="724" t="s">
        <v>639</v>
      </c>
      <c r="B554148" s="724"/>
    </row>
    <row r="554149" spans="1:2" hidden="1">
      <c r="A554149" s="724" t="s">
        <v>639</v>
      </c>
      <c r="B554149" s="724"/>
    </row>
    <row r="554150" spans="1:2" hidden="1">
      <c r="A554150" s="724" t="s">
        <v>639</v>
      </c>
      <c r="B554150" s="724"/>
    </row>
    <row r="554151" spans="1:2" hidden="1">
      <c r="A554151" s="724" t="s">
        <v>639</v>
      </c>
      <c r="B554151" s="724"/>
    </row>
    <row r="554152" spans="1:2" hidden="1">
      <c r="A554152" s="724" t="s">
        <v>639</v>
      </c>
      <c r="B554152" s="724"/>
    </row>
    <row r="554153" spans="1:2" hidden="1">
      <c r="A554153" s="724" t="s">
        <v>639</v>
      </c>
      <c r="B554153" s="724"/>
    </row>
    <row r="554154" spans="1:2" hidden="1">
      <c r="A554154" s="724" t="s">
        <v>639</v>
      </c>
      <c r="B554154" s="724"/>
    </row>
    <row r="554155" spans="1:2" hidden="1">
      <c r="A554155" s="724" t="s">
        <v>639</v>
      </c>
      <c r="B554155" s="724"/>
    </row>
    <row r="554156" spans="1:2" hidden="1">
      <c r="A554156" s="724" t="s">
        <v>639</v>
      </c>
      <c r="B554156" s="724"/>
    </row>
    <row r="554157" spans="1:2" hidden="1">
      <c r="A554157" s="724" t="s">
        <v>639</v>
      </c>
      <c r="B554157" s="724"/>
    </row>
    <row r="554158" spans="1:2" hidden="1">
      <c r="A554158" s="724" t="s">
        <v>639</v>
      </c>
      <c r="B554158" s="724"/>
    </row>
    <row r="554159" spans="1:2" hidden="1">
      <c r="A554159" s="724" t="s">
        <v>639</v>
      </c>
      <c r="B554159" s="724"/>
    </row>
    <row r="554160" spans="1:2" hidden="1">
      <c r="A554160" s="724" t="s">
        <v>639</v>
      </c>
      <c r="B554160" s="724"/>
    </row>
    <row r="554161" spans="1:2" hidden="1">
      <c r="A554161" s="724" t="s">
        <v>639</v>
      </c>
      <c r="B554161" s="724"/>
    </row>
    <row r="554162" spans="1:2" hidden="1">
      <c r="A554162" s="724" t="s">
        <v>639</v>
      </c>
      <c r="B554162" s="724"/>
    </row>
    <row r="554163" spans="1:2" hidden="1">
      <c r="A554163" s="724" t="s">
        <v>639</v>
      </c>
      <c r="B554163" s="724"/>
    </row>
    <row r="554164" spans="1:2" hidden="1">
      <c r="A554164" s="724" t="s">
        <v>639</v>
      </c>
      <c r="B554164" s="724"/>
    </row>
    <row r="554165" spans="1:2" hidden="1">
      <c r="A554165" s="724" t="s">
        <v>639</v>
      </c>
      <c r="B554165" s="724"/>
    </row>
    <row r="554166" spans="1:2" hidden="1">
      <c r="A554166" s="724" t="s">
        <v>639</v>
      </c>
      <c r="B554166" s="724"/>
    </row>
    <row r="554167" spans="1:2" hidden="1">
      <c r="A554167" s="724" t="s">
        <v>639</v>
      </c>
      <c r="B554167" s="724"/>
    </row>
    <row r="554168" spans="1:2" hidden="1">
      <c r="A554168" s="724" t="s">
        <v>639</v>
      </c>
      <c r="B554168" s="724"/>
    </row>
    <row r="554169" spans="1:2" hidden="1">
      <c r="A554169" s="724" t="s">
        <v>639</v>
      </c>
      <c r="B554169" s="724"/>
    </row>
    <row r="554170" spans="1:2" hidden="1">
      <c r="A554170" s="724" t="s">
        <v>639</v>
      </c>
      <c r="B554170" s="724"/>
    </row>
    <row r="554171" spans="1:2" hidden="1">
      <c r="A554171" s="724" t="s">
        <v>639</v>
      </c>
      <c r="B554171" s="724"/>
    </row>
    <row r="554172" spans="1:2" hidden="1">
      <c r="A554172" s="724" t="s">
        <v>639</v>
      </c>
      <c r="B554172" s="724"/>
    </row>
    <row r="554173" spans="1:2" hidden="1">
      <c r="A554173" s="724" t="s">
        <v>639</v>
      </c>
      <c r="B554173" s="724"/>
    </row>
    <row r="554174" spans="1:2" hidden="1">
      <c r="A554174" s="724" t="s">
        <v>639</v>
      </c>
      <c r="B554174" s="724"/>
    </row>
    <row r="554175" spans="1:2" hidden="1">
      <c r="A554175" s="724" t="s">
        <v>639</v>
      </c>
      <c r="B554175" s="724"/>
    </row>
    <row r="554176" spans="1:2" hidden="1">
      <c r="A554176" s="724" t="s">
        <v>639</v>
      </c>
      <c r="B554176" s="724"/>
    </row>
    <row r="554177" spans="1:2" hidden="1">
      <c r="A554177" s="724" t="s">
        <v>639</v>
      </c>
      <c r="B554177" s="724"/>
    </row>
    <row r="554178" spans="1:2" hidden="1">
      <c r="A554178" s="724" t="s">
        <v>639</v>
      </c>
      <c r="B554178" s="724"/>
    </row>
    <row r="554179" spans="1:2" hidden="1">
      <c r="A554179" s="724" t="s">
        <v>639</v>
      </c>
      <c r="B554179" s="724"/>
    </row>
    <row r="554180" spans="1:2" hidden="1">
      <c r="A554180" s="724" t="s">
        <v>639</v>
      </c>
      <c r="B554180" s="724"/>
    </row>
    <row r="554181" spans="1:2" hidden="1">
      <c r="A554181" s="724" t="s">
        <v>639</v>
      </c>
      <c r="B554181" s="724"/>
    </row>
    <row r="554182" spans="1:2" hidden="1">
      <c r="A554182" s="724" t="s">
        <v>639</v>
      </c>
      <c r="B554182" s="724"/>
    </row>
    <row r="554183" spans="1:2" hidden="1">
      <c r="A554183" s="724" t="s">
        <v>639</v>
      </c>
      <c r="B554183" s="724"/>
    </row>
    <row r="554184" spans="1:2" hidden="1">
      <c r="A554184" s="724" t="s">
        <v>639</v>
      </c>
      <c r="B554184" s="724"/>
    </row>
    <row r="554185" spans="1:2" hidden="1">
      <c r="A554185" s="724" t="s">
        <v>639</v>
      </c>
      <c r="B554185" s="724"/>
    </row>
    <row r="554186" spans="1:2" hidden="1">
      <c r="A554186" s="724" t="s">
        <v>639</v>
      </c>
      <c r="B554186" s="724"/>
    </row>
    <row r="554187" spans="1:2" hidden="1">
      <c r="A554187" s="724" t="s">
        <v>639</v>
      </c>
      <c r="B554187" s="724"/>
    </row>
    <row r="554188" spans="1:2" hidden="1">
      <c r="A554188" s="724" t="s">
        <v>639</v>
      </c>
      <c r="B554188" s="724"/>
    </row>
    <row r="554189" spans="1:2" hidden="1">
      <c r="A554189" s="724" t="s">
        <v>639</v>
      </c>
      <c r="B554189" s="724"/>
    </row>
    <row r="554190" spans="1:2" hidden="1">
      <c r="A554190" s="724" t="s">
        <v>639</v>
      </c>
      <c r="B554190" s="724"/>
    </row>
    <row r="554191" spans="1:2" hidden="1">
      <c r="A554191" s="724" t="s">
        <v>639</v>
      </c>
      <c r="B554191" s="724"/>
    </row>
    <row r="554192" spans="1:2" hidden="1">
      <c r="A554192" s="724" t="s">
        <v>639</v>
      </c>
      <c r="B554192" s="724"/>
    </row>
    <row r="554193" spans="1:2" hidden="1">
      <c r="A554193" s="724" t="s">
        <v>639</v>
      </c>
      <c r="B554193" s="724"/>
    </row>
    <row r="554194" spans="1:2" hidden="1">
      <c r="A554194" s="724" t="s">
        <v>639</v>
      </c>
      <c r="B554194" s="724"/>
    </row>
    <row r="554195" spans="1:2" hidden="1">
      <c r="A554195" s="724" t="s">
        <v>639</v>
      </c>
      <c r="B554195" s="724"/>
    </row>
    <row r="554196" spans="1:2" hidden="1">
      <c r="A554196" s="724" t="s">
        <v>639</v>
      </c>
      <c r="B554196" s="724"/>
    </row>
    <row r="554197" spans="1:2" hidden="1">
      <c r="A554197" s="724" t="s">
        <v>639</v>
      </c>
      <c r="B554197" s="724"/>
    </row>
    <row r="554198" spans="1:2" hidden="1">
      <c r="A554198" s="724" t="s">
        <v>639</v>
      </c>
      <c r="B554198" s="724"/>
    </row>
    <row r="554199" spans="1:2" hidden="1">
      <c r="A554199" s="724" t="s">
        <v>639</v>
      </c>
      <c r="B554199" s="724"/>
    </row>
    <row r="554200" spans="1:2" hidden="1">
      <c r="A554200" s="724" t="s">
        <v>639</v>
      </c>
      <c r="B554200" s="724"/>
    </row>
    <row r="554201" spans="1:2" hidden="1">
      <c r="A554201" s="724" t="s">
        <v>639</v>
      </c>
      <c r="B554201" s="724"/>
    </row>
    <row r="554202" spans="1:2" hidden="1">
      <c r="A554202" s="724" t="s">
        <v>639</v>
      </c>
      <c r="B554202" s="724"/>
    </row>
    <row r="554203" spans="1:2" hidden="1">
      <c r="A554203" s="724" t="s">
        <v>639</v>
      </c>
      <c r="B554203" s="724"/>
    </row>
    <row r="554204" spans="1:2" hidden="1">
      <c r="A554204" s="724" t="s">
        <v>639</v>
      </c>
      <c r="B554204" s="724"/>
    </row>
    <row r="554205" spans="1:2" hidden="1">
      <c r="A554205" s="724" t="s">
        <v>639</v>
      </c>
      <c r="B554205" s="724"/>
    </row>
    <row r="554206" spans="1:2" hidden="1">
      <c r="A554206" s="724" t="s">
        <v>639</v>
      </c>
      <c r="B554206" s="724"/>
    </row>
    <row r="554207" spans="1:2" hidden="1">
      <c r="A554207" s="724" t="s">
        <v>639</v>
      </c>
      <c r="B554207" s="724"/>
    </row>
    <row r="554208" spans="1:2" hidden="1">
      <c r="A554208" s="724" t="s">
        <v>639</v>
      </c>
      <c r="B554208" s="724"/>
    </row>
    <row r="554209" spans="1:2" hidden="1">
      <c r="A554209" s="724" t="s">
        <v>639</v>
      </c>
      <c r="B554209" s="724"/>
    </row>
    <row r="554210" spans="1:2" hidden="1">
      <c r="A554210" s="724" t="s">
        <v>639</v>
      </c>
      <c r="B554210" s="724"/>
    </row>
    <row r="554211" spans="1:2" hidden="1">
      <c r="A554211" s="724" t="s">
        <v>639</v>
      </c>
      <c r="B554211" s="724"/>
    </row>
    <row r="554212" spans="1:2" hidden="1">
      <c r="A554212" s="724" t="s">
        <v>639</v>
      </c>
      <c r="B554212" s="724"/>
    </row>
    <row r="554213" spans="1:2" hidden="1">
      <c r="A554213" s="724" t="s">
        <v>639</v>
      </c>
      <c r="B554213" s="724"/>
    </row>
    <row r="554214" spans="1:2" hidden="1">
      <c r="A554214" s="724" t="s">
        <v>639</v>
      </c>
      <c r="B554214" s="724"/>
    </row>
    <row r="554215" spans="1:2" hidden="1">
      <c r="A554215" s="724" t="s">
        <v>639</v>
      </c>
      <c r="B554215" s="724"/>
    </row>
    <row r="554216" spans="1:2" hidden="1">
      <c r="A554216" s="724" t="s">
        <v>639</v>
      </c>
      <c r="B554216" s="724"/>
    </row>
    <row r="554217" spans="1:2" hidden="1">
      <c r="A554217" s="724" t="s">
        <v>639</v>
      </c>
      <c r="B554217" s="724"/>
    </row>
    <row r="554218" spans="1:2" hidden="1">
      <c r="A554218" s="724" t="s">
        <v>639</v>
      </c>
      <c r="B554218" s="724"/>
    </row>
    <row r="554219" spans="1:2" hidden="1">
      <c r="A554219" s="724" t="s">
        <v>639</v>
      </c>
      <c r="B554219" s="724"/>
    </row>
    <row r="554220" spans="1:2" hidden="1">
      <c r="A554220" s="724" t="s">
        <v>639</v>
      </c>
      <c r="B554220" s="724"/>
    </row>
    <row r="554221" spans="1:2" hidden="1">
      <c r="A554221" s="724" t="s">
        <v>639</v>
      </c>
      <c r="B554221" s="724"/>
    </row>
    <row r="554222" spans="1:2" hidden="1">
      <c r="A554222" s="724" t="s">
        <v>639</v>
      </c>
      <c r="B554222" s="724"/>
    </row>
    <row r="554223" spans="1:2" hidden="1">
      <c r="A554223" s="724" t="s">
        <v>639</v>
      </c>
      <c r="B554223" s="724"/>
    </row>
    <row r="554224" spans="1:2" hidden="1">
      <c r="A554224" s="724" t="s">
        <v>639</v>
      </c>
      <c r="B554224" s="724"/>
    </row>
    <row r="554225" spans="1:2" hidden="1">
      <c r="A554225" s="724" t="s">
        <v>639</v>
      </c>
      <c r="B554225" s="724"/>
    </row>
    <row r="554226" spans="1:2" hidden="1">
      <c r="A554226" s="724" t="s">
        <v>639</v>
      </c>
      <c r="B554226" s="724"/>
    </row>
    <row r="554227" spans="1:2" hidden="1">
      <c r="A554227" s="724" t="s">
        <v>639</v>
      </c>
      <c r="B554227" s="724"/>
    </row>
    <row r="554228" spans="1:2" hidden="1">
      <c r="A554228" s="724" t="s">
        <v>639</v>
      </c>
      <c r="B554228" s="724"/>
    </row>
    <row r="554229" spans="1:2" hidden="1">
      <c r="A554229" s="724" t="s">
        <v>639</v>
      </c>
      <c r="B554229" s="724"/>
    </row>
    <row r="554230" spans="1:2" hidden="1">
      <c r="A554230" s="724" t="s">
        <v>639</v>
      </c>
      <c r="B554230" s="724"/>
    </row>
    <row r="554231" spans="1:2" hidden="1">
      <c r="A554231" s="724" t="s">
        <v>639</v>
      </c>
      <c r="B554231" s="724"/>
    </row>
    <row r="554232" spans="1:2" hidden="1">
      <c r="A554232" s="724" t="s">
        <v>639</v>
      </c>
      <c r="B554232" s="724"/>
    </row>
    <row r="554233" spans="1:2" hidden="1">
      <c r="A554233" s="724" t="s">
        <v>639</v>
      </c>
      <c r="B554233" s="724"/>
    </row>
    <row r="554234" spans="1:2" hidden="1">
      <c r="A554234" s="724" t="s">
        <v>639</v>
      </c>
      <c r="B554234" s="724"/>
    </row>
    <row r="554235" spans="1:2" hidden="1">
      <c r="A554235" s="724" t="s">
        <v>639</v>
      </c>
      <c r="B554235" s="724"/>
    </row>
    <row r="554236" spans="1:2" hidden="1">
      <c r="A554236" s="724" t="s">
        <v>639</v>
      </c>
      <c r="B554236" s="724"/>
    </row>
    <row r="554237" spans="1:2" hidden="1">
      <c r="A554237" s="724" t="s">
        <v>639</v>
      </c>
      <c r="B554237" s="724"/>
    </row>
    <row r="554238" spans="1:2" hidden="1">
      <c r="A554238" s="724" t="s">
        <v>639</v>
      </c>
      <c r="B554238" s="724"/>
    </row>
    <row r="554239" spans="1:2" hidden="1">
      <c r="A554239" s="724" t="s">
        <v>639</v>
      </c>
      <c r="B554239" s="724"/>
    </row>
    <row r="554240" spans="1:2" hidden="1">
      <c r="A554240" s="724" t="s">
        <v>639</v>
      </c>
      <c r="B554240" s="724"/>
    </row>
    <row r="554241" spans="1:2" hidden="1">
      <c r="A554241" s="724" t="s">
        <v>639</v>
      </c>
      <c r="B554241" s="724"/>
    </row>
    <row r="554242" spans="1:2" hidden="1">
      <c r="A554242" s="724" t="s">
        <v>639</v>
      </c>
      <c r="B554242" s="724"/>
    </row>
    <row r="554243" spans="1:2" hidden="1">
      <c r="A554243" s="724" t="s">
        <v>639</v>
      </c>
      <c r="B554243" s="724"/>
    </row>
    <row r="554244" spans="1:2" hidden="1">
      <c r="A554244" s="724" t="s">
        <v>639</v>
      </c>
      <c r="B554244" s="724"/>
    </row>
    <row r="554245" spans="1:2" hidden="1">
      <c r="A554245" s="724" t="s">
        <v>639</v>
      </c>
      <c r="B554245" s="724"/>
    </row>
    <row r="554246" spans="1:2" hidden="1">
      <c r="A554246" s="724" t="s">
        <v>639</v>
      </c>
      <c r="B554246" s="724"/>
    </row>
    <row r="554247" spans="1:2" hidden="1">
      <c r="A554247" s="724" t="s">
        <v>639</v>
      </c>
      <c r="B554247" s="724"/>
    </row>
    <row r="554248" spans="1:2" hidden="1">
      <c r="A554248" s="724" t="s">
        <v>639</v>
      </c>
      <c r="B554248" s="724"/>
    </row>
    <row r="554249" spans="1:2" hidden="1">
      <c r="A554249" s="724" t="s">
        <v>639</v>
      </c>
      <c r="B554249" s="724"/>
    </row>
    <row r="554250" spans="1:2" hidden="1">
      <c r="A554250" s="724" t="s">
        <v>639</v>
      </c>
      <c r="B554250" s="724"/>
    </row>
    <row r="554251" spans="1:2" hidden="1">
      <c r="A554251" s="724" t="s">
        <v>639</v>
      </c>
      <c r="B554251" s="724"/>
    </row>
    <row r="554252" spans="1:2" hidden="1">
      <c r="A554252" s="724" t="s">
        <v>639</v>
      </c>
      <c r="B554252" s="724"/>
    </row>
    <row r="554253" spans="1:2" hidden="1">
      <c r="A554253" s="724" t="s">
        <v>639</v>
      </c>
      <c r="B554253" s="724"/>
    </row>
    <row r="554254" spans="1:2" hidden="1">
      <c r="A554254" s="724" t="s">
        <v>639</v>
      </c>
      <c r="B554254" s="724"/>
    </row>
    <row r="554255" spans="1:2" hidden="1">
      <c r="A554255" s="724" t="s">
        <v>639</v>
      </c>
      <c r="B554255" s="724"/>
    </row>
    <row r="554256" spans="1:2" hidden="1">
      <c r="A554256" s="724" t="s">
        <v>639</v>
      </c>
      <c r="B554256" s="724"/>
    </row>
    <row r="554257" spans="1:2" hidden="1">
      <c r="A554257" s="724" t="s">
        <v>639</v>
      </c>
      <c r="B554257" s="724"/>
    </row>
    <row r="554258" spans="1:2" hidden="1">
      <c r="A554258" s="724" t="s">
        <v>639</v>
      </c>
      <c r="B554258" s="724"/>
    </row>
    <row r="554259" spans="1:2" hidden="1">
      <c r="A554259" s="724" t="s">
        <v>639</v>
      </c>
      <c r="B554259" s="724"/>
    </row>
    <row r="554260" spans="1:2" hidden="1">
      <c r="A554260" s="724" t="s">
        <v>639</v>
      </c>
      <c r="B554260" s="724"/>
    </row>
    <row r="554261" spans="1:2" hidden="1">
      <c r="A554261" s="724" t="s">
        <v>639</v>
      </c>
      <c r="B554261" s="724"/>
    </row>
    <row r="554262" spans="1:2" hidden="1">
      <c r="A554262" s="724" t="s">
        <v>639</v>
      </c>
      <c r="B554262" s="724"/>
    </row>
    <row r="554263" spans="1:2" hidden="1">
      <c r="A554263" s="724" t="s">
        <v>639</v>
      </c>
      <c r="B554263" s="724"/>
    </row>
    <row r="554264" spans="1:2" hidden="1">
      <c r="A554264" s="724" t="s">
        <v>639</v>
      </c>
      <c r="B554264" s="724"/>
    </row>
    <row r="554265" spans="1:2" hidden="1">
      <c r="A554265" s="724" t="s">
        <v>639</v>
      </c>
      <c r="B554265" s="724"/>
    </row>
    <row r="554266" spans="1:2" hidden="1">
      <c r="A554266" s="724" t="s">
        <v>639</v>
      </c>
      <c r="B554266" s="724"/>
    </row>
    <row r="554267" spans="1:2" hidden="1">
      <c r="A554267" s="724" t="s">
        <v>639</v>
      </c>
      <c r="B554267" s="724"/>
    </row>
    <row r="554268" spans="1:2" hidden="1">
      <c r="A554268" s="724" t="s">
        <v>639</v>
      </c>
      <c r="B554268" s="724"/>
    </row>
    <row r="554269" spans="1:2" hidden="1">
      <c r="A554269" s="724" t="s">
        <v>639</v>
      </c>
      <c r="B554269" s="724"/>
    </row>
    <row r="554270" spans="1:2" hidden="1">
      <c r="A554270" s="724" t="s">
        <v>639</v>
      </c>
      <c r="B554270" s="724"/>
    </row>
    <row r="554271" spans="1:2" hidden="1">
      <c r="A554271" s="724" t="s">
        <v>639</v>
      </c>
      <c r="B554271" s="724"/>
    </row>
    <row r="554272" spans="1:2" hidden="1">
      <c r="A554272" s="724" t="s">
        <v>639</v>
      </c>
      <c r="B554272" s="724"/>
    </row>
    <row r="554273" spans="1:2" hidden="1">
      <c r="A554273" s="724" t="s">
        <v>639</v>
      </c>
      <c r="B554273" s="724"/>
    </row>
    <row r="554274" spans="1:2" hidden="1">
      <c r="A554274" s="724" t="s">
        <v>639</v>
      </c>
      <c r="B554274" s="724"/>
    </row>
    <row r="554275" spans="1:2" hidden="1">
      <c r="A554275" s="724" t="s">
        <v>639</v>
      </c>
      <c r="B554275" s="724"/>
    </row>
    <row r="554276" spans="1:2" hidden="1">
      <c r="A554276" s="724" t="s">
        <v>639</v>
      </c>
      <c r="B554276" s="724"/>
    </row>
    <row r="554277" spans="1:2" hidden="1">
      <c r="A554277" s="724" t="s">
        <v>639</v>
      </c>
      <c r="B554277" s="724"/>
    </row>
    <row r="554278" spans="1:2" hidden="1">
      <c r="A554278" s="724" t="s">
        <v>639</v>
      </c>
      <c r="B554278" s="724"/>
    </row>
    <row r="554279" spans="1:2" hidden="1">
      <c r="A554279" s="724" t="s">
        <v>639</v>
      </c>
      <c r="B554279" s="724"/>
    </row>
    <row r="554280" spans="1:2" hidden="1">
      <c r="A554280" s="724" t="s">
        <v>639</v>
      </c>
      <c r="B554280" s="724"/>
    </row>
    <row r="554281" spans="1:2" hidden="1">
      <c r="A554281" s="724" t="s">
        <v>639</v>
      </c>
      <c r="B554281" s="724"/>
    </row>
    <row r="554282" spans="1:2" hidden="1">
      <c r="A554282" s="724" t="s">
        <v>639</v>
      </c>
      <c r="B554282" s="724"/>
    </row>
    <row r="554283" spans="1:2" hidden="1">
      <c r="A554283" s="724" t="s">
        <v>639</v>
      </c>
      <c r="B554283" s="724"/>
    </row>
    <row r="554284" spans="1:2" hidden="1">
      <c r="A554284" s="724" t="s">
        <v>639</v>
      </c>
      <c r="B554284" s="724"/>
    </row>
    <row r="554285" spans="1:2" hidden="1">
      <c r="A554285" s="724" t="s">
        <v>639</v>
      </c>
      <c r="B554285" s="724"/>
    </row>
    <row r="554286" spans="1:2" hidden="1">
      <c r="A554286" s="724" t="s">
        <v>639</v>
      </c>
      <c r="B554286" s="724"/>
    </row>
    <row r="554287" spans="1:2" hidden="1">
      <c r="A554287" s="724" t="s">
        <v>639</v>
      </c>
      <c r="B554287" s="724"/>
    </row>
    <row r="554288" spans="1:2" hidden="1">
      <c r="A554288" s="724" t="s">
        <v>639</v>
      </c>
      <c r="B554288" s="724"/>
    </row>
    <row r="554289" spans="1:2" hidden="1">
      <c r="A554289" s="724" t="s">
        <v>639</v>
      </c>
      <c r="B554289" s="724"/>
    </row>
    <row r="554290" spans="1:2" hidden="1">
      <c r="A554290" s="724" t="s">
        <v>639</v>
      </c>
      <c r="B554290" s="724"/>
    </row>
    <row r="554291" spans="1:2" hidden="1">
      <c r="A554291" s="724" t="s">
        <v>639</v>
      </c>
      <c r="B554291" s="724"/>
    </row>
    <row r="554292" spans="1:2" hidden="1">
      <c r="A554292" s="724" t="s">
        <v>639</v>
      </c>
      <c r="B554292" s="724"/>
    </row>
    <row r="554293" spans="1:2" hidden="1">
      <c r="A554293" s="724" t="s">
        <v>639</v>
      </c>
      <c r="B554293" s="724"/>
    </row>
    <row r="554294" spans="1:2" hidden="1">
      <c r="A554294" s="724" t="s">
        <v>639</v>
      </c>
      <c r="B554294" s="724"/>
    </row>
    <row r="554295" spans="1:2" hidden="1">
      <c r="A554295" s="724" t="s">
        <v>639</v>
      </c>
      <c r="B554295" s="724"/>
    </row>
    <row r="554296" spans="1:2" hidden="1">
      <c r="A554296" s="724" t="s">
        <v>639</v>
      </c>
      <c r="B554296" s="724"/>
    </row>
    <row r="554297" spans="1:2" hidden="1">
      <c r="A554297" s="724" t="s">
        <v>639</v>
      </c>
      <c r="B554297" s="724"/>
    </row>
    <row r="554298" spans="1:2" hidden="1">
      <c r="A554298" s="724" t="s">
        <v>639</v>
      </c>
      <c r="B554298" s="724"/>
    </row>
    <row r="554299" spans="1:2" hidden="1">
      <c r="A554299" s="724" t="s">
        <v>639</v>
      </c>
      <c r="B554299" s="724"/>
    </row>
    <row r="554300" spans="1:2" hidden="1">
      <c r="A554300" s="724" t="s">
        <v>639</v>
      </c>
      <c r="B554300" s="724"/>
    </row>
    <row r="554301" spans="1:2" hidden="1">
      <c r="A554301" s="724" t="s">
        <v>639</v>
      </c>
      <c r="B554301" s="724"/>
    </row>
    <row r="554302" spans="1:2" hidden="1">
      <c r="A554302" s="724" t="s">
        <v>639</v>
      </c>
      <c r="B554302" s="724"/>
    </row>
    <row r="554303" spans="1:2" hidden="1">
      <c r="A554303" s="724" t="s">
        <v>639</v>
      </c>
      <c r="B554303" s="724"/>
    </row>
    <row r="554304" spans="1:2" hidden="1">
      <c r="A554304" s="724" t="s">
        <v>639</v>
      </c>
      <c r="B554304" s="724"/>
    </row>
    <row r="554305" spans="1:2" hidden="1">
      <c r="A554305" s="724" t="s">
        <v>639</v>
      </c>
      <c r="B554305" s="724"/>
    </row>
    <row r="554306" spans="1:2" hidden="1">
      <c r="A554306" s="724" t="s">
        <v>639</v>
      </c>
      <c r="B554306" s="724"/>
    </row>
    <row r="554307" spans="1:2" hidden="1">
      <c r="A554307" s="724" t="s">
        <v>639</v>
      </c>
      <c r="B554307" s="724"/>
    </row>
    <row r="554308" spans="1:2" hidden="1">
      <c r="A554308" s="724" t="s">
        <v>639</v>
      </c>
      <c r="B554308" s="724"/>
    </row>
    <row r="554309" spans="1:2" hidden="1">
      <c r="A554309" s="724" t="s">
        <v>639</v>
      </c>
      <c r="B554309" s="724"/>
    </row>
    <row r="554310" spans="1:2" hidden="1">
      <c r="A554310" s="724" t="s">
        <v>639</v>
      </c>
      <c r="B554310" s="724"/>
    </row>
    <row r="554311" spans="1:2" hidden="1">
      <c r="A554311" s="724" t="s">
        <v>639</v>
      </c>
      <c r="B554311" s="724"/>
    </row>
    <row r="554312" spans="1:2" hidden="1">
      <c r="A554312" s="724" t="s">
        <v>639</v>
      </c>
      <c r="B554312" s="724"/>
    </row>
    <row r="554313" spans="1:2" hidden="1">
      <c r="A554313" s="724" t="s">
        <v>639</v>
      </c>
      <c r="B554313" s="724"/>
    </row>
    <row r="554314" spans="1:2" hidden="1">
      <c r="A554314" s="724" t="s">
        <v>639</v>
      </c>
      <c r="B554314" s="724"/>
    </row>
    <row r="554315" spans="1:2" hidden="1">
      <c r="A554315" s="724" t="s">
        <v>639</v>
      </c>
      <c r="B554315" s="724"/>
    </row>
    <row r="554316" spans="1:2" hidden="1">
      <c r="A554316" s="724" t="s">
        <v>639</v>
      </c>
      <c r="B554316" s="724"/>
    </row>
    <row r="554317" spans="1:2" hidden="1">
      <c r="A554317" s="724" t="s">
        <v>639</v>
      </c>
      <c r="B554317" s="724"/>
    </row>
    <row r="554318" spans="1:2" hidden="1">
      <c r="A554318" s="724" t="s">
        <v>639</v>
      </c>
      <c r="B554318" s="724"/>
    </row>
    <row r="554319" spans="1:2" hidden="1">
      <c r="A554319" s="724" t="s">
        <v>639</v>
      </c>
      <c r="B554319" s="724"/>
    </row>
    <row r="554320" spans="1:2" hidden="1">
      <c r="A554320" s="724" t="s">
        <v>639</v>
      </c>
      <c r="B554320" s="724"/>
    </row>
    <row r="554321" spans="1:2" hidden="1">
      <c r="A554321" s="724" t="s">
        <v>639</v>
      </c>
      <c r="B554321" s="724"/>
    </row>
    <row r="554322" spans="1:2" hidden="1">
      <c r="A554322" s="724" t="s">
        <v>639</v>
      </c>
      <c r="B554322" s="724"/>
    </row>
    <row r="554323" spans="1:2" hidden="1">
      <c r="A554323" s="724" t="s">
        <v>639</v>
      </c>
      <c r="B554323" s="724"/>
    </row>
    <row r="554324" spans="1:2" hidden="1">
      <c r="A554324" s="724" t="s">
        <v>639</v>
      </c>
      <c r="B554324" s="724"/>
    </row>
    <row r="554325" spans="1:2" hidden="1">
      <c r="A554325" s="724" t="s">
        <v>639</v>
      </c>
      <c r="B554325" s="724"/>
    </row>
    <row r="554326" spans="1:2" hidden="1">
      <c r="A554326" s="724" t="s">
        <v>639</v>
      </c>
      <c r="B554326" s="724"/>
    </row>
    <row r="554327" spans="1:2" hidden="1">
      <c r="A554327" s="724" t="s">
        <v>639</v>
      </c>
      <c r="B554327" s="724"/>
    </row>
    <row r="554328" spans="1:2" hidden="1">
      <c r="A554328" s="724" t="s">
        <v>639</v>
      </c>
      <c r="B554328" s="724"/>
    </row>
    <row r="554329" spans="1:2" hidden="1">
      <c r="A554329" s="724" t="s">
        <v>639</v>
      </c>
      <c r="B554329" s="724"/>
    </row>
    <row r="554330" spans="1:2" hidden="1">
      <c r="A554330" s="724" t="s">
        <v>639</v>
      </c>
      <c r="B554330" s="724"/>
    </row>
    <row r="554331" spans="1:2" hidden="1">
      <c r="A554331" s="724" t="s">
        <v>639</v>
      </c>
      <c r="B554331" s="724"/>
    </row>
    <row r="554332" spans="1:2" hidden="1">
      <c r="A554332" s="724" t="s">
        <v>639</v>
      </c>
      <c r="B554332" s="724"/>
    </row>
    <row r="554333" spans="1:2" hidden="1">
      <c r="A554333" s="724" t="s">
        <v>639</v>
      </c>
      <c r="B554333" s="724"/>
    </row>
    <row r="554334" spans="1:2" hidden="1">
      <c r="A554334" s="724" t="s">
        <v>639</v>
      </c>
      <c r="B554334" s="724"/>
    </row>
    <row r="554335" spans="1:2" hidden="1">
      <c r="A554335" s="724" t="s">
        <v>639</v>
      </c>
      <c r="B554335" s="724"/>
    </row>
    <row r="554336" spans="1:2" hidden="1">
      <c r="A554336" s="724" t="s">
        <v>639</v>
      </c>
      <c r="B554336" s="724"/>
    </row>
    <row r="554337" spans="1:2" hidden="1">
      <c r="A554337" s="724" t="s">
        <v>639</v>
      </c>
      <c r="B554337" s="724"/>
    </row>
    <row r="554338" spans="1:2" hidden="1">
      <c r="A554338" s="724" t="s">
        <v>639</v>
      </c>
      <c r="B554338" s="724"/>
    </row>
    <row r="554339" spans="1:2" hidden="1">
      <c r="A554339" s="724" t="s">
        <v>639</v>
      </c>
      <c r="B554339" s="724"/>
    </row>
    <row r="554340" spans="1:2" hidden="1">
      <c r="A554340" s="724" t="s">
        <v>639</v>
      </c>
      <c r="B554340" s="724"/>
    </row>
    <row r="554341" spans="1:2" hidden="1">
      <c r="A554341" s="724" t="s">
        <v>639</v>
      </c>
      <c r="B554341" s="724"/>
    </row>
    <row r="554342" spans="1:2" hidden="1">
      <c r="A554342" s="724" t="s">
        <v>639</v>
      </c>
      <c r="B554342" s="724"/>
    </row>
    <row r="554343" spans="1:2" hidden="1">
      <c r="A554343" s="724" t="s">
        <v>639</v>
      </c>
      <c r="B554343" s="724"/>
    </row>
    <row r="554344" spans="1:2" hidden="1">
      <c r="A554344" s="724" t="s">
        <v>639</v>
      </c>
      <c r="B554344" s="724"/>
    </row>
    <row r="554345" spans="1:2" hidden="1">
      <c r="A554345" s="724" t="s">
        <v>639</v>
      </c>
      <c r="B554345" s="724"/>
    </row>
    <row r="554346" spans="1:2" hidden="1">
      <c r="A554346" s="724" t="s">
        <v>639</v>
      </c>
      <c r="B554346" s="724"/>
    </row>
    <row r="554347" spans="1:2" hidden="1">
      <c r="A554347" s="724" t="s">
        <v>639</v>
      </c>
      <c r="B554347" s="724"/>
    </row>
    <row r="554348" spans="1:2" hidden="1">
      <c r="A554348" s="724" t="s">
        <v>639</v>
      </c>
      <c r="B554348" s="724"/>
    </row>
    <row r="554349" spans="1:2" hidden="1">
      <c r="A554349" s="724" t="s">
        <v>639</v>
      </c>
      <c r="B554349" s="724"/>
    </row>
    <row r="554350" spans="1:2" hidden="1">
      <c r="A554350" s="724" t="s">
        <v>639</v>
      </c>
      <c r="B554350" s="724"/>
    </row>
    <row r="554351" spans="1:2" hidden="1">
      <c r="A554351" s="724" t="s">
        <v>639</v>
      </c>
      <c r="B554351" s="724"/>
    </row>
    <row r="554352" spans="1:2" hidden="1">
      <c r="A554352" s="724" t="s">
        <v>639</v>
      </c>
      <c r="B554352" s="724"/>
    </row>
    <row r="554353" spans="1:2" hidden="1">
      <c r="A554353" s="724" t="s">
        <v>639</v>
      </c>
      <c r="B554353" s="724"/>
    </row>
    <row r="554354" spans="1:2" hidden="1">
      <c r="A554354" s="724" t="s">
        <v>639</v>
      </c>
      <c r="B554354" s="724"/>
    </row>
    <row r="554355" spans="1:2" hidden="1">
      <c r="A554355" s="724" t="s">
        <v>639</v>
      </c>
      <c r="B554355" s="724"/>
    </row>
    <row r="554356" spans="1:2" hidden="1">
      <c r="A554356" s="724" t="s">
        <v>639</v>
      </c>
      <c r="B554356" s="724"/>
    </row>
    <row r="554357" spans="1:2" hidden="1">
      <c r="A554357" s="724" t="s">
        <v>639</v>
      </c>
      <c r="B554357" s="724"/>
    </row>
    <row r="554358" spans="1:2" hidden="1">
      <c r="A554358" s="724" t="s">
        <v>639</v>
      </c>
      <c r="B554358" s="724"/>
    </row>
    <row r="554359" spans="1:2" hidden="1">
      <c r="A554359" s="724" t="s">
        <v>639</v>
      </c>
      <c r="B554359" s="724"/>
    </row>
    <row r="554360" spans="1:2" hidden="1">
      <c r="A554360" s="724" t="s">
        <v>639</v>
      </c>
      <c r="B554360" s="724"/>
    </row>
    <row r="554361" spans="1:2" hidden="1">
      <c r="A554361" s="724" t="s">
        <v>639</v>
      </c>
      <c r="B554361" s="724"/>
    </row>
    <row r="554362" spans="1:2" hidden="1">
      <c r="A554362" s="724" t="s">
        <v>639</v>
      </c>
      <c r="B554362" s="724"/>
    </row>
    <row r="554363" spans="1:2" hidden="1">
      <c r="A554363" s="724" t="s">
        <v>639</v>
      </c>
      <c r="B554363" s="724"/>
    </row>
    <row r="554364" spans="1:2" hidden="1">
      <c r="A554364" s="724" t="s">
        <v>639</v>
      </c>
      <c r="B554364" s="724"/>
    </row>
    <row r="554365" spans="1:2" hidden="1">
      <c r="A554365" s="724" t="s">
        <v>639</v>
      </c>
      <c r="B554365" s="724"/>
    </row>
    <row r="554366" spans="1:2" hidden="1">
      <c r="A554366" s="724" t="s">
        <v>639</v>
      </c>
      <c r="B554366" s="724"/>
    </row>
    <row r="554367" spans="1:2" hidden="1">
      <c r="A554367" s="724" t="s">
        <v>639</v>
      </c>
      <c r="B554367" s="724"/>
    </row>
    <row r="554368" spans="1:2" hidden="1">
      <c r="A554368" s="724" t="s">
        <v>639</v>
      </c>
      <c r="B554368" s="724"/>
    </row>
    <row r="554369" spans="1:2" hidden="1">
      <c r="A554369" s="724" t="s">
        <v>639</v>
      </c>
      <c r="B554369" s="724"/>
    </row>
    <row r="554370" spans="1:2" hidden="1">
      <c r="A554370" s="724" t="s">
        <v>639</v>
      </c>
      <c r="B554370" s="724"/>
    </row>
    <row r="554371" spans="1:2" hidden="1">
      <c r="A554371" s="724" t="s">
        <v>639</v>
      </c>
      <c r="B554371" s="724"/>
    </row>
    <row r="554372" spans="1:2" hidden="1">
      <c r="A554372" s="724" t="s">
        <v>639</v>
      </c>
      <c r="B554372" s="724"/>
    </row>
    <row r="554373" spans="1:2" hidden="1">
      <c r="A554373" s="724" t="s">
        <v>639</v>
      </c>
      <c r="B554373" s="724"/>
    </row>
    <row r="554374" spans="1:2" hidden="1">
      <c r="A554374" s="724" t="s">
        <v>639</v>
      </c>
      <c r="B554374" s="724"/>
    </row>
    <row r="554375" spans="1:2" hidden="1">
      <c r="A554375" s="724" t="s">
        <v>639</v>
      </c>
      <c r="B554375" s="724"/>
    </row>
    <row r="554376" spans="1:2" hidden="1">
      <c r="A554376" s="724" t="s">
        <v>639</v>
      </c>
      <c r="B554376" s="724"/>
    </row>
    <row r="554377" spans="1:2" hidden="1">
      <c r="A554377" s="724" t="s">
        <v>639</v>
      </c>
      <c r="B554377" s="724"/>
    </row>
    <row r="554378" spans="1:2" hidden="1">
      <c r="A554378" s="724" t="s">
        <v>639</v>
      </c>
      <c r="B554378" s="724"/>
    </row>
    <row r="554379" spans="1:2" hidden="1">
      <c r="A554379" s="724" t="s">
        <v>639</v>
      </c>
      <c r="B554379" s="724"/>
    </row>
    <row r="554380" spans="1:2" hidden="1">
      <c r="A554380" s="724" t="s">
        <v>639</v>
      </c>
      <c r="B554380" s="724"/>
    </row>
    <row r="554381" spans="1:2" hidden="1">
      <c r="A554381" s="724" t="s">
        <v>639</v>
      </c>
      <c r="B554381" s="724"/>
    </row>
    <row r="554382" spans="1:2" hidden="1">
      <c r="A554382" s="724" t="s">
        <v>639</v>
      </c>
      <c r="B554382" s="724"/>
    </row>
    <row r="554383" spans="1:2" hidden="1">
      <c r="A554383" s="724" t="s">
        <v>639</v>
      </c>
      <c r="B554383" s="724"/>
    </row>
    <row r="554384" spans="1:2" hidden="1">
      <c r="A554384" s="724" t="s">
        <v>639</v>
      </c>
      <c r="B554384" s="724"/>
    </row>
    <row r="554385" spans="1:2" hidden="1">
      <c r="A554385" s="724" t="s">
        <v>639</v>
      </c>
      <c r="B554385" s="724"/>
    </row>
    <row r="554386" spans="1:2" hidden="1">
      <c r="A554386" s="724" t="s">
        <v>639</v>
      </c>
      <c r="B554386" s="724"/>
    </row>
    <row r="554387" spans="1:2" hidden="1">
      <c r="A554387" s="724" t="s">
        <v>639</v>
      </c>
      <c r="B554387" s="724"/>
    </row>
    <row r="554388" spans="1:2" hidden="1">
      <c r="A554388" s="724" t="s">
        <v>639</v>
      </c>
      <c r="B554388" s="724"/>
    </row>
    <row r="554389" spans="1:2" hidden="1">
      <c r="A554389" s="724" t="s">
        <v>639</v>
      </c>
      <c r="B554389" s="724"/>
    </row>
    <row r="554390" spans="1:2" hidden="1">
      <c r="A554390" s="724" t="s">
        <v>639</v>
      </c>
      <c r="B554390" s="724"/>
    </row>
    <row r="554391" spans="1:2" hidden="1">
      <c r="A554391" s="724" t="s">
        <v>639</v>
      </c>
      <c r="B554391" s="724"/>
    </row>
    <row r="554392" spans="1:2" hidden="1">
      <c r="A554392" s="724" t="s">
        <v>639</v>
      </c>
      <c r="B554392" s="724"/>
    </row>
    <row r="554393" spans="1:2" hidden="1">
      <c r="A554393" s="724" t="s">
        <v>639</v>
      </c>
      <c r="B554393" s="724"/>
    </row>
    <row r="554394" spans="1:2" hidden="1">
      <c r="A554394" s="724" t="s">
        <v>639</v>
      </c>
      <c r="B554394" s="724"/>
    </row>
    <row r="554395" spans="1:2" hidden="1">
      <c r="A554395" s="724" t="s">
        <v>639</v>
      </c>
      <c r="B554395" s="724"/>
    </row>
    <row r="554396" spans="1:2" hidden="1">
      <c r="A554396" s="724" t="s">
        <v>639</v>
      </c>
      <c r="B554396" s="724"/>
    </row>
    <row r="554397" spans="1:2" hidden="1">
      <c r="A554397" s="724" t="s">
        <v>639</v>
      </c>
      <c r="B554397" s="724"/>
    </row>
    <row r="554398" spans="1:2" hidden="1">
      <c r="A554398" s="724" t="s">
        <v>639</v>
      </c>
      <c r="B554398" s="724"/>
    </row>
    <row r="554399" spans="1:2" hidden="1">
      <c r="A554399" s="724" t="s">
        <v>639</v>
      </c>
      <c r="B554399" s="724"/>
    </row>
    <row r="554400" spans="1:2" hidden="1">
      <c r="A554400" s="724" t="s">
        <v>639</v>
      </c>
      <c r="B554400" s="724"/>
    </row>
    <row r="554401" spans="1:2" hidden="1">
      <c r="A554401" s="724" t="s">
        <v>639</v>
      </c>
      <c r="B554401" s="724"/>
    </row>
    <row r="554402" spans="1:2" hidden="1">
      <c r="A554402" s="724" t="s">
        <v>639</v>
      </c>
      <c r="B554402" s="724"/>
    </row>
    <row r="554403" spans="1:2" hidden="1">
      <c r="A554403" s="724" t="s">
        <v>639</v>
      </c>
      <c r="B554403" s="724"/>
    </row>
    <row r="554404" spans="1:2" hidden="1">
      <c r="A554404" s="724" t="s">
        <v>639</v>
      </c>
      <c r="B554404" s="724"/>
    </row>
    <row r="554405" spans="1:2" hidden="1">
      <c r="A554405" s="724" t="s">
        <v>639</v>
      </c>
      <c r="B554405" s="724"/>
    </row>
    <row r="554406" spans="1:2" hidden="1">
      <c r="A554406" s="724" t="s">
        <v>639</v>
      </c>
      <c r="B554406" s="724"/>
    </row>
    <row r="554407" spans="1:2" hidden="1">
      <c r="A554407" s="724" t="s">
        <v>639</v>
      </c>
      <c r="B554407" s="724"/>
    </row>
    <row r="554408" spans="1:2" hidden="1">
      <c r="A554408" s="724" t="s">
        <v>639</v>
      </c>
      <c r="B554408" s="724"/>
    </row>
    <row r="554409" spans="1:2" hidden="1">
      <c r="A554409" s="724" t="s">
        <v>639</v>
      </c>
      <c r="B554409" s="724"/>
    </row>
    <row r="554410" spans="1:2" hidden="1">
      <c r="A554410" s="724" t="s">
        <v>639</v>
      </c>
      <c r="B554410" s="724"/>
    </row>
    <row r="554411" spans="1:2" hidden="1">
      <c r="A554411" s="724" t="s">
        <v>639</v>
      </c>
      <c r="B554411" s="724"/>
    </row>
    <row r="554412" spans="1:2" hidden="1">
      <c r="A554412" s="724" t="s">
        <v>639</v>
      </c>
      <c r="B554412" s="724"/>
    </row>
    <row r="554413" spans="1:2" hidden="1">
      <c r="A554413" s="724" t="s">
        <v>639</v>
      </c>
      <c r="B554413" s="724"/>
    </row>
    <row r="554414" spans="1:2" hidden="1">
      <c r="A554414" s="724" t="s">
        <v>639</v>
      </c>
      <c r="B554414" s="724"/>
    </row>
    <row r="554415" spans="1:2" hidden="1">
      <c r="A554415" s="724" t="s">
        <v>639</v>
      </c>
      <c r="B554415" s="724"/>
    </row>
    <row r="554416" spans="1:2" hidden="1">
      <c r="A554416" s="724" t="s">
        <v>639</v>
      </c>
      <c r="B554416" s="724"/>
    </row>
    <row r="554417" spans="1:2" hidden="1">
      <c r="A554417" s="724" t="s">
        <v>639</v>
      </c>
      <c r="B554417" s="724"/>
    </row>
    <row r="554418" spans="1:2" hidden="1">
      <c r="A554418" s="724" t="s">
        <v>639</v>
      </c>
      <c r="B554418" s="724"/>
    </row>
    <row r="554419" spans="1:2" hidden="1">
      <c r="A554419" s="724" t="s">
        <v>639</v>
      </c>
      <c r="B554419" s="724"/>
    </row>
    <row r="554420" spans="1:2" hidden="1">
      <c r="A554420" s="724" t="s">
        <v>639</v>
      </c>
      <c r="B554420" s="724"/>
    </row>
    <row r="554421" spans="1:2" hidden="1">
      <c r="A554421" s="724" t="s">
        <v>639</v>
      </c>
      <c r="B554421" s="724"/>
    </row>
    <row r="554422" spans="1:2" hidden="1">
      <c r="A554422" s="724" t="s">
        <v>639</v>
      </c>
      <c r="B554422" s="724"/>
    </row>
    <row r="554423" spans="1:2" hidden="1">
      <c r="A554423" s="724" t="s">
        <v>639</v>
      </c>
      <c r="B554423" s="724"/>
    </row>
    <row r="554424" spans="1:2" hidden="1">
      <c r="A554424" s="724" t="s">
        <v>639</v>
      </c>
      <c r="B554424" s="724"/>
    </row>
    <row r="554425" spans="1:2" hidden="1">
      <c r="A554425" s="724" t="s">
        <v>639</v>
      </c>
      <c r="B554425" s="724"/>
    </row>
    <row r="554426" spans="1:2" hidden="1">
      <c r="A554426" s="724" t="s">
        <v>639</v>
      </c>
      <c r="B554426" s="724"/>
    </row>
    <row r="554427" spans="1:2" hidden="1">
      <c r="A554427" s="724" t="s">
        <v>639</v>
      </c>
      <c r="B554427" s="724"/>
    </row>
    <row r="554428" spans="1:2" hidden="1">
      <c r="A554428" s="724" t="s">
        <v>639</v>
      </c>
      <c r="B554428" s="724"/>
    </row>
    <row r="554429" spans="1:2" hidden="1">
      <c r="A554429" s="724" t="s">
        <v>639</v>
      </c>
      <c r="B554429" s="724"/>
    </row>
    <row r="554430" spans="1:2" hidden="1">
      <c r="A554430" s="724" t="s">
        <v>639</v>
      </c>
      <c r="B554430" s="724"/>
    </row>
    <row r="554431" spans="1:2" hidden="1">
      <c r="A554431" s="724" t="s">
        <v>639</v>
      </c>
      <c r="B554431" s="724"/>
    </row>
    <row r="554432" spans="1:2" hidden="1">
      <c r="A554432" s="724" t="s">
        <v>639</v>
      </c>
      <c r="B554432" s="724"/>
    </row>
    <row r="554433" spans="1:2" hidden="1">
      <c r="A554433" s="724" t="s">
        <v>639</v>
      </c>
      <c r="B554433" s="724"/>
    </row>
    <row r="554434" spans="1:2" hidden="1">
      <c r="A554434" s="724" t="s">
        <v>639</v>
      </c>
      <c r="B554434" s="724"/>
    </row>
    <row r="554435" spans="1:2" hidden="1">
      <c r="A554435" s="724" t="s">
        <v>639</v>
      </c>
      <c r="B554435" s="724"/>
    </row>
    <row r="554436" spans="1:2" hidden="1">
      <c r="A554436" s="724" t="s">
        <v>639</v>
      </c>
      <c r="B554436" s="724"/>
    </row>
    <row r="554437" spans="1:2" hidden="1">
      <c r="A554437" s="724" t="s">
        <v>639</v>
      </c>
      <c r="B554437" s="724"/>
    </row>
    <row r="554438" spans="1:2" hidden="1">
      <c r="A554438" s="724" t="s">
        <v>639</v>
      </c>
      <c r="B554438" s="724"/>
    </row>
    <row r="554439" spans="1:2" hidden="1">
      <c r="A554439" s="724" t="s">
        <v>639</v>
      </c>
      <c r="B554439" s="724"/>
    </row>
    <row r="554440" spans="1:2" hidden="1">
      <c r="A554440" s="724" t="s">
        <v>639</v>
      </c>
      <c r="B554440" s="724"/>
    </row>
    <row r="554441" spans="1:2" hidden="1">
      <c r="A554441" s="724" t="s">
        <v>639</v>
      </c>
      <c r="B554441" s="724"/>
    </row>
    <row r="554442" spans="1:2" hidden="1">
      <c r="A554442" s="724" t="s">
        <v>639</v>
      </c>
      <c r="B554442" s="724"/>
    </row>
    <row r="554443" spans="1:2" hidden="1">
      <c r="A554443" s="724" t="s">
        <v>639</v>
      </c>
      <c r="B554443" s="724"/>
    </row>
    <row r="554444" spans="1:2" hidden="1">
      <c r="A554444" s="724" t="s">
        <v>639</v>
      </c>
      <c r="B554444" s="724"/>
    </row>
    <row r="554445" spans="1:2" hidden="1">
      <c r="A554445" s="724" t="s">
        <v>639</v>
      </c>
      <c r="B554445" s="724"/>
    </row>
    <row r="554446" spans="1:2" hidden="1">
      <c r="A554446" s="724" t="s">
        <v>639</v>
      </c>
      <c r="B554446" s="724"/>
    </row>
    <row r="554447" spans="1:2" hidden="1">
      <c r="A554447" s="724" t="s">
        <v>639</v>
      </c>
      <c r="B554447" s="724"/>
    </row>
    <row r="554448" spans="1:2" hidden="1">
      <c r="A554448" s="724" t="s">
        <v>639</v>
      </c>
      <c r="B554448" s="724"/>
    </row>
    <row r="554449" spans="1:2" hidden="1">
      <c r="A554449" s="724" t="s">
        <v>639</v>
      </c>
      <c r="B554449" s="724"/>
    </row>
    <row r="554450" spans="1:2" hidden="1">
      <c r="A554450" s="724" t="s">
        <v>639</v>
      </c>
      <c r="B554450" s="724"/>
    </row>
    <row r="554451" spans="1:2" hidden="1">
      <c r="A554451" s="724" t="s">
        <v>639</v>
      </c>
      <c r="B554451" s="724"/>
    </row>
    <row r="554452" spans="1:2" hidden="1">
      <c r="A554452" s="724" t="s">
        <v>639</v>
      </c>
      <c r="B554452" s="724"/>
    </row>
    <row r="554453" spans="1:2" hidden="1">
      <c r="A554453" s="724" t="s">
        <v>639</v>
      </c>
      <c r="B554453" s="724"/>
    </row>
    <row r="554454" spans="1:2" hidden="1">
      <c r="A554454" s="724" t="s">
        <v>639</v>
      </c>
      <c r="B554454" s="724"/>
    </row>
    <row r="554455" spans="1:2" hidden="1">
      <c r="A554455" s="724" t="s">
        <v>639</v>
      </c>
      <c r="B554455" s="724"/>
    </row>
    <row r="554456" spans="1:2" hidden="1">
      <c r="A554456" s="724" t="s">
        <v>639</v>
      </c>
      <c r="B554456" s="724"/>
    </row>
    <row r="554457" spans="1:2" hidden="1">
      <c r="A554457" s="724" t="s">
        <v>639</v>
      </c>
      <c r="B554457" s="724"/>
    </row>
    <row r="554458" spans="1:2" hidden="1">
      <c r="A554458" s="724" t="s">
        <v>639</v>
      </c>
      <c r="B554458" s="724"/>
    </row>
    <row r="554459" spans="1:2" hidden="1">
      <c r="A554459" s="724" t="s">
        <v>639</v>
      </c>
      <c r="B554459" s="724"/>
    </row>
    <row r="554460" spans="1:2" hidden="1">
      <c r="A554460" s="724" t="s">
        <v>639</v>
      </c>
      <c r="B554460" s="724"/>
    </row>
    <row r="554461" spans="1:2" hidden="1">
      <c r="A554461" s="724" t="s">
        <v>639</v>
      </c>
      <c r="B554461" s="724"/>
    </row>
    <row r="554462" spans="1:2" hidden="1">
      <c r="A554462" s="724" t="s">
        <v>639</v>
      </c>
      <c r="B554462" s="724"/>
    </row>
    <row r="554463" spans="1:2" hidden="1">
      <c r="A554463" s="724" t="s">
        <v>639</v>
      </c>
      <c r="B554463" s="724"/>
    </row>
    <row r="554464" spans="1:2" hidden="1">
      <c r="A554464" s="724" t="s">
        <v>639</v>
      </c>
      <c r="B554464" s="724"/>
    </row>
    <row r="554465" spans="1:2" hidden="1">
      <c r="A554465" s="724" t="s">
        <v>639</v>
      </c>
      <c r="B554465" s="724"/>
    </row>
    <row r="554466" spans="1:2" hidden="1">
      <c r="A554466" s="724" t="s">
        <v>639</v>
      </c>
      <c r="B554466" s="724"/>
    </row>
    <row r="554467" spans="1:2" hidden="1">
      <c r="A554467" s="724" t="s">
        <v>639</v>
      </c>
      <c r="B554467" s="724"/>
    </row>
    <row r="554468" spans="1:2" hidden="1">
      <c r="A554468" s="724" t="s">
        <v>639</v>
      </c>
      <c r="B554468" s="724"/>
    </row>
    <row r="554469" spans="1:2" hidden="1">
      <c r="A554469" s="724" t="s">
        <v>639</v>
      </c>
      <c r="B554469" s="724"/>
    </row>
    <row r="554470" spans="1:2" hidden="1">
      <c r="A554470" s="724" t="s">
        <v>639</v>
      </c>
      <c r="B554470" s="724"/>
    </row>
    <row r="554471" spans="1:2" hidden="1">
      <c r="A554471" s="724" t="s">
        <v>639</v>
      </c>
      <c r="B554471" s="724"/>
    </row>
    <row r="554472" spans="1:2" hidden="1">
      <c r="A554472" s="724" t="s">
        <v>639</v>
      </c>
      <c r="B554472" s="724"/>
    </row>
    <row r="554473" spans="1:2" hidden="1">
      <c r="A554473" s="724" t="s">
        <v>639</v>
      </c>
      <c r="B554473" s="724"/>
    </row>
    <row r="554474" spans="1:2" hidden="1">
      <c r="A554474" s="724" t="s">
        <v>639</v>
      </c>
      <c r="B554474" s="724"/>
    </row>
    <row r="554475" spans="1:2" hidden="1">
      <c r="A554475" s="724" t="s">
        <v>639</v>
      </c>
      <c r="B554475" s="724"/>
    </row>
    <row r="554476" spans="1:2" hidden="1">
      <c r="A554476" s="724" t="s">
        <v>639</v>
      </c>
      <c r="B554476" s="724"/>
    </row>
    <row r="554477" spans="1:2" hidden="1">
      <c r="A554477" s="724" t="s">
        <v>639</v>
      </c>
      <c r="B554477" s="724"/>
    </row>
    <row r="554478" spans="1:2" hidden="1">
      <c r="A554478" s="724" t="s">
        <v>639</v>
      </c>
      <c r="B554478" s="724"/>
    </row>
    <row r="554479" spans="1:2" hidden="1">
      <c r="A554479" s="724" t="s">
        <v>639</v>
      </c>
      <c r="B554479" s="724"/>
    </row>
    <row r="554480" spans="1:2" hidden="1">
      <c r="A554480" s="724" t="s">
        <v>639</v>
      </c>
      <c r="B554480" s="724"/>
    </row>
    <row r="554481" spans="1:2" hidden="1">
      <c r="A554481" s="724" t="s">
        <v>639</v>
      </c>
      <c r="B554481" s="724"/>
    </row>
    <row r="554482" spans="1:2" hidden="1">
      <c r="A554482" s="724" t="s">
        <v>639</v>
      </c>
      <c r="B554482" s="724"/>
    </row>
    <row r="554483" spans="1:2" hidden="1">
      <c r="A554483" s="724" t="s">
        <v>639</v>
      </c>
      <c r="B554483" s="724"/>
    </row>
    <row r="554484" spans="1:2" hidden="1">
      <c r="A554484" s="724" t="s">
        <v>639</v>
      </c>
      <c r="B554484" s="724"/>
    </row>
    <row r="554485" spans="1:2" hidden="1">
      <c r="A554485" s="724" t="s">
        <v>639</v>
      </c>
      <c r="B554485" s="724"/>
    </row>
    <row r="554486" spans="1:2" hidden="1">
      <c r="A554486" s="724" t="s">
        <v>639</v>
      </c>
      <c r="B554486" s="724"/>
    </row>
    <row r="554487" spans="1:2" hidden="1">
      <c r="A554487" s="724" t="s">
        <v>639</v>
      </c>
      <c r="B554487" s="724"/>
    </row>
    <row r="554488" spans="1:2" hidden="1">
      <c r="A554488" s="724" t="s">
        <v>639</v>
      </c>
      <c r="B554488" s="724"/>
    </row>
    <row r="554489" spans="1:2" hidden="1">
      <c r="A554489" s="724" t="s">
        <v>639</v>
      </c>
      <c r="B554489" s="724"/>
    </row>
    <row r="554490" spans="1:2" hidden="1">
      <c r="A554490" s="724" t="s">
        <v>639</v>
      </c>
      <c r="B554490" s="724"/>
    </row>
    <row r="554491" spans="1:2" hidden="1">
      <c r="A554491" s="724" t="s">
        <v>639</v>
      </c>
      <c r="B554491" s="724"/>
    </row>
    <row r="554492" spans="1:2" hidden="1">
      <c r="A554492" s="724" t="s">
        <v>639</v>
      </c>
      <c r="B554492" s="724"/>
    </row>
    <row r="554493" spans="1:2" hidden="1">
      <c r="A554493" s="724" t="s">
        <v>639</v>
      </c>
      <c r="B554493" s="724"/>
    </row>
    <row r="554494" spans="1:2" hidden="1">
      <c r="A554494" s="724" t="s">
        <v>639</v>
      </c>
      <c r="B554494" s="724"/>
    </row>
    <row r="554495" spans="1:2" hidden="1">
      <c r="A554495" s="724" t="s">
        <v>639</v>
      </c>
      <c r="B554495" s="724"/>
    </row>
    <row r="554496" spans="1:2" hidden="1">
      <c r="A554496" s="724" t="s">
        <v>639</v>
      </c>
      <c r="B554496" s="724"/>
    </row>
    <row r="554497" spans="1:2" hidden="1">
      <c r="A554497" s="724" t="s">
        <v>639</v>
      </c>
      <c r="B554497" s="724"/>
    </row>
    <row r="554498" spans="1:2" hidden="1">
      <c r="A554498" s="724" t="s">
        <v>639</v>
      </c>
      <c r="B554498" s="724"/>
    </row>
    <row r="554499" spans="1:2" hidden="1">
      <c r="A554499" s="724" t="s">
        <v>639</v>
      </c>
      <c r="B554499" s="724"/>
    </row>
    <row r="554500" spans="1:2" hidden="1">
      <c r="A554500" s="724" t="s">
        <v>639</v>
      </c>
      <c r="B554500" s="724"/>
    </row>
    <row r="554501" spans="1:2" hidden="1">
      <c r="A554501" s="724" t="s">
        <v>639</v>
      </c>
      <c r="B554501" s="724"/>
    </row>
    <row r="554502" spans="1:2" hidden="1">
      <c r="A554502" s="724" t="s">
        <v>639</v>
      </c>
      <c r="B554502" s="724"/>
    </row>
    <row r="554503" spans="1:2" hidden="1">
      <c r="A554503" s="724" t="s">
        <v>639</v>
      </c>
      <c r="B554503" s="724"/>
    </row>
    <row r="554504" spans="1:2" hidden="1">
      <c r="A554504" s="724" t="s">
        <v>639</v>
      </c>
      <c r="B554504" s="724"/>
    </row>
    <row r="554505" spans="1:2" hidden="1">
      <c r="A554505" s="724" t="s">
        <v>639</v>
      </c>
      <c r="B554505" s="724"/>
    </row>
    <row r="554506" spans="1:2" hidden="1">
      <c r="A554506" s="724" t="s">
        <v>639</v>
      </c>
      <c r="B554506" s="724"/>
    </row>
    <row r="554507" spans="1:2" hidden="1">
      <c r="A554507" s="724" t="s">
        <v>639</v>
      </c>
      <c r="B554507" s="724"/>
    </row>
    <row r="554508" spans="1:2" hidden="1">
      <c r="A554508" s="724" t="s">
        <v>639</v>
      </c>
      <c r="B554508" s="724"/>
    </row>
    <row r="554509" spans="1:2" hidden="1">
      <c r="A554509" s="724" t="s">
        <v>639</v>
      </c>
      <c r="B554509" s="724"/>
    </row>
    <row r="554510" spans="1:2" hidden="1">
      <c r="A554510" s="724" t="s">
        <v>639</v>
      </c>
      <c r="B554510" s="724"/>
    </row>
    <row r="554511" spans="1:2" hidden="1">
      <c r="A554511" s="724" t="s">
        <v>639</v>
      </c>
      <c r="B554511" s="724"/>
    </row>
    <row r="554512" spans="1:2" hidden="1">
      <c r="A554512" s="724" t="s">
        <v>639</v>
      </c>
      <c r="B554512" s="724"/>
    </row>
    <row r="554513" spans="1:2" hidden="1">
      <c r="A554513" s="724" t="s">
        <v>639</v>
      </c>
      <c r="B554513" s="724"/>
    </row>
    <row r="554514" spans="1:2" hidden="1">
      <c r="A554514" s="724" t="s">
        <v>639</v>
      </c>
      <c r="B554514" s="724"/>
    </row>
    <row r="554515" spans="1:2" hidden="1">
      <c r="A554515" s="724" t="s">
        <v>639</v>
      </c>
      <c r="B554515" s="724"/>
    </row>
    <row r="554516" spans="1:2" hidden="1">
      <c r="A554516" s="724" t="s">
        <v>639</v>
      </c>
      <c r="B554516" s="724"/>
    </row>
    <row r="554517" spans="1:2" hidden="1">
      <c r="A554517" s="724" t="s">
        <v>639</v>
      </c>
      <c r="B554517" s="724"/>
    </row>
    <row r="554518" spans="1:2" hidden="1">
      <c r="A554518" s="724" t="s">
        <v>639</v>
      </c>
      <c r="B554518" s="724"/>
    </row>
    <row r="554519" spans="1:2" hidden="1">
      <c r="A554519" s="724" t="s">
        <v>639</v>
      </c>
      <c r="B554519" s="724"/>
    </row>
    <row r="554520" spans="1:2" hidden="1">
      <c r="A554520" s="724" t="s">
        <v>639</v>
      </c>
      <c r="B554520" s="724"/>
    </row>
    <row r="554521" spans="1:2" hidden="1">
      <c r="A554521" s="724" t="s">
        <v>639</v>
      </c>
      <c r="B554521" s="724"/>
    </row>
    <row r="554522" spans="1:2" hidden="1">
      <c r="A554522" s="724" t="s">
        <v>639</v>
      </c>
      <c r="B554522" s="724"/>
    </row>
    <row r="554523" spans="1:2" hidden="1">
      <c r="A554523" s="724" t="s">
        <v>639</v>
      </c>
      <c r="B554523" s="724"/>
    </row>
    <row r="554524" spans="1:2" hidden="1">
      <c r="A554524" s="724" t="s">
        <v>639</v>
      </c>
      <c r="B554524" s="724"/>
    </row>
    <row r="554525" spans="1:2" hidden="1">
      <c r="A554525" s="724" t="s">
        <v>639</v>
      </c>
      <c r="B554525" s="724"/>
    </row>
    <row r="554526" spans="1:2" hidden="1">
      <c r="A554526" s="724" t="s">
        <v>639</v>
      </c>
      <c r="B554526" s="724"/>
    </row>
    <row r="554527" spans="1:2" hidden="1">
      <c r="A554527" s="724" t="s">
        <v>639</v>
      </c>
      <c r="B554527" s="724"/>
    </row>
    <row r="554528" spans="1:2" hidden="1">
      <c r="A554528" s="724" t="s">
        <v>639</v>
      </c>
      <c r="B554528" s="724"/>
    </row>
    <row r="554529" spans="1:2" hidden="1">
      <c r="A554529" s="724" t="s">
        <v>639</v>
      </c>
      <c r="B554529" s="724"/>
    </row>
    <row r="554530" spans="1:2" hidden="1">
      <c r="A554530" s="724" t="s">
        <v>639</v>
      </c>
      <c r="B554530" s="724"/>
    </row>
    <row r="554531" spans="1:2" hidden="1">
      <c r="A554531" s="724" t="s">
        <v>639</v>
      </c>
      <c r="B554531" s="724"/>
    </row>
    <row r="554532" spans="1:2" hidden="1">
      <c r="A554532" s="724" t="s">
        <v>639</v>
      </c>
      <c r="B554532" s="724"/>
    </row>
    <row r="554533" spans="1:2" hidden="1">
      <c r="A554533" s="724" t="s">
        <v>639</v>
      </c>
      <c r="B554533" s="724"/>
    </row>
    <row r="554534" spans="1:2" hidden="1">
      <c r="A554534" s="724" t="s">
        <v>639</v>
      </c>
      <c r="B554534" s="724"/>
    </row>
    <row r="554535" spans="1:2" hidden="1">
      <c r="A554535" s="724" t="s">
        <v>639</v>
      </c>
      <c r="B554535" s="724"/>
    </row>
    <row r="554536" spans="1:2" hidden="1">
      <c r="A554536" s="724" t="s">
        <v>639</v>
      </c>
      <c r="B554536" s="724"/>
    </row>
    <row r="554537" spans="1:2" hidden="1">
      <c r="A554537" s="724" t="s">
        <v>639</v>
      </c>
      <c r="B554537" s="724"/>
    </row>
    <row r="554538" spans="1:2" hidden="1">
      <c r="A554538" s="724" t="s">
        <v>639</v>
      </c>
      <c r="B554538" s="724"/>
    </row>
    <row r="554539" spans="1:2" hidden="1">
      <c r="A554539" s="724" t="s">
        <v>639</v>
      </c>
      <c r="B554539" s="724"/>
    </row>
    <row r="554540" spans="1:2" hidden="1">
      <c r="A554540" s="724" t="s">
        <v>639</v>
      </c>
      <c r="B554540" s="724"/>
    </row>
    <row r="554541" spans="1:2" hidden="1">
      <c r="A554541" s="724" t="s">
        <v>639</v>
      </c>
      <c r="B554541" s="724"/>
    </row>
    <row r="554542" spans="1:2" hidden="1">
      <c r="A554542" s="724" t="s">
        <v>639</v>
      </c>
      <c r="B554542" s="724"/>
    </row>
    <row r="554543" spans="1:2" hidden="1">
      <c r="A554543" s="724" t="s">
        <v>639</v>
      </c>
      <c r="B554543" s="724"/>
    </row>
    <row r="554544" spans="1:2" hidden="1">
      <c r="A554544" s="724" t="s">
        <v>639</v>
      </c>
      <c r="B554544" s="724"/>
    </row>
    <row r="554545" spans="1:2" hidden="1">
      <c r="A554545" s="724" t="s">
        <v>639</v>
      </c>
      <c r="B554545" s="724"/>
    </row>
    <row r="554546" spans="1:2" hidden="1">
      <c r="A554546" s="724" t="s">
        <v>639</v>
      </c>
      <c r="B554546" s="724"/>
    </row>
    <row r="554547" spans="1:2" hidden="1">
      <c r="A554547" s="724" t="s">
        <v>639</v>
      </c>
      <c r="B554547" s="724"/>
    </row>
    <row r="554548" spans="1:2" hidden="1">
      <c r="A554548" s="724" t="s">
        <v>639</v>
      </c>
      <c r="B554548" s="724"/>
    </row>
    <row r="554549" spans="1:2" hidden="1">
      <c r="A554549" s="724" t="s">
        <v>639</v>
      </c>
      <c r="B554549" s="724"/>
    </row>
    <row r="554550" spans="1:2" hidden="1">
      <c r="A554550" s="724" t="s">
        <v>639</v>
      </c>
      <c r="B554550" s="724"/>
    </row>
    <row r="554551" spans="1:2" hidden="1">
      <c r="A554551" s="724" t="s">
        <v>639</v>
      </c>
      <c r="B554551" s="724"/>
    </row>
    <row r="554552" spans="1:2" hidden="1">
      <c r="A554552" s="724" t="s">
        <v>639</v>
      </c>
      <c r="B554552" s="724"/>
    </row>
    <row r="554553" spans="1:2" hidden="1">
      <c r="A554553" s="724" t="s">
        <v>639</v>
      </c>
      <c r="B554553" s="724"/>
    </row>
    <row r="554554" spans="1:2" hidden="1">
      <c r="A554554" s="724" t="s">
        <v>639</v>
      </c>
      <c r="B554554" s="724"/>
    </row>
    <row r="554555" spans="1:2" hidden="1">
      <c r="A554555" s="724" t="s">
        <v>639</v>
      </c>
      <c r="B554555" s="724"/>
    </row>
    <row r="554556" spans="1:2" hidden="1">
      <c r="A554556" s="724" t="s">
        <v>639</v>
      </c>
      <c r="B554556" s="724"/>
    </row>
    <row r="554557" spans="1:2" hidden="1">
      <c r="A554557" s="724" t="s">
        <v>639</v>
      </c>
      <c r="B554557" s="724"/>
    </row>
    <row r="554558" spans="1:2" hidden="1">
      <c r="A554558" s="724" t="s">
        <v>639</v>
      </c>
      <c r="B554558" s="724"/>
    </row>
    <row r="554559" spans="1:2" hidden="1">
      <c r="A554559" s="724" t="s">
        <v>639</v>
      </c>
      <c r="B554559" s="724"/>
    </row>
    <row r="554560" spans="1:2" hidden="1">
      <c r="A554560" s="724" t="s">
        <v>639</v>
      </c>
      <c r="B554560" s="724"/>
    </row>
    <row r="554561" spans="1:2" hidden="1">
      <c r="A554561" s="724" t="s">
        <v>639</v>
      </c>
      <c r="B554561" s="724"/>
    </row>
    <row r="554562" spans="1:2" hidden="1">
      <c r="A554562" s="724" t="s">
        <v>639</v>
      </c>
      <c r="B554562" s="724"/>
    </row>
    <row r="554563" spans="1:2" hidden="1">
      <c r="A554563" s="724" t="s">
        <v>639</v>
      </c>
      <c r="B554563" s="724"/>
    </row>
    <row r="554564" spans="1:2" hidden="1">
      <c r="A554564" s="724" t="s">
        <v>639</v>
      </c>
      <c r="B554564" s="724"/>
    </row>
    <row r="554565" spans="1:2" hidden="1">
      <c r="A554565" s="724" t="s">
        <v>639</v>
      </c>
      <c r="B554565" s="724"/>
    </row>
    <row r="554566" spans="1:2" hidden="1">
      <c r="A554566" s="724" t="s">
        <v>639</v>
      </c>
      <c r="B554566" s="724"/>
    </row>
    <row r="554567" spans="1:2" hidden="1">
      <c r="A554567" s="724" t="s">
        <v>639</v>
      </c>
      <c r="B554567" s="724"/>
    </row>
    <row r="554568" spans="1:2" hidden="1">
      <c r="A554568" s="724" t="s">
        <v>639</v>
      </c>
      <c r="B554568" s="724"/>
    </row>
    <row r="554569" spans="1:2" hidden="1">
      <c r="A554569" s="724" t="s">
        <v>639</v>
      </c>
      <c r="B554569" s="724"/>
    </row>
    <row r="554570" spans="1:2" hidden="1">
      <c r="A554570" s="724" t="s">
        <v>639</v>
      </c>
      <c r="B554570" s="724"/>
    </row>
    <row r="554571" spans="1:2" hidden="1">
      <c r="A554571" s="724" t="s">
        <v>639</v>
      </c>
      <c r="B554571" s="724"/>
    </row>
    <row r="554572" spans="1:2" hidden="1">
      <c r="A554572" s="724" t="s">
        <v>639</v>
      </c>
      <c r="B554572" s="724"/>
    </row>
    <row r="554573" spans="1:2" hidden="1">
      <c r="A554573" s="724" t="s">
        <v>639</v>
      </c>
      <c r="B554573" s="724"/>
    </row>
    <row r="554574" spans="1:2" hidden="1">
      <c r="A554574" s="724" t="s">
        <v>639</v>
      </c>
      <c r="B554574" s="724"/>
    </row>
    <row r="554575" spans="1:2" hidden="1">
      <c r="A554575" s="724" t="s">
        <v>639</v>
      </c>
      <c r="B554575" s="724"/>
    </row>
    <row r="554576" spans="1:2" hidden="1">
      <c r="A554576" s="724" t="s">
        <v>639</v>
      </c>
      <c r="B554576" s="724"/>
    </row>
    <row r="554577" spans="1:2" hidden="1">
      <c r="A554577" s="724" t="s">
        <v>639</v>
      </c>
      <c r="B554577" s="724"/>
    </row>
    <row r="554578" spans="1:2" hidden="1">
      <c r="A554578" s="724" t="s">
        <v>639</v>
      </c>
      <c r="B554578" s="724"/>
    </row>
    <row r="554579" spans="1:2" hidden="1">
      <c r="A554579" s="724" t="s">
        <v>639</v>
      </c>
      <c r="B554579" s="724"/>
    </row>
    <row r="554580" spans="1:2" hidden="1">
      <c r="A554580" s="724" t="s">
        <v>639</v>
      </c>
      <c r="B554580" s="724"/>
    </row>
    <row r="554581" spans="1:2" hidden="1">
      <c r="A554581" s="724" t="s">
        <v>639</v>
      </c>
      <c r="B554581" s="724"/>
    </row>
    <row r="554582" spans="1:2" hidden="1">
      <c r="A554582" s="724" t="s">
        <v>639</v>
      </c>
      <c r="B554582" s="724"/>
    </row>
    <row r="554583" spans="1:2" hidden="1">
      <c r="A554583" s="724" t="s">
        <v>639</v>
      </c>
      <c r="B554583" s="724"/>
    </row>
    <row r="554584" spans="1:2" hidden="1">
      <c r="A554584" s="724" t="s">
        <v>639</v>
      </c>
      <c r="B554584" s="724"/>
    </row>
    <row r="554585" spans="1:2" hidden="1">
      <c r="A554585" s="724" t="s">
        <v>639</v>
      </c>
      <c r="B554585" s="724"/>
    </row>
    <row r="554586" spans="1:2" hidden="1">
      <c r="A554586" s="724" t="s">
        <v>639</v>
      </c>
      <c r="B554586" s="724"/>
    </row>
    <row r="554587" spans="1:2" hidden="1">
      <c r="A554587" s="724" t="s">
        <v>639</v>
      </c>
      <c r="B554587" s="724"/>
    </row>
    <row r="554588" spans="1:2" hidden="1">
      <c r="A554588" s="724" t="s">
        <v>639</v>
      </c>
      <c r="B554588" s="724"/>
    </row>
    <row r="554589" spans="1:2" hidden="1">
      <c r="A554589" s="724" t="s">
        <v>639</v>
      </c>
      <c r="B554589" s="724"/>
    </row>
    <row r="554590" spans="1:2" hidden="1">
      <c r="A554590" s="724" t="s">
        <v>639</v>
      </c>
      <c r="B554590" s="724"/>
    </row>
    <row r="554591" spans="1:2" hidden="1">
      <c r="A554591" s="724" t="s">
        <v>639</v>
      </c>
      <c r="B554591" s="724"/>
    </row>
    <row r="554592" spans="1:2" hidden="1">
      <c r="A554592" s="724" t="s">
        <v>639</v>
      </c>
      <c r="B554592" s="724"/>
    </row>
    <row r="554593" spans="1:2" hidden="1">
      <c r="A554593" s="724" t="s">
        <v>639</v>
      </c>
      <c r="B554593" s="724"/>
    </row>
    <row r="554594" spans="1:2" hidden="1">
      <c r="A554594" s="724" t="s">
        <v>639</v>
      </c>
      <c r="B554594" s="724"/>
    </row>
    <row r="554595" spans="1:2" hidden="1">
      <c r="A554595" s="724" t="s">
        <v>639</v>
      </c>
      <c r="B554595" s="724"/>
    </row>
    <row r="554596" spans="1:2" hidden="1">
      <c r="A554596" s="724" t="s">
        <v>639</v>
      </c>
      <c r="B554596" s="724"/>
    </row>
    <row r="554597" spans="1:2" hidden="1">
      <c r="A554597" s="724" t="s">
        <v>639</v>
      </c>
      <c r="B554597" s="724"/>
    </row>
    <row r="554598" spans="1:2" hidden="1">
      <c r="A554598" s="724" t="s">
        <v>639</v>
      </c>
      <c r="B554598" s="724"/>
    </row>
    <row r="554599" spans="1:2" hidden="1">
      <c r="A554599" s="724" t="s">
        <v>639</v>
      </c>
      <c r="B554599" s="724"/>
    </row>
    <row r="554600" spans="1:2" hidden="1">
      <c r="A554600" s="724" t="s">
        <v>639</v>
      </c>
      <c r="B554600" s="724"/>
    </row>
    <row r="554601" spans="1:2" hidden="1">
      <c r="A554601" s="724" t="s">
        <v>639</v>
      </c>
      <c r="B554601" s="724"/>
    </row>
    <row r="554602" spans="1:2" hidden="1">
      <c r="A554602" s="724" t="s">
        <v>639</v>
      </c>
      <c r="B554602" s="724"/>
    </row>
    <row r="554603" spans="1:2" hidden="1">
      <c r="A554603" s="724" t="s">
        <v>639</v>
      </c>
      <c r="B554603" s="724"/>
    </row>
    <row r="554604" spans="1:2" hidden="1">
      <c r="A554604" s="724" t="s">
        <v>639</v>
      </c>
      <c r="B554604" s="724"/>
    </row>
    <row r="554605" spans="1:2" hidden="1">
      <c r="A554605" s="724" t="s">
        <v>639</v>
      </c>
      <c r="B554605" s="724"/>
    </row>
    <row r="554606" spans="1:2" hidden="1">
      <c r="A554606" s="724" t="s">
        <v>639</v>
      </c>
      <c r="B554606" s="724"/>
    </row>
    <row r="554607" spans="1:2" hidden="1">
      <c r="A554607" s="724" t="s">
        <v>639</v>
      </c>
      <c r="B554607" s="724"/>
    </row>
    <row r="554608" spans="1:2" hidden="1">
      <c r="A554608" s="724" t="s">
        <v>639</v>
      </c>
      <c r="B554608" s="724"/>
    </row>
    <row r="554609" spans="1:2" hidden="1">
      <c r="A554609" s="724" t="s">
        <v>639</v>
      </c>
      <c r="B554609" s="724"/>
    </row>
    <row r="554610" spans="1:2" hidden="1">
      <c r="A554610" s="724" t="s">
        <v>639</v>
      </c>
      <c r="B554610" s="724"/>
    </row>
    <row r="554611" spans="1:2" hidden="1">
      <c r="A554611" s="724" t="s">
        <v>639</v>
      </c>
      <c r="B554611" s="724"/>
    </row>
    <row r="554612" spans="1:2" hidden="1">
      <c r="A554612" s="724" t="s">
        <v>639</v>
      </c>
      <c r="B554612" s="724"/>
    </row>
    <row r="554613" spans="1:2" hidden="1">
      <c r="A554613" s="724" t="s">
        <v>639</v>
      </c>
      <c r="B554613" s="724"/>
    </row>
    <row r="554614" spans="1:2" hidden="1">
      <c r="A554614" s="724" t="s">
        <v>639</v>
      </c>
      <c r="B554614" s="724"/>
    </row>
    <row r="554615" spans="1:2" hidden="1">
      <c r="A554615" s="724" t="s">
        <v>639</v>
      </c>
      <c r="B554615" s="724"/>
    </row>
    <row r="554616" spans="1:2" hidden="1">
      <c r="A554616" s="724" t="s">
        <v>639</v>
      </c>
      <c r="B554616" s="724"/>
    </row>
    <row r="554617" spans="1:2" hidden="1">
      <c r="A554617" s="724" t="s">
        <v>639</v>
      </c>
      <c r="B554617" s="724"/>
    </row>
    <row r="554618" spans="1:2" hidden="1">
      <c r="A554618" s="724" t="s">
        <v>639</v>
      </c>
      <c r="B554618" s="724"/>
    </row>
    <row r="554619" spans="1:2" hidden="1">
      <c r="A554619" s="724" t="s">
        <v>639</v>
      </c>
      <c r="B554619" s="724"/>
    </row>
    <row r="554620" spans="1:2" hidden="1">
      <c r="A554620" s="724" t="s">
        <v>639</v>
      </c>
      <c r="B554620" s="724"/>
    </row>
    <row r="554621" spans="1:2" hidden="1">
      <c r="A554621" s="724" t="s">
        <v>639</v>
      </c>
      <c r="B554621" s="724"/>
    </row>
    <row r="554622" spans="1:2" hidden="1">
      <c r="A554622" s="724" t="s">
        <v>639</v>
      </c>
      <c r="B554622" s="724"/>
    </row>
    <row r="554623" spans="1:2" hidden="1">
      <c r="A554623" s="724" t="s">
        <v>639</v>
      </c>
      <c r="B554623" s="724"/>
    </row>
    <row r="554624" spans="1:2" hidden="1">
      <c r="A554624" s="724" t="s">
        <v>639</v>
      </c>
      <c r="B554624" s="724"/>
    </row>
    <row r="554625" spans="1:2" hidden="1">
      <c r="A554625" s="724" t="s">
        <v>639</v>
      </c>
      <c r="B554625" s="724"/>
    </row>
    <row r="554626" spans="1:2" hidden="1">
      <c r="A554626" s="724" t="s">
        <v>639</v>
      </c>
      <c r="B554626" s="724"/>
    </row>
    <row r="554627" spans="1:2" hidden="1">
      <c r="A554627" s="724" t="s">
        <v>639</v>
      </c>
      <c r="B554627" s="724"/>
    </row>
    <row r="554628" spans="1:2" hidden="1">
      <c r="A554628" s="724" t="s">
        <v>639</v>
      </c>
      <c r="B554628" s="724"/>
    </row>
    <row r="554629" spans="1:2" hidden="1">
      <c r="A554629" s="724" t="s">
        <v>639</v>
      </c>
      <c r="B554629" s="724"/>
    </row>
    <row r="554630" spans="1:2" hidden="1">
      <c r="A554630" s="724" t="s">
        <v>639</v>
      </c>
      <c r="B554630" s="724"/>
    </row>
    <row r="554631" spans="1:2" hidden="1">
      <c r="A554631" s="724" t="s">
        <v>639</v>
      </c>
      <c r="B554631" s="724"/>
    </row>
    <row r="554632" spans="1:2" hidden="1">
      <c r="A554632" s="724" t="s">
        <v>639</v>
      </c>
      <c r="B554632" s="724"/>
    </row>
    <row r="554633" spans="1:2" hidden="1">
      <c r="A554633" s="724" t="s">
        <v>639</v>
      </c>
      <c r="B554633" s="724"/>
    </row>
    <row r="554634" spans="1:2" hidden="1">
      <c r="A554634" s="724" t="s">
        <v>639</v>
      </c>
      <c r="B554634" s="724"/>
    </row>
    <row r="554635" spans="1:2" hidden="1">
      <c r="A554635" s="724" t="s">
        <v>639</v>
      </c>
      <c r="B554635" s="724"/>
    </row>
    <row r="554636" spans="1:2" hidden="1">
      <c r="A554636" s="724" t="s">
        <v>639</v>
      </c>
      <c r="B554636" s="724"/>
    </row>
    <row r="554637" spans="1:2" hidden="1">
      <c r="A554637" s="724" t="s">
        <v>639</v>
      </c>
      <c r="B554637" s="724"/>
    </row>
    <row r="554638" spans="1:2" hidden="1">
      <c r="A554638" s="724" t="s">
        <v>639</v>
      </c>
      <c r="B554638" s="724"/>
    </row>
    <row r="554639" spans="1:2" hidden="1">
      <c r="A554639" s="724" t="s">
        <v>639</v>
      </c>
      <c r="B554639" s="724"/>
    </row>
    <row r="554640" spans="1:2" hidden="1">
      <c r="A554640" s="724" t="s">
        <v>639</v>
      </c>
      <c r="B554640" s="724"/>
    </row>
    <row r="554641" spans="1:2" hidden="1">
      <c r="A554641" s="724" t="s">
        <v>639</v>
      </c>
      <c r="B554641" s="724"/>
    </row>
    <row r="554642" spans="1:2" hidden="1">
      <c r="A554642" s="724" t="s">
        <v>639</v>
      </c>
      <c r="B554642" s="724"/>
    </row>
    <row r="554643" spans="1:2" hidden="1">
      <c r="A554643" s="724" t="s">
        <v>639</v>
      </c>
      <c r="B554643" s="724"/>
    </row>
    <row r="554644" spans="1:2" hidden="1">
      <c r="A554644" s="724" t="s">
        <v>639</v>
      </c>
      <c r="B554644" s="724"/>
    </row>
    <row r="554645" spans="1:2" hidden="1">
      <c r="A554645" s="724" t="s">
        <v>639</v>
      </c>
      <c r="B554645" s="724"/>
    </row>
    <row r="554646" spans="1:2" hidden="1">
      <c r="A554646" s="724" t="s">
        <v>639</v>
      </c>
      <c r="B554646" s="724"/>
    </row>
    <row r="554647" spans="1:2" hidden="1">
      <c r="A554647" s="724" t="s">
        <v>639</v>
      </c>
      <c r="B554647" s="724"/>
    </row>
    <row r="554648" spans="1:2" hidden="1">
      <c r="A554648" s="724" t="s">
        <v>639</v>
      </c>
      <c r="B554648" s="724"/>
    </row>
    <row r="554649" spans="1:2" hidden="1">
      <c r="A554649" s="724" t="s">
        <v>639</v>
      </c>
      <c r="B554649" s="724"/>
    </row>
    <row r="554650" spans="1:2" hidden="1">
      <c r="A554650" s="724" t="s">
        <v>639</v>
      </c>
      <c r="B554650" s="724"/>
    </row>
    <row r="554651" spans="1:2" hidden="1">
      <c r="A554651" s="724" t="s">
        <v>639</v>
      </c>
      <c r="B554651" s="724"/>
    </row>
    <row r="554652" spans="1:2" hidden="1">
      <c r="A554652" s="724" t="s">
        <v>639</v>
      </c>
      <c r="B554652" s="724"/>
    </row>
    <row r="554653" spans="1:2" hidden="1">
      <c r="A554653" s="724" t="s">
        <v>639</v>
      </c>
      <c r="B554653" s="724"/>
    </row>
    <row r="554654" spans="1:2" hidden="1">
      <c r="A554654" s="724" t="s">
        <v>639</v>
      </c>
      <c r="B554654" s="724"/>
    </row>
    <row r="554655" spans="1:2" hidden="1">
      <c r="A554655" s="724" t="s">
        <v>639</v>
      </c>
      <c r="B554655" s="724"/>
    </row>
    <row r="554656" spans="1:2" hidden="1">
      <c r="A554656" s="724" t="s">
        <v>639</v>
      </c>
      <c r="B554656" s="724"/>
    </row>
    <row r="554657" spans="1:2" hidden="1">
      <c r="A554657" s="724" t="s">
        <v>639</v>
      </c>
      <c r="B554657" s="724"/>
    </row>
    <row r="554658" spans="1:2" hidden="1">
      <c r="A554658" s="724" t="s">
        <v>639</v>
      </c>
      <c r="B554658" s="724"/>
    </row>
    <row r="554659" spans="1:2" hidden="1">
      <c r="A554659" s="724" t="s">
        <v>639</v>
      </c>
      <c r="B554659" s="724"/>
    </row>
    <row r="554660" spans="1:2" hidden="1">
      <c r="A554660" s="724" t="s">
        <v>639</v>
      </c>
      <c r="B554660" s="724"/>
    </row>
    <row r="554661" spans="1:2" hidden="1">
      <c r="A554661" s="724" t="s">
        <v>639</v>
      </c>
      <c r="B554661" s="724"/>
    </row>
    <row r="554662" spans="1:2" hidden="1">
      <c r="A554662" s="724" t="s">
        <v>639</v>
      </c>
      <c r="B554662" s="724"/>
    </row>
    <row r="554663" spans="1:2" hidden="1">
      <c r="A554663" s="724" t="s">
        <v>639</v>
      </c>
      <c r="B554663" s="724"/>
    </row>
    <row r="554664" spans="1:2" hidden="1">
      <c r="A554664" s="724" t="s">
        <v>639</v>
      </c>
      <c r="B554664" s="724"/>
    </row>
    <row r="554665" spans="1:2" hidden="1">
      <c r="A554665" s="724" t="s">
        <v>639</v>
      </c>
      <c r="B554665" s="724"/>
    </row>
    <row r="554666" spans="1:2" hidden="1">
      <c r="A554666" s="724" t="s">
        <v>639</v>
      </c>
      <c r="B554666" s="724"/>
    </row>
    <row r="554667" spans="1:2" hidden="1">
      <c r="A554667" s="724" t="s">
        <v>639</v>
      </c>
      <c r="B554667" s="724"/>
    </row>
    <row r="554668" spans="1:2" hidden="1">
      <c r="A554668" s="724" t="s">
        <v>639</v>
      </c>
      <c r="B554668" s="724"/>
    </row>
    <row r="554669" spans="1:2" hidden="1">
      <c r="A554669" s="724" t="s">
        <v>639</v>
      </c>
      <c r="B554669" s="724"/>
    </row>
    <row r="554670" spans="1:2" hidden="1">
      <c r="A554670" s="724" t="s">
        <v>639</v>
      </c>
      <c r="B554670" s="724"/>
    </row>
    <row r="554671" spans="1:2" hidden="1">
      <c r="A554671" s="724" t="s">
        <v>639</v>
      </c>
      <c r="B554671" s="724"/>
    </row>
    <row r="554672" spans="1:2" hidden="1">
      <c r="A554672" s="724" t="s">
        <v>639</v>
      </c>
      <c r="B554672" s="724"/>
    </row>
    <row r="554673" spans="1:2" hidden="1">
      <c r="A554673" s="724" t="s">
        <v>639</v>
      </c>
      <c r="B554673" s="724"/>
    </row>
    <row r="554674" spans="1:2" hidden="1">
      <c r="A554674" s="724" t="s">
        <v>639</v>
      </c>
      <c r="B554674" s="724"/>
    </row>
    <row r="554675" spans="1:2" hidden="1">
      <c r="A554675" s="724" t="s">
        <v>639</v>
      </c>
      <c r="B554675" s="724"/>
    </row>
    <row r="554676" spans="1:2" hidden="1">
      <c r="A554676" s="724" t="s">
        <v>639</v>
      </c>
      <c r="B554676" s="724"/>
    </row>
    <row r="554677" spans="1:2" hidden="1">
      <c r="A554677" s="724" t="s">
        <v>639</v>
      </c>
      <c r="B554677" s="724"/>
    </row>
    <row r="554678" spans="1:2" hidden="1">
      <c r="A554678" s="724" t="s">
        <v>639</v>
      </c>
      <c r="B554678" s="724"/>
    </row>
    <row r="554679" spans="1:2" hidden="1">
      <c r="A554679" s="724" t="s">
        <v>639</v>
      </c>
      <c r="B554679" s="724"/>
    </row>
    <row r="554680" spans="1:2" hidden="1">
      <c r="A554680" s="724" t="s">
        <v>639</v>
      </c>
      <c r="B554680" s="724"/>
    </row>
    <row r="554681" spans="1:2" hidden="1">
      <c r="A554681" s="724" t="s">
        <v>639</v>
      </c>
      <c r="B554681" s="724"/>
    </row>
    <row r="554682" spans="1:2" hidden="1">
      <c r="A554682" s="724" t="s">
        <v>639</v>
      </c>
      <c r="B554682" s="724"/>
    </row>
    <row r="554683" spans="1:2" hidden="1">
      <c r="A554683" s="724" t="s">
        <v>639</v>
      </c>
      <c r="B554683" s="724"/>
    </row>
    <row r="554684" spans="1:2" hidden="1">
      <c r="A554684" s="724" t="s">
        <v>639</v>
      </c>
      <c r="B554684" s="724"/>
    </row>
    <row r="554685" spans="1:2" hidden="1">
      <c r="A554685" s="724" t="s">
        <v>639</v>
      </c>
      <c r="B554685" s="724"/>
    </row>
    <row r="554686" spans="1:2" hidden="1">
      <c r="A554686" s="724" t="s">
        <v>639</v>
      </c>
      <c r="B554686" s="724"/>
    </row>
    <row r="554687" spans="1:2" hidden="1">
      <c r="A554687" s="724" t="s">
        <v>639</v>
      </c>
      <c r="B554687" s="724"/>
    </row>
    <row r="554688" spans="1:2" hidden="1">
      <c r="A554688" s="724" t="s">
        <v>639</v>
      </c>
      <c r="B554688" s="724"/>
    </row>
    <row r="554689" spans="1:2" hidden="1">
      <c r="A554689" s="724" t="s">
        <v>639</v>
      </c>
      <c r="B554689" s="724"/>
    </row>
    <row r="554690" spans="1:2" hidden="1">
      <c r="A554690" s="724" t="s">
        <v>639</v>
      </c>
      <c r="B554690" s="724"/>
    </row>
    <row r="554691" spans="1:2" hidden="1">
      <c r="A554691" s="724" t="s">
        <v>639</v>
      </c>
      <c r="B554691" s="724"/>
    </row>
    <row r="554692" spans="1:2" hidden="1">
      <c r="A554692" s="724" t="s">
        <v>639</v>
      </c>
      <c r="B554692" s="724"/>
    </row>
    <row r="554693" spans="1:2" hidden="1">
      <c r="A554693" s="724" t="s">
        <v>639</v>
      </c>
      <c r="B554693" s="724"/>
    </row>
    <row r="554694" spans="1:2" hidden="1">
      <c r="A554694" s="724" t="s">
        <v>639</v>
      </c>
      <c r="B554694" s="724"/>
    </row>
    <row r="554695" spans="1:2" hidden="1">
      <c r="A554695" s="724" t="s">
        <v>639</v>
      </c>
      <c r="B554695" s="724"/>
    </row>
    <row r="554696" spans="1:2" hidden="1">
      <c r="A554696" s="724" t="s">
        <v>639</v>
      </c>
      <c r="B554696" s="724"/>
    </row>
    <row r="554697" spans="1:2" hidden="1">
      <c r="A554697" s="724" t="s">
        <v>639</v>
      </c>
      <c r="B554697" s="724"/>
    </row>
    <row r="554698" spans="1:2" hidden="1">
      <c r="A554698" s="724" t="s">
        <v>639</v>
      </c>
      <c r="B554698" s="724"/>
    </row>
    <row r="554699" spans="1:2" hidden="1">
      <c r="A554699" s="724" t="s">
        <v>639</v>
      </c>
      <c r="B554699" s="724"/>
    </row>
    <row r="554700" spans="1:2" hidden="1">
      <c r="A554700" s="724" t="s">
        <v>639</v>
      </c>
      <c r="B554700" s="724"/>
    </row>
    <row r="554701" spans="1:2" hidden="1">
      <c r="A554701" s="724" t="s">
        <v>639</v>
      </c>
      <c r="B554701" s="724"/>
    </row>
    <row r="554702" spans="1:2" hidden="1">
      <c r="A554702" s="724" t="s">
        <v>639</v>
      </c>
      <c r="B554702" s="724"/>
    </row>
    <row r="554703" spans="1:2" hidden="1">
      <c r="A554703" s="724" t="s">
        <v>639</v>
      </c>
      <c r="B554703" s="724"/>
    </row>
    <row r="554704" spans="1:2" hidden="1">
      <c r="A554704" s="724" t="s">
        <v>639</v>
      </c>
      <c r="B554704" s="724"/>
    </row>
    <row r="554705" spans="1:2" hidden="1">
      <c r="A554705" s="724" t="s">
        <v>639</v>
      </c>
      <c r="B554705" s="724"/>
    </row>
    <row r="554706" spans="1:2" hidden="1">
      <c r="A554706" s="724" t="s">
        <v>639</v>
      </c>
      <c r="B554706" s="724"/>
    </row>
    <row r="554707" spans="1:2" hidden="1">
      <c r="A554707" s="724" t="s">
        <v>639</v>
      </c>
      <c r="B554707" s="724"/>
    </row>
    <row r="554708" spans="1:2" hidden="1">
      <c r="A554708" s="724" t="s">
        <v>639</v>
      </c>
      <c r="B554708" s="724"/>
    </row>
    <row r="554709" spans="1:2" hidden="1">
      <c r="A554709" s="724" t="s">
        <v>639</v>
      </c>
      <c r="B554709" s="724"/>
    </row>
    <row r="554710" spans="1:2" hidden="1">
      <c r="A554710" s="724" t="s">
        <v>639</v>
      </c>
      <c r="B554710" s="724"/>
    </row>
    <row r="554711" spans="1:2" hidden="1">
      <c r="A554711" s="724" t="s">
        <v>639</v>
      </c>
      <c r="B554711" s="724"/>
    </row>
    <row r="554712" spans="1:2" hidden="1">
      <c r="A554712" s="724" t="s">
        <v>639</v>
      </c>
      <c r="B554712" s="724"/>
    </row>
    <row r="554713" spans="1:2" hidden="1">
      <c r="A554713" s="724" t="s">
        <v>639</v>
      </c>
      <c r="B554713" s="724"/>
    </row>
    <row r="554714" spans="1:2" hidden="1">
      <c r="A554714" s="724" t="s">
        <v>639</v>
      </c>
      <c r="B554714" s="724"/>
    </row>
    <row r="554715" spans="1:2" hidden="1">
      <c r="A554715" s="724" t="s">
        <v>639</v>
      </c>
      <c r="B554715" s="724"/>
    </row>
    <row r="554716" spans="1:2" hidden="1">
      <c r="A554716" s="724" t="s">
        <v>639</v>
      </c>
      <c r="B554716" s="724"/>
    </row>
    <row r="554717" spans="1:2" hidden="1">
      <c r="A554717" s="724" t="s">
        <v>639</v>
      </c>
      <c r="B554717" s="724"/>
    </row>
    <row r="554718" spans="1:2" hidden="1">
      <c r="A554718" s="724" t="s">
        <v>639</v>
      </c>
      <c r="B554718" s="724"/>
    </row>
    <row r="554719" spans="1:2" hidden="1">
      <c r="A554719" s="724" t="s">
        <v>639</v>
      </c>
      <c r="B554719" s="724"/>
    </row>
    <row r="554720" spans="1:2" hidden="1">
      <c r="A554720" s="724" t="s">
        <v>639</v>
      </c>
      <c r="B554720" s="724"/>
    </row>
    <row r="554721" spans="1:2" hidden="1">
      <c r="A554721" s="724" t="s">
        <v>639</v>
      </c>
      <c r="B554721" s="724"/>
    </row>
    <row r="554722" spans="1:2" hidden="1">
      <c r="A554722" s="724" t="s">
        <v>639</v>
      </c>
      <c r="B554722" s="724"/>
    </row>
    <row r="554723" spans="1:2" hidden="1">
      <c r="A554723" s="724" t="s">
        <v>639</v>
      </c>
      <c r="B554723" s="724"/>
    </row>
    <row r="554724" spans="1:2" hidden="1">
      <c r="A554724" s="724" t="s">
        <v>639</v>
      </c>
      <c r="B554724" s="724"/>
    </row>
    <row r="554725" spans="1:2" hidden="1">
      <c r="A554725" s="724" t="s">
        <v>639</v>
      </c>
      <c r="B554725" s="724"/>
    </row>
    <row r="554726" spans="1:2" hidden="1">
      <c r="A554726" s="724" t="s">
        <v>639</v>
      </c>
      <c r="B554726" s="724"/>
    </row>
    <row r="554727" spans="1:2" hidden="1">
      <c r="A554727" s="724" t="s">
        <v>639</v>
      </c>
      <c r="B554727" s="724"/>
    </row>
    <row r="554728" spans="1:2" hidden="1">
      <c r="A554728" s="724" t="s">
        <v>639</v>
      </c>
      <c r="B554728" s="724"/>
    </row>
    <row r="554729" spans="1:2" hidden="1">
      <c r="A554729" s="724" t="s">
        <v>639</v>
      </c>
      <c r="B554729" s="724"/>
    </row>
    <row r="554730" spans="1:2" hidden="1">
      <c r="A554730" s="724" t="s">
        <v>639</v>
      </c>
      <c r="B554730" s="724"/>
    </row>
    <row r="554731" spans="1:2" hidden="1">
      <c r="A554731" s="724" t="s">
        <v>639</v>
      </c>
      <c r="B554731" s="724"/>
    </row>
    <row r="554732" spans="1:2" hidden="1">
      <c r="A554732" s="724" t="s">
        <v>639</v>
      </c>
      <c r="B554732" s="724"/>
    </row>
    <row r="554733" spans="1:2" hidden="1">
      <c r="A554733" s="724" t="s">
        <v>639</v>
      </c>
      <c r="B554733" s="724"/>
    </row>
    <row r="554734" spans="1:2" hidden="1">
      <c r="A554734" s="724" t="s">
        <v>639</v>
      </c>
      <c r="B554734" s="724"/>
    </row>
    <row r="554735" spans="1:2" hidden="1">
      <c r="A554735" s="724" t="s">
        <v>639</v>
      </c>
      <c r="B554735" s="724"/>
    </row>
    <row r="554736" spans="1:2" hidden="1">
      <c r="A554736" s="724" t="s">
        <v>639</v>
      </c>
      <c r="B554736" s="724"/>
    </row>
    <row r="554737" spans="1:2" hidden="1">
      <c r="A554737" s="724" t="s">
        <v>639</v>
      </c>
      <c r="B554737" s="724"/>
    </row>
    <row r="554738" spans="1:2" hidden="1">
      <c r="A554738" s="724" t="s">
        <v>639</v>
      </c>
      <c r="B554738" s="724"/>
    </row>
    <row r="554739" spans="1:2" hidden="1">
      <c r="A554739" s="724" t="s">
        <v>639</v>
      </c>
      <c r="B554739" s="724"/>
    </row>
    <row r="554740" spans="1:2" hidden="1">
      <c r="A554740" s="724" t="s">
        <v>639</v>
      </c>
      <c r="B554740" s="724"/>
    </row>
    <row r="554741" spans="1:2" hidden="1">
      <c r="A554741" s="724" t="s">
        <v>639</v>
      </c>
      <c r="B554741" s="724"/>
    </row>
    <row r="554742" spans="1:2" hidden="1">
      <c r="A554742" s="724" t="s">
        <v>639</v>
      </c>
      <c r="B554742" s="724"/>
    </row>
    <row r="554743" spans="1:2" hidden="1">
      <c r="A554743" s="724" t="s">
        <v>639</v>
      </c>
      <c r="B554743" s="724"/>
    </row>
    <row r="554744" spans="1:2" hidden="1">
      <c r="A554744" s="724" t="s">
        <v>639</v>
      </c>
      <c r="B554744" s="724"/>
    </row>
    <row r="554745" spans="1:2" hidden="1">
      <c r="A554745" s="724" t="s">
        <v>639</v>
      </c>
      <c r="B554745" s="724"/>
    </row>
    <row r="554746" spans="1:2" hidden="1">
      <c r="A554746" s="724" t="s">
        <v>639</v>
      </c>
      <c r="B554746" s="724"/>
    </row>
    <row r="554747" spans="1:2" hidden="1">
      <c r="A554747" s="724" t="s">
        <v>639</v>
      </c>
      <c r="B554747" s="724"/>
    </row>
    <row r="554748" spans="1:2" hidden="1">
      <c r="A554748" s="724" t="s">
        <v>639</v>
      </c>
      <c r="B554748" s="724"/>
    </row>
    <row r="554749" spans="1:2" hidden="1">
      <c r="A554749" s="724" t="s">
        <v>639</v>
      </c>
      <c r="B554749" s="724"/>
    </row>
    <row r="554750" spans="1:2" hidden="1">
      <c r="A554750" s="724" t="s">
        <v>639</v>
      </c>
      <c r="B554750" s="724"/>
    </row>
    <row r="554751" spans="1:2" hidden="1">
      <c r="A554751" s="724" t="s">
        <v>639</v>
      </c>
      <c r="B554751" s="724"/>
    </row>
    <row r="554752" spans="1:2" hidden="1">
      <c r="A554752" s="724" t="s">
        <v>639</v>
      </c>
      <c r="B554752" s="724"/>
    </row>
    <row r="554753" spans="1:2" hidden="1">
      <c r="A554753" s="724" t="s">
        <v>639</v>
      </c>
      <c r="B554753" s="724"/>
    </row>
    <row r="554754" spans="1:2" hidden="1">
      <c r="A554754" s="724" t="s">
        <v>639</v>
      </c>
      <c r="B554754" s="724"/>
    </row>
    <row r="554755" spans="1:2" hidden="1">
      <c r="A554755" s="724" t="s">
        <v>639</v>
      </c>
      <c r="B554755" s="724"/>
    </row>
    <row r="554756" spans="1:2" hidden="1">
      <c r="A554756" s="724" t="s">
        <v>639</v>
      </c>
      <c r="B554756" s="724"/>
    </row>
    <row r="554757" spans="1:2" hidden="1">
      <c r="A554757" s="724" t="s">
        <v>639</v>
      </c>
      <c r="B554757" s="724"/>
    </row>
    <row r="554758" spans="1:2" hidden="1">
      <c r="A554758" s="724" t="s">
        <v>639</v>
      </c>
      <c r="B554758" s="724"/>
    </row>
    <row r="554759" spans="1:2" hidden="1">
      <c r="A554759" s="724" t="s">
        <v>639</v>
      </c>
      <c r="B554759" s="724"/>
    </row>
    <row r="554760" spans="1:2" hidden="1">
      <c r="A554760" s="724" t="s">
        <v>639</v>
      </c>
      <c r="B554760" s="724"/>
    </row>
    <row r="554761" spans="1:2" hidden="1">
      <c r="A554761" s="724" t="s">
        <v>639</v>
      </c>
      <c r="B554761" s="724"/>
    </row>
    <row r="554762" spans="1:2" hidden="1">
      <c r="A554762" s="724" t="s">
        <v>639</v>
      </c>
      <c r="B554762" s="724"/>
    </row>
    <row r="554763" spans="1:2" hidden="1">
      <c r="A554763" s="724" t="s">
        <v>639</v>
      </c>
      <c r="B554763" s="724"/>
    </row>
    <row r="554764" spans="1:2" hidden="1">
      <c r="A554764" s="724" t="s">
        <v>639</v>
      </c>
      <c r="B554764" s="724"/>
    </row>
    <row r="554765" spans="1:2" hidden="1">
      <c r="A554765" s="724" t="s">
        <v>639</v>
      </c>
      <c r="B554765" s="724"/>
    </row>
    <row r="554766" spans="1:2" hidden="1">
      <c r="A554766" s="724" t="s">
        <v>639</v>
      </c>
      <c r="B554766" s="724"/>
    </row>
    <row r="554767" spans="1:2" hidden="1">
      <c r="A554767" s="724" t="s">
        <v>639</v>
      </c>
      <c r="B554767" s="724"/>
    </row>
    <row r="554768" spans="1:2" hidden="1">
      <c r="A554768" s="724" t="s">
        <v>639</v>
      </c>
      <c r="B554768" s="724"/>
    </row>
    <row r="554769" spans="1:2" hidden="1">
      <c r="A554769" s="724" t="s">
        <v>639</v>
      </c>
      <c r="B554769" s="724"/>
    </row>
    <row r="554770" spans="1:2" hidden="1">
      <c r="A554770" s="724" t="s">
        <v>639</v>
      </c>
      <c r="B554770" s="724"/>
    </row>
    <row r="554771" spans="1:2" hidden="1">
      <c r="A554771" s="724" t="s">
        <v>639</v>
      </c>
      <c r="B554771" s="724"/>
    </row>
    <row r="554772" spans="1:2" hidden="1">
      <c r="A554772" s="724" t="s">
        <v>639</v>
      </c>
      <c r="B554772" s="724"/>
    </row>
    <row r="554773" spans="1:2" hidden="1">
      <c r="A554773" s="724" t="s">
        <v>639</v>
      </c>
      <c r="B554773" s="724"/>
    </row>
    <row r="554774" spans="1:2" hidden="1">
      <c r="A554774" s="724" t="s">
        <v>639</v>
      </c>
      <c r="B554774" s="724"/>
    </row>
    <row r="554775" spans="1:2" hidden="1">
      <c r="A554775" s="724" t="s">
        <v>639</v>
      </c>
      <c r="B554775" s="724"/>
    </row>
    <row r="554776" spans="1:2" hidden="1">
      <c r="A554776" s="724" t="s">
        <v>639</v>
      </c>
      <c r="B554776" s="724"/>
    </row>
    <row r="554777" spans="1:2" hidden="1">
      <c r="A554777" s="724" t="s">
        <v>639</v>
      </c>
      <c r="B554777" s="724"/>
    </row>
    <row r="554778" spans="1:2" hidden="1">
      <c r="A554778" s="724" t="s">
        <v>639</v>
      </c>
      <c r="B554778" s="724"/>
    </row>
    <row r="554779" spans="1:2" hidden="1">
      <c r="A554779" s="724" t="s">
        <v>639</v>
      </c>
      <c r="B554779" s="724"/>
    </row>
    <row r="554780" spans="1:2" hidden="1">
      <c r="A554780" s="724" t="s">
        <v>639</v>
      </c>
      <c r="B554780" s="724"/>
    </row>
    <row r="554781" spans="1:2" hidden="1">
      <c r="A554781" s="724" t="s">
        <v>639</v>
      </c>
      <c r="B554781" s="724"/>
    </row>
    <row r="554782" spans="1:2" hidden="1">
      <c r="A554782" s="724" t="s">
        <v>639</v>
      </c>
      <c r="B554782" s="724"/>
    </row>
    <row r="554783" spans="1:2" hidden="1">
      <c r="A554783" s="724" t="s">
        <v>639</v>
      </c>
      <c r="B554783" s="724"/>
    </row>
    <row r="554784" spans="1:2" hidden="1">
      <c r="A554784" s="724" t="s">
        <v>639</v>
      </c>
      <c r="B554784" s="724"/>
    </row>
    <row r="554785" spans="1:2" hidden="1">
      <c r="A554785" s="724" t="s">
        <v>639</v>
      </c>
      <c r="B554785" s="724"/>
    </row>
    <row r="554786" spans="1:2" hidden="1">
      <c r="A554786" s="724" t="s">
        <v>639</v>
      </c>
      <c r="B554786" s="724"/>
    </row>
    <row r="554787" spans="1:2" hidden="1">
      <c r="A554787" s="724" t="s">
        <v>639</v>
      </c>
      <c r="B554787" s="724"/>
    </row>
    <row r="554788" spans="1:2" hidden="1">
      <c r="A554788" s="724" t="s">
        <v>639</v>
      </c>
      <c r="B554788" s="724"/>
    </row>
    <row r="554789" spans="1:2" hidden="1">
      <c r="A554789" s="724" t="s">
        <v>639</v>
      </c>
      <c r="B554789" s="724"/>
    </row>
    <row r="554790" spans="1:2" hidden="1">
      <c r="A554790" s="724" t="s">
        <v>639</v>
      </c>
      <c r="B554790" s="724"/>
    </row>
    <row r="554791" spans="1:2" hidden="1">
      <c r="A554791" s="724" t="s">
        <v>639</v>
      </c>
      <c r="B554791" s="724"/>
    </row>
    <row r="554792" spans="1:2" hidden="1">
      <c r="A554792" s="724" t="s">
        <v>639</v>
      </c>
      <c r="B554792" s="724"/>
    </row>
    <row r="554793" spans="1:2" hidden="1">
      <c r="A554793" s="724" t="s">
        <v>639</v>
      </c>
      <c r="B554793" s="724"/>
    </row>
    <row r="554794" spans="1:2" hidden="1">
      <c r="A554794" s="724" t="s">
        <v>639</v>
      </c>
      <c r="B554794" s="724"/>
    </row>
    <row r="554795" spans="1:2" hidden="1">
      <c r="A554795" s="724" t="s">
        <v>639</v>
      </c>
      <c r="B554795" s="724"/>
    </row>
    <row r="554796" spans="1:2" hidden="1">
      <c r="A554796" s="724" t="s">
        <v>639</v>
      </c>
      <c r="B554796" s="724"/>
    </row>
    <row r="554797" spans="1:2" hidden="1">
      <c r="A554797" s="724" t="s">
        <v>639</v>
      </c>
      <c r="B554797" s="724"/>
    </row>
    <row r="554798" spans="1:2" hidden="1">
      <c r="A554798" s="724" t="s">
        <v>639</v>
      </c>
      <c r="B554798" s="724"/>
    </row>
    <row r="554799" spans="1:2" hidden="1">
      <c r="A554799" s="724" t="s">
        <v>639</v>
      </c>
      <c r="B554799" s="724"/>
    </row>
    <row r="554800" spans="1:2" hidden="1">
      <c r="A554800" s="724" t="s">
        <v>639</v>
      </c>
      <c r="B554800" s="724"/>
    </row>
    <row r="554801" spans="1:2" hidden="1">
      <c r="A554801" s="724" t="s">
        <v>639</v>
      </c>
      <c r="B554801" s="724"/>
    </row>
    <row r="554802" spans="1:2" hidden="1">
      <c r="A554802" s="724" t="s">
        <v>639</v>
      </c>
      <c r="B554802" s="724"/>
    </row>
    <row r="554803" spans="1:2" hidden="1">
      <c r="A554803" s="724" t="s">
        <v>639</v>
      </c>
      <c r="B554803" s="724"/>
    </row>
    <row r="554804" spans="1:2" hidden="1">
      <c r="A554804" s="724" t="s">
        <v>639</v>
      </c>
      <c r="B554804" s="724"/>
    </row>
    <row r="554805" spans="1:2" hidden="1">
      <c r="A554805" s="724" t="s">
        <v>639</v>
      </c>
      <c r="B554805" s="724"/>
    </row>
    <row r="554806" spans="1:2" hidden="1">
      <c r="A554806" s="724" t="s">
        <v>639</v>
      </c>
      <c r="B554806" s="724"/>
    </row>
    <row r="554807" spans="1:2" hidden="1">
      <c r="A554807" s="724" t="s">
        <v>639</v>
      </c>
      <c r="B554807" s="724"/>
    </row>
    <row r="554808" spans="1:2" hidden="1">
      <c r="A554808" s="724" t="s">
        <v>639</v>
      </c>
      <c r="B554808" s="724"/>
    </row>
    <row r="554809" spans="1:2" hidden="1">
      <c r="A554809" s="724" t="s">
        <v>639</v>
      </c>
      <c r="B554809" s="724"/>
    </row>
    <row r="554810" spans="1:2" hidden="1">
      <c r="A554810" s="724" t="s">
        <v>639</v>
      </c>
      <c r="B554810" s="724"/>
    </row>
    <row r="554811" spans="1:2" hidden="1">
      <c r="A554811" s="724" t="s">
        <v>639</v>
      </c>
      <c r="B554811" s="724"/>
    </row>
    <row r="554812" spans="1:2" hidden="1">
      <c r="A554812" s="724" t="s">
        <v>639</v>
      </c>
      <c r="B554812" s="724"/>
    </row>
    <row r="554813" spans="1:2" hidden="1">
      <c r="A554813" s="724" t="s">
        <v>639</v>
      </c>
      <c r="B554813" s="724"/>
    </row>
    <row r="554814" spans="1:2" hidden="1">
      <c r="A554814" s="724" t="s">
        <v>639</v>
      </c>
      <c r="B554814" s="724"/>
    </row>
    <row r="554815" spans="1:2" hidden="1">
      <c r="A554815" s="724" t="s">
        <v>639</v>
      </c>
      <c r="B554815" s="724"/>
    </row>
    <row r="554816" spans="1:2" hidden="1">
      <c r="A554816" s="724" t="s">
        <v>639</v>
      </c>
      <c r="B554816" s="724"/>
    </row>
    <row r="554817" spans="1:2" hidden="1">
      <c r="A554817" s="724" t="s">
        <v>639</v>
      </c>
      <c r="B554817" s="724"/>
    </row>
    <row r="554818" spans="1:2" hidden="1">
      <c r="A554818" s="724" t="s">
        <v>639</v>
      </c>
      <c r="B554818" s="724"/>
    </row>
    <row r="554819" spans="1:2" hidden="1">
      <c r="A554819" s="724" t="s">
        <v>639</v>
      </c>
      <c r="B554819" s="724"/>
    </row>
    <row r="554820" spans="1:2" hidden="1">
      <c r="A554820" s="724" t="s">
        <v>639</v>
      </c>
      <c r="B554820" s="724"/>
    </row>
    <row r="554821" spans="1:2" hidden="1">
      <c r="A554821" s="724" t="s">
        <v>639</v>
      </c>
      <c r="B554821" s="724"/>
    </row>
    <row r="554822" spans="1:2" hidden="1">
      <c r="A554822" s="724" t="s">
        <v>639</v>
      </c>
      <c r="B554822" s="724"/>
    </row>
    <row r="554823" spans="1:2" hidden="1">
      <c r="A554823" s="724" t="s">
        <v>639</v>
      </c>
      <c r="B554823" s="724"/>
    </row>
    <row r="554824" spans="1:2" hidden="1">
      <c r="A554824" s="724" t="s">
        <v>639</v>
      </c>
      <c r="B554824" s="724"/>
    </row>
    <row r="554825" spans="1:2" hidden="1">
      <c r="A554825" s="724" t="s">
        <v>639</v>
      </c>
      <c r="B554825" s="724"/>
    </row>
    <row r="554826" spans="1:2" hidden="1">
      <c r="A554826" s="724" t="s">
        <v>639</v>
      </c>
      <c r="B554826" s="724"/>
    </row>
    <row r="554827" spans="1:2" hidden="1">
      <c r="A554827" s="724" t="s">
        <v>639</v>
      </c>
      <c r="B554827" s="724"/>
    </row>
    <row r="554828" spans="1:2" hidden="1">
      <c r="A554828" s="724" t="s">
        <v>639</v>
      </c>
      <c r="B554828" s="724"/>
    </row>
    <row r="554829" spans="1:2" hidden="1">
      <c r="A554829" s="724" t="s">
        <v>639</v>
      </c>
      <c r="B554829" s="724"/>
    </row>
    <row r="554830" spans="1:2" hidden="1">
      <c r="A554830" s="724" t="s">
        <v>639</v>
      </c>
      <c r="B554830" s="724"/>
    </row>
    <row r="554831" spans="1:2" hidden="1">
      <c r="A554831" s="724" t="s">
        <v>639</v>
      </c>
      <c r="B554831" s="724"/>
    </row>
    <row r="554832" spans="1:2" hidden="1">
      <c r="A554832" s="724" t="s">
        <v>639</v>
      </c>
      <c r="B554832" s="724"/>
    </row>
    <row r="554833" spans="1:2" hidden="1">
      <c r="A554833" s="724" t="s">
        <v>639</v>
      </c>
      <c r="B554833" s="724"/>
    </row>
    <row r="554834" spans="1:2" hidden="1">
      <c r="A554834" s="724" t="s">
        <v>639</v>
      </c>
      <c r="B554834" s="724"/>
    </row>
    <row r="554835" spans="1:2" hidden="1">
      <c r="A554835" s="724" t="s">
        <v>639</v>
      </c>
      <c r="B554835" s="724"/>
    </row>
    <row r="554836" spans="1:2" hidden="1">
      <c r="A554836" s="724" t="s">
        <v>639</v>
      </c>
      <c r="B554836" s="724"/>
    </row>
    <row r="554837" spans="1:2" hidden="1">
      <c r="A554837" s="724" t="s">
        <v>639</v>
      </c>
      <c r="B554837" s="724"/>
    </row>
    <row r="554838" spans="1:2" hidden="1">
      <c r="A554838" s="724" t="s">
        <v>639</v>
      </c>
      <c r="B554838" s="724"/>
    </row>
    <row r="554839" spans="1:2" hidden="1">
      <c r="A554839" s="724" t="s">
        <v>639</v>
      </c>
      <c r="B554839" s="724"/>
    </row>
    <row r="554840" spans="1:2" hidden="1">
      <c r="A554840" s="724" t="s">
        <v>639</v>
      </c>
      <c r="B554840" s="724"/>
    </row>
    <row r="554841" spans="1:2" hidden="1">
      <c r="A554841" s="724" t="s">
        <v>639</v>
      </c>
      <c r="B554841" s="724"/>
    </row>
    <row r="554842" spans="1:2" hidden="1">
      <c r="A554842" s="724" t="s">
        <v>639</v>
      </c>
      <c r="B554842" s="724"/>
    </row>
    <row r="554843" spans="1:2" hidden="1">
      <c r="A554843" s="724" t="s">
        <v>639</v>
      </c>
      <c r="B554843" s="724"/>
    </row>
    <row r="554844" spans="1:2" hidden="1">
      <c r="A554844" s="724" t="s">
        <v>639</v>
      </c>
      <c r="B554844" s="724"/>
    </row>
    <row r="554845" spans="1:2" hidden="1">
      <c r="A554845" s="724" t="s">
        <v>639</v>
      </c>
      <c r="B554845" s="724"/>
    </row>
    <row r="554846" spans="1:2" hidden="1">
      <c r="A554846" s="724" t="s">
        <v>639</v>
      </c>
      <c r="B554846" s="724"/>
    </row>
    <row r="554847" spans="1:2" hidden="1">
      <c r="A554847" s="724" t="s">
        <v>639</v>
      </c>
      <c r="B554847" s="724"/>
    </row>
    <row r="554848" spans="1:2" hidden="1">
      <c r="A554848" s="724" t="s">
        <v>639</v>
      </c>
      <c r="B554848" s="724"/>
    </row>
    <row r="554849" spans="1:2" hidden="1">
      <c r="A554849" s="724" t="s">
        <v>639</v>
      </c>
      <c r="B554849" s="724"/>
    </row>
    <row r="554850" spans="1:2" hidden="1">
      <c r="A554850" s="724" t="s">
        <v>639</v>
      </c>
      <c r="B554850" s="724"/>
    </row>
    <row r="554851" spans="1:2" hidden="1">
      <c r="A554851" s="724" t="s">
        <v>639</v>
      </c>
      <c r="B554851" s="724"/>
    </row>
    <row r="554852" spans="1:2" hidden="1">
      <c r="A554852" s="724" t="s">
        <v>639</v>
      </c>
      <c r="B554852" s="724"/>
    </row>
    <row r="554853" spans="1:2" hidden="1">
      <c r="A554853" s="724" t="s">
        <v>639</v>
      </c>
      <c r="B554853" s="724"/>
    </row>
    <row r="554854" spans="1:2" hidden="1">
      <c r="A554854" s="724" t="s">
        <v>639</v>
      </c>
      <c r="B554854" s="724"/>
    </row>
    <row r="554855" spans="1:2" hidden="1">
      <c r="A554855" s="724" t="s">
        <v>639</v>
      </c>
      <c r="B554855" s="724"/>
    </row>
    <row r="554856" spans="1:2" hidden="1">
      <c r="A554856" s="724" t="s">
        <v>639</v>
      </c>
      <c r="B554856" s="724"/>
    </row>
    <row r="554857" spans="1:2" hidden="1">
      <c r="A554857" s="724" t="s">
        <v>639</v>
      </c>
      <c r="B554857" s="724"/>
    </row>
    <row r="554858" spans="1:2" hidden="1">
      <c r="A554858" s="724" t="s">
        <v>639</v>
      </c>
      <c r="B554858" s="724"/>
    </row>
    <row r="554859" spans="1:2" hidden="1">
      <c r="A554859" s="724" t="s">
        <v>639</v>
      </c>
      <c r="B554859" s="724"/>
    </row>
    <row r="554860" spans="1:2" hidden="1">
      <c r="A554860" s="724" t="s">
        <v>639</v>
      </c>
      <c r="B554860" s="724"/>
    </row>
    <row r="554861" spans="1:2" hidden="1">
      <c r="A554861" s="724" t="s">
        <v>639</v>
      </c>
      <c r="B554861" s="724"/>
    </row>
    <row r="554862" spans="1:2" hidden="1">
      <c r="A554862" s="724" t="s">
        <v>639</v>
      </c>
      <c r="B554862" s="724"/>
    </row>
    <row r="554863" spans="1:2" hidden="1">
      <c r="A554863" s="724" t="s">
        <v>639</v>
      </c>
      <c r="B554863" s="724"/>
    </row>
    <row r="554864" spans="1:2" hidden="1">
      <c r="A554864" s="724" t="s">
        <v>639</v>
      </c>
      <c r="B554864" s="724"/>
    </row>
    <row r="554865" spans="1:2" hidden="1">
      <c r="A554865" s="724" t="s">
        <v>639</v>
      </c>
      <c r="B554865" s="724"/>
    </row>
    <row r="554866" spans="1:2" hidden="1">
      <c r="A554866" s="724" t="s">
        <v>639</v>
      </c>
      <c r="B554866" s="724"/>
    </row>
    <row r="554867" spans="1:2" hidden="1">
      <c r="A554867" s="724" t="s">
        <v>639</v>
      </c>
      <c r="B554867" s="724"/>
    </row>
    <row r="554868" spans="1:2" hidden="1">
      <c r="A554868" s="724" t="s">
        <v>639</v>
      </c>
      <c r="B554868" s="724"/>
    </row>
    <row r="554869" spans="1:2" hidden="1">
      <c r="A554869" s="724" t="s">
        <v>639</v>
      </c>
      <c r="B554869" s="724"/>
    </row>
    <row r="554870" spans="1:2" hidden="1">
      <c r="A554870" s="724" t="s">
        <v>639</v>
      </c>
      <c r="B554870" s="724"/>
    </row>
    <row r="554871" spans="1:2" hidden="1">
      <c r="A554871" s="724" t="s">
        <v>639</v>
      </c>
      <c r="B554871" s="724"/>
    </row>
    <row r="554872" spans="1:2" hidden="1">
      <c r="A554872" s="724" t="s">
        <v>639</v>
      </c>
      <c r="B554872" s="724"/>
    </row>
    <row r="554873" spans="1:2" hidden="1">
      <c r="A554873" s="724" t="s">
        <v>639</v>
      </c>
      <c r="B554873" s="724"/>
    </row>
    <row r="554874" spans="1:2" hidden="1">
      <c r="A554874" s="724" t="s">
        <v>639</v>
      </c>
      <c r="B554874" s="724"/>
    </row>
    <row r="554875" spans="1:2" hidden="1">
      <c r="A554875" s="724" t="s">
        <v>639</v>
      </c>
      <c r="B554875" s="724"/>
    </row>
    <row r="554876" spans="1:2" hidden="1">
      <c r="A554876" s="724" t="s">
        <v>639</v>
      </c>
      <c r="B554876" s="724"/>
    </row>
    <row r="554877" spans="1:2" hidden="1">
      <c r="A554877" s="724" t="s">
        <v>639</v>
      </c>
      <c r="B554877" s="724"/>
    </row>
    <row r="554878" spans="1:2" hidden="1">
      <c r="A554878" s="724" t="s">
        <v>639</v>
      </c>
      <c r="B554878" s="724"/>
    </row>
    <row r="554879" spans="1:2" hidden="1">
      <c r="A554879" s="724" t="s">
        <v>639</v>
      </c>
      <c r="B554879" s="724"/>
    </row>
    <row r="554880" spans="1:2" hidden="1">
      <c r="A554880" s="724" t="s">
        <v>639</v>
      </c>
      <c r="B554880" s="724"/>
    </row>
    <row r="554881" spans="1:2" hidden="1">
      <c r="A554881" s="724" t="s">
        <v>639</v>
      </c>
      <c r="B554881" s="724"/>
    </row>
    <row r="554882" spans="1:2" hidden="1">
      <c r="A554882" s="724" t="s">
        <v>639</v>
      </c>
      <c r="B554882" s="724"/>
    </row>
    <row r="554883" spans="1:2" hidden="1">
      <c r="A554883" s="724" t="s">
        <v>639</v>
      </c>
      <c r="B554883" s="724"/>
    </row>
    <row r="554884" spans="1:2" hidden="1">
      <c r="A554884" s="724" t="s">
        <v>639</v>
      </c>
      <c r="B554884" s="724"/>
    </row>
    <row r="554885" spans="1:2" hidden="1">
      <c r="A554885" s="724" t="s">
        <v>639</v>
      </c>
      <c r="B554885" s="724"/>
    </row>
    <row r="554886" spans="1:2" hidden="1">
      <c r="A554886" s="724" t="s">
        <v>639</v>
      </c>
      <c r="B554886" s="724"/>
    </row>
    <row r="554887" spans="1:2" hidden="1">
      <c r="A554887" s="724" t="s">
        <v>639</v>
      </c>
      <c r="B554887" s="724"/>
    </row>
    <row r="554888" spans="1:2" hidden="1">
      <c r="A554888" s="724" t="s">
        <v>639</v>
      </c>
      <c r="B554888" s="724"/>
    </row>
    <row r="554889" spans="1:2" hidden="1">
      <c r="A554889" s="724" t="s">
        <v>639</v>
      </c>
      <c r="B554889" s="724"/>
    </row>
    <row r="554890" spans="1:2" hidden="1">
      <c r="A554890" s="724" t="s">
        <v>639</v>
      </c>
      <c r="B554890" s="724"/>
    </row>
    <row r="554891" spans="1:2" hidden="1">
      <c r="A554891" s="724" t="s">
        <v>639</v>
      </c>
      <c r="B554891" s="724"/>
    </row>
    <row r="554892" spans="1:2" hidden="1">
      <c r="A554892" s="724" t="s">
        <v>639</v>
      </c>
      <c r="B554892" s="724"/>
    </row>
    <row r="554893" spans="1:2" hidden="1">
      <c r="A554893" s="724" t="s">
        <v>639</v>
      </c>
      <c r="B554893" s="724"/>
    </row>
    <row r="554894" spans="1:2" hidden="1">
      <c r="A554894" s="724" t="s">
        <v>639</v>
      </c>
      <c r="B554894" s="724"/>
    </row>
    <row r="554895" spans="1:2" hidden="1">
      <c r="A554895" s="724" t="s">
        <v>639</v>
      </c>
      <c r="B554895" s="724"/>
    </row>
    <row r="554896" spans="1:2" hidden="1">
      <c r="A554896" s="724" t="s">
        <v>639</v>
      </c>
      <c r="B554896" s="724"/>
    </row>
    <row r="554897" spans="1:2" hidden="1">
      <c r="A554897" s="724" t="s">
        <v>639</v>
      </c>
      <c r="B554897" s="724"/>
    </row>
    <row r="554898" spans="1:2" hidden="1">
      <c r="A554898" s="724" t="s">
        <v>639</v>
      </c>
      <c r="B554898" s="724"/>
    </row>
    <row r="554899" spans="1:2" hidden="1">
      <c r="A554899" s="724" t="s">
        <v>639</v>
      </c>
      <c r="B554899" s="724"/>
    </row>
    <row r="554900" spans="1:2" hidden="1">
      <c r="A554900" s="724" t="s">
        <v>639</v>
      </c>
      <c r="B554900" s="724"/>
    </row>
    <row r="554901" spans="1:2" hidden="1">
      <c r="A554901" s="724" t="s">
        <v>639</v>
      </c>
      <c r="B554901" s="724"/>
    </row>
    <row r="554902" spans="1:2" hidden="1">
      <c r="A554902" s="724" t="s">
        <v>639</v>
      </c>
      <c r="B554902" s="724"/>
    </row>
    <row r="554903" spans="1:2" hidden="1">
      <c r="A554903" s="724" t="s">
        <v>639</v>
      </c>
      <c r="B554903" s="724"/>
    </row>
    <row r="554904" spans="1:2" hidden="1">
      <c r="A554904" s="724" t="s">
        <v>639</v>
      </c>
      <c r="B554904" s="724"/>
    </row>
    <row r="554905" spans="1:2" hidden="1">
      <c r="A554905" s="724" t="s">
        <v>639</v>
      </c>
      <c r="B554905" s="724"/>
    </row>
    <row r="554906" spans="1:2" hidden="1">
      <c r="A554906" s="724" t="s">
        <v>639</v>
      </c>
      <c r="B554906" s="724"/>
    </row>
    <row r="554907" spans="1:2" hidden="1">
      <c r="A554907" s="724" t="s">
        <v>639</v>
      </c>
      <c r="B554907" s="724"/>
    </row>
    <row r="554908" spans="1:2" hidden="1">
      <c r="A554908" s="724" t="s">
        <v>639</v>
      </c>
      <c r="B554908" s="724"/>
    </row>
    <row r="554909" spans="1:2" hidden="1">
      <c r="A554909" s="724" t="s">
        <v>639</v>
      </c>
      <c r="B554909" s="724"/>
    </row>
    <row r="554910" spans="1:2" hidden="1">
      <c r="A554910" s="724" t="s">
        <v>639</v>
      </c>
      <c r="B554910" s="724"/>
    </row>
    <row r="554911" spans="1:2" hidden="1">
      <c r="A554911" s="724" t="s">
        <v>639</v>
      </c>
      <c r="B554911" s="724"/>
    </row>
    <row r="554912" spans="1:2" hidden="1">
      <c r="A554912" s="724" t="s">
        <v>639</v>
      </c>
      <c r="B554912" s="724"/>
    </row>
    <row r="554913" spans="1:2" hidden="1">
      <c r="A554913" s="724" t="s">
        <v>639</v>
      </c>
      <c r="B554913" s="724"/>
    </row>
    <row r="554914" spans="1:2" hidden="1">
      <c r="A554914" s="724" t="s">
        <v>639</v>
      </c>
      <c r="B554914" s="724"/>
    </row>
    <row r="554915" spans="1:2" hidden="1">
      <c r="A554915" s="724" t="s">
        <v>639</v>
      </c>
      <c r="B554915" s="724"/>
    </row>
    <row r="554916" spans="1:2" hidden="1">
      <c r="A554916" s="724" t="s">
        <v>639</v>
      </c>
      <c r="B554916" s="724"/>
    </row>
    <row r="554917" spans="1:2" hidden="1">
      <c r="A554917" s="724" t="s">
        <v>639</v>
      </c>
      <c r="B554917" s="724"/>
    </row>
    <row r="554918" spans="1:2" hidden="1">
      <c r="A554918" s="724" t="s">
        <v>639</v>
      </c>
      <c r="B554918" s="724"/>
    </row>
    <row r="554919" spans="1:2" hidden="1">
      <c r="A554919" s="724" t="s">
        <v>639</v>
      </c>
      <c r="B554919" s="724"/>
    </row>
    <row r="554920" spans="1:2" hidden="1">
      <c r="A554920" s="724" t="s">
        <v>639</v>
      </c>
      <c r="B554920" s="724"/>
    </row>
    <row r="554921" spans="1:2" hidden="1">
      <c r="A554921" s="724" t="s">
        <v>639</v>
      </c>
      <c r="B554921" s="724"/>
    </row>
    <row r="554922" spans="1:2" hidden="1">
      <c r="A554922" s="724" t="s">
        <v>639</v>
      </c>
      <c r="B554922" s="724"/>
    </row>
    <row r="554923" spans="1:2" hidden="1">
      <c r="A554923" s="724" t="s">
        <v>639</v>
      </c>
      <c r="B554923" s="724"/>
    </row>
    <row r="554924" spans="1:2" hidden="1">
      <c r="A554924" s="724" t="s">
        <v>639</v>
      </c>
      <c r="B554924" s="724"/>
    </row>
    <row r="554925" spans="1:2" hidden="1">
      <c r="A554925" s="724" t="s">
        <v>639</v>
      </c>
      <c r="B554925" s="724"/>
    </row>
    <row r="554926" spans="1:2" hidden="1">
      <c r="A554926" s="724" t="s">
        <v>639</v>
      </c>
      <c r="B554926" s="724"/>
    </row>
    <row r="554927" spans="1:2" hidden="1">
      <c r="A554927" s="724" t="s">
        <v>639</v>
      </c>
      <c r="B554927" s="724"/>
    </row>
    <row r="554928" spans="1:2" hidden="1">
      <c r="A554928" s="724" t="s">
        <v>639</v>
      </c>
      <c r="B554928" s="724"/>
    </row>
    <row r="554929" spans="1:2" hidden="1">
      <c r="A554929" s="724" t="s">
        <v>639</v>
      </c>
      <c r="B554929" s="724"/>
    </row>
    <row r="554930" spans="1:2" hidden="1">
      <c r="A554930" s="724" t="s">
        <v>639</v>
      </c>
      <c r="B554930" s="724"/>
    </row>
    <row r="554931" spans="1:2" hidden="1">
      <c r="A554931" s="724" t="s">
        <v>639</v>
      </c>
      <c r="B554931" s="724"/>
    </row>
    <row r="554932" spans="1:2" hidden="1">
      <c r="A554932" s="724" t="s">
        <v>639</v>
      </c>
      <c r="B554932" s="724"/>
    </row>
    <row r="554933" spans="1:2" hidden="1">
      <c r="A554933" s="724" t="s">
        <v>639</v>
      </c>
      <c r="B554933" s="724"/>
    </row>
    <row r="554934" spans="1:2" hidden="1">
      <c r="A554934" s="724" t="s">
        <v>639</v>
      </c>
      <c r="B554934" s="724"/>
    </row>
    <row r="554935" spans="1:2" hidden="1">
      <c r="A554935" s="724" t="s">
        <v>639</v>
      </c>
      <c r="B554935" s="724"/>
    </row>
    <row r="554936" spans="1:2" hidden="1">
      <c r="A554936" s="724" t="s">
        <v>639</v>
      </c>
      <c r="B554936" s="724"/>
    </row>
    <row r="554937" spans="1:2" hidden="1">
      <c r="A554937" s="724" t="s">
        <v>639</v>
      </c>
      <c r="B554937" s="724"/>
    </row>
    <row r="554938" spans="1:2" hidden="1">
      <c r="A554938" s="724" t="s">
        <v>639</v>
      </c>
      <c r="B554938" s="724"/>
    </row>
    <row r="554939" spans="1:2" hidden="1">
      <c r="A554939" s="724" t="s">
        <v>639</v>
      </c>
      <c r="B554939" s="724"/>
    </row>
    <row r="554940" spans="1:2" hidden="1">
      <c r="A554940" s="724" t="s">
        <v>639</v>
      </c>
      <c r="B554940" s="724"/>
    </row>
    <row r="554941" spans="1:2" hidden="1">
      <c r="A554941" s="724" t="s">
        <v>639</v>
      </c>
      <c r="B554941" s="724"/>
    </row>
    <row r="554942" spans="1:2" hidden="1">
      <c r="A554942" s="724" t="s">
        <v>639</v>
      </c>
      <c r="B554942" s="724"/>
    </row>
    <row r="554943" spans="1:2" hidden="1">
      <c r="A554943" s="724" t="s">
        <v>639</v>
      </c>
      <c r="B554943" s="724"/>
    </row>
    <row r="554944" spans="1:2" hidden="1">
      <c r="A554944" s="724" t="s">
        <v>639</v>
      </c>
      <c r="B554944" s="724"/>
    </row>
    <row r="554945" spans="1:2" hidden="1">
      <c r="A554945" s="724" t="s">
        <v>639</v>
      </c>
      <c r="B554945" s="724"/>
    </row>
    <row r="554946" spans="1:2" hidden="1">
      <c r="A554946" s="724" t="s">
        <v>639</v>
      </c>
      <c r="B554946" s="724"/>
    </row>
    <row r="554947" spans="1:2" hidden="1">
      <c r="A554947" s="724" t="s">
        <v>639</v>
      </c>
      <c r="B554947" s="724"/>
    </row>
    <row r="554948" spans="1:2" hidden="1">
      <c r="A554948" s="724" t="s">
        <v>639</v>
      </c>
      <c r="B554948" s="724"/>
    </row>
    <row r="554949" spans="1:2" hidden="1">
      <c r="A554949" s="724" t="s">
        <v>639</v>
      </c>
      <c r="B554949" s="724"/>
    </row>
    <row r="554950" spans="1:2" hidden="1">
      <c r="A554950" s="724" t="s">
        <v>639</v>
      </c>
      <c r="B554950" s="724"/>
    </row>
    <row r="554951" spans="1:2" hidden="1">
      <c r="A554951" s="724" t="s">
        <v>639</v>
      </c>
      <c r="B554951" s="724"/>
    </row>
    <row r="554952" spans="1:2" hidden="1">
      <c r="A554952" s="724" t="s">
        <v>639</v>
      </c>
      <c r="B554952" s="724"/>
    </row>
    <row r="554953" spans="1:2" hidden="1">
      <c r="A554953" s="724" t="s">
        <v>639</v>
      </c>
      <c r="B554953" s="724"/>
    </row>
    <row r="554954" spans="1:2" hidden="1">
      <c r="A554954" s="724" t="s">
        <v>639</v>
      </c>
      <c r="B554954" s="724"/>
    </row>
    <row r="554955" spans="1:2" hidden="1">
      <c r="A554955" s="724" t="s">
        <v>639</v>
      </c>
      <c r="B554955" s="724"/>
    </row>
    <row r="554956" spans="1:2" hidden="1">
      <c r="A554956" s="724" t="s">
        <v>639</v>
      </c>
      <c r="B554956" s="724"/>
    </row>
    <row r="554957" spans="1:2" hidden="1">
      <c r="A554957" s="724" t="s">
        <v>639</v>
      </c>
      <c r="B554957" s="724"/>
    </row>
    <row r="554958" spans="1:2" hidden="1">
      <c r="A554958" s="724" t="s">
        <v>639</v>
      </c>
      <c r="B554958" s="724"/>
    </row>
    <row r="554959" spans="1:2" hidden="1">
      <c r="A554959" s="724" t="s">
        <v>639</v>
      </c>
      <c r="B554959" s="724"/>
    </row>
    <row r="554960" spans="1:2" hidden="1">
      <c r="A554960" s="724" t="s">
        <v>639</v>
      </c>
      <c r="B554960" s="724"/>
    </row>
    <row r="554961" spans="1:2" hidden="1">
      <c r="A554961" s="724" t="s">
        <v>639</v>
      </c>
      <c r="B554961" s="724"/>
    </row>
    <row r="554962" spans="1:2" hidden="1">
      <c r="A554962" s="724" t="s">
        <v>639</v>
      </c>
      <c r="B554962" s="724"/>
    </row>
    <row r="554963" spans="1:2" hidden="1">
      <c r="A554963" s="724" t="s">
        <v>639</v>
      </c>
      <c r="B554963" s="724"/>
    </row>
    <row r="554964" spans="1:2" hidden="1">
      <c r="A554964" s="724" t="s">
        <v>639</v>
      </c>
      <c r="B554964" s="724"/>
    </row>
    <row r="554965" spans="1:2" hidden="1">
      <c r="A554965" s="724" t="s">
        <v>639</v>
      </c>
      <c r="B554965" s="724"/>
    </row>
    <row r="554966" spans="1:2" hidden="1">
      <c r="A554966" s="724" t="s">
        <v>639</v>
      </c>
      <c r="B554966" s="724"/>
    </row>
    <row r="554967" spans="1:2" hidden="1">
      <c r="A554967" s="724" t="s">
        <v>639</v>
      </c>
      <c r="B554967" s="724"/>
    </row>
    <row r="554968" spans="1:2" hidden="1">
      <c r="A554968" s="724" t="s">
        <v>639</v>
      </c>
      <c r="B554968" s="724"/>
    </row>
    <row r="554969" spans="1:2" hidden="1">
      <c r="A554969" s="724" t="s">
        <v>639</v>
      </c>
      <c r="B554969" s="724"/>
    </row>
    <row r="554970" spans="1:2" hidden="1">
      <c r="A554970" s="724" t="s">
        <v>639</v>
      </c>
      <c r="B554970" s="724"/>
    </row>
    <row r="554971" spans="1:2" hidden="1">
      <c r="A554971" s="724" t="s">
        <v>639</v>
      </c>
      <c r="B554971" s="724"/>
    </row>
    <row r="554972" spans="1:2" hidden="1">
      <c r="A554972" s="724" t="s">
        <v>639</v>
      </c>
      <c r="B554972" s="724"/>
    </row>
    <row r="554973" spans="1:2" hidden="1">
      <c r="A554973" s="724" t="s">
        <v>639</v>
      </c>
      <c r="B554973" s="724"/>
    </row>
    <row r="554974" spans="1:2" hidden="1">
      <c r="A554974" s="724" t="s">
        <v>639</v>
      </c>
      <c r="B554974" s="724"/>
    </row>
    <row r="554975" spans="1:2" hidden="1">
      <c r="A554975" s="724" t="s">
        <v>639</v>
      </c>
      <c r="B554975" s="724"/>
    </row>
    <row r="554976" spans="1:2" hidden="1">
      <c r="A554976" s="724" t="s">
        <v>639</v>
      </c>
      <c r="B554976" s="724"/>
    </row>
    <row r="554977" spans="1:2" hidden="1">
      <c r="A554977" s="724" t="s">
        <v>639</v>
      </c>
      <c r="B554977" s="724"/>
    </row>
    <row r="554978" spans="1:2" hidden="1">
      <c r="A554978" s="724" t="s">
        <v>639</v>
      </c>
      <c r="B554978" s="724"/>
    </row>
    <row r="554979" spans="1:2" hidden="1">
      <c r="A554979" s="724" t="s">
        <v>639</v>
      </c>
      <c r="B554979" s="724"/>
    </row>
    <row r="554980" spans="1:2" hidden="1">
      <c r="A554980" s="724" t="s">
        <v>639</v>
      </c>
      <c r="B554980" s="724"/>
    </row>
    <row r="554981" spans="1:2" hidden="1">
      <c r="A554981" s="724" t="s">
        <v>639</v>
      </c>
      <c r="B554981" s="724"/>
    </row>
    <row r="554982" spans="1:2" hidden="1">
      <c r="A554982" s="724" t="s">
        <v>639</v>
      </c>
      <c r="B554982" s="724"/>
    </row>
    <row r="554983" spans="1:2" hidden="1">
      <c r="A554983" s="724" t="s">
        <v>639</v>
      </c>
      <c r="B554983" s="724"/>
    </row>
    <row r="554984" spans="1:2" hidden="1">
      <c r="A554984" s="724" t="s">
        <v>639</v>
      </c>
      <c r="B554984" s="724"/>
    </row>
    <row r="554985" spans="1:2" hidden="1">
      <c r="A554985" s="724" t="s">
        <v>639</v>
      </c>
      <c r="B554985" s="724"/>
    </row>
    <row r="554986" spans="1:2" hidden="1">
      <c r="A554986" s="724" t="s">
        <v>639</v>
      </c>
      <c r="B554986" s="724"/>
    </row>
    <row r="554987" spans="1:2" hidden="1">
      <c r="A554987" s="724" t="s">
        <v>639</v>
      </c>
      <c r="B554987" s="724"/>
    </row>
    <row r="554988" spans="1:2" hidden="1">
      <c r="A554988" s="724" t="s">
        <v>639</v>
      </c>
      <c r="B554988" s="724"/>
    </row>
    <row r="554989" spans="1:2" hidden="1">
      <c r="A554989" s="724" t="s">
        <v>639</v>
      </c>
      <c r="B554989" s="724"/>
    </row>
    <row r="554990" spans="1:2" hidden="1">
      <c r="A554990" s="724" t="s">
        <v>639</v>
      </c>
      <c r="B554990" s="724"/>
    </row>
    <row r="554991" spans="1:2" hidden="1">
      <c r="A554991" s="724" t="s">
        <v>639</v>
      </c>
      <c r="B554991" s="724"/>
    </row>
    <row r="554992" spans="1:2" hidden="1">
      <c r="A554992" s="724" t="s">
        <v>639</v>
      </c>
      <c r="B554992" s="724"/>
    </row>
    <row r="554993" spans="1:2" hidden="1">
      <c r="A554993" s="724" t="s">
        <v>639</v>
      </c>
      <c r="B554993" s="724"/>
    </row>
    <row r="554994" spans="1:2" hidden="1">
      <c r="A554994" s="724" t="s">
        <v>639</v>
      </c>
      <c r="B554994" s="724"/>
    </row>
    <row r="554995" spans="1:2" hidden="1">
      <c r="A554995" s="724" t="s">
        <v>639</v>
      </c>
      <c r="B554995" s="724"/>
    </row>
    <row r="554996" spans="1:2" hidden="1">
      <c r="A554996" s="724" t="s">
        <v>639</v>
      </c>
      <c r="B554996" s="724"/>
    </row>
    <row r="554997" spans="1:2" hidden="1">
      <c r="A554997" s="724" t="s">
        <v>639</v>
      </c>
      <c r="B554997" s="724"/>
    </row>
    <row r="554998" spans="1:2" hidden="1">
      <c r="A554998" s="724" t="s">
        <v>639</v>
      </c>
      <c r="B554998" s="724"/>
    </row>
    <row r="554999" spans="1:2" hidden="1">
      <c r="A554999" s="724" t="s">
        <v>639</v>
      </c>
      <c r="B554999" s="724"/>
    </row>
    <row r="555000" spans="1:2" hidden="1">
      <c r="A555000" s="724" t="s">
        <v>639</v>
      </c>
      <c r="B555000" s="724"/>
    </row>
    <row r="555001" spans="1:2" hidden="1">
      <c r="A555001" s="724" t="s">
        <v>639</v>
      </c>
      <c r="B555001" s="724"/>
    </row>
    <row r="555002" spans="1:2" hidden="1">
      <c r="A555002" s="724" t="s">
        <v>639</v>
      </c>
      <c r="B555002" s="724"/>
    </row>
    <row r="555003" spans="1:2" hidden="1">
      <c r="A555003" s="724" t="s">
        <v>639</v>
      </c>
      <c r="B555003" s="724"/>
    </row>
    <row r="555004" spans="1:2" hidden="1">
      <c r="A555004" s="724" t="s">
        <v>639</v>
      </c>
      <c r="B555004" s="724"/>
    </row>
    <row r="555005" spans="1:2" hidden="1">
      <c r="A555005" s="724" t="s">
        <v>639</v>
      </c>
      <c r="B555005" s="724"/>
    </row>
    <row r="555006" spans="1:2" hidden="1">
      <c r="A555006" s="724" t="s">
        <v>639</v>
      </c>
      <c r="B555006" s="724"/>
    </row>
    <row r="555007" spans="1:2" hidden="1">
      <c r="A555007" s="724" t="s">
        <v>639</v>
      </c>
      <c r="B555007" s="724"/>
    </row>
    <row r="555008" spans="1:2" hidden="1">
      <c r="A555008" s="724" t="s">
        <v>639</v>
      </c>
      <c r="B555008" s="724"/>
    </row>
    <row r="555009" spans="1:2" hidden="1">
      <c r="A555009" s="724" t="s">
        <v>639</v>
      </c>
      <c r="B555009" s="724"/>
    </row>
    <row r="555010" spans="1:2" hidden="1">
      <c r="A555010" s="724" t="s">
        <v>639</v>
      </c>
      <c r="B555010" s="724"/>
    </row>
    <row r="555011" spans="1:2" hidden="1">
      <c r="A555011" s="724" t="s">
        <v>639</v>
      </c>
      <c r="B555011" s="724"/>
    </row>
    <row r="555012" spans="1:2" hidden="1">
      <c r="A555012" s="724" t="s">
        <v>639</v>
      </c>
      <c r="B555012" s="724"/>
    </row>
    <row r="555013" spans="1:2" hidden="1">
      <c r="A555013" s="724" t="s">
        <v>639</v>
      </c>
      <c r="B555013" s="724"/>
    </row>
    <row r="555014" spans="1:2" hidden="1">
      <c r="A555014" s="724" t="s">
        <v>639</v>
      </c>
      <c r="B555014" s="724"/>
    </row>
    <row r="555015" spans="1:2" hidden="1">
      <c r="A555015" s="724" t="s">
        <v>639</v>
      </c>
      <c r="B555015" s="724"/>
    </row>
    <row r="555016" spans="1:2" hidden="1">
      <c r="A555016" s="724" t="s">
        <v>639</v>
      </c>
      <c r="B555016" s="724"/>
    </row>
    <row r="555017" spans="1:2" hidden="1">
      <c r="A555017" s="724" t="s">
        <v>639</v>
      </c>
      <c r="B555017" s="724"/>
    </row>
    <row r="555018" spans="1:2" hidden="1">
      <c r="A555018" s="724" t="s">
        <v>639</v>
      </c>
      <c r="B555018" s="724"/>
    </row>
    <row r="555019" spans="1:2" hidden="1">
      <c r="A555019" s="724" t="s">
        <v>639</v>
      </c>
      <c r="B555019" s="724"/>
    </row>
    <row r="555020" spans="1:2" hidden="1">
      <c r="A555020" s="724" t="s">
        <v>639</v>
      </c>
      <c r="B555020" s="724"/>
    </row>
    <row r="555021" spans="1:2" hidden="1">
      <c r="A555021" s="724" t="s">
        <v>639</v>
      </c>
      <c r="B555021" s="724"/>
    </row>
    <row r="555022" spans="1:2" hidden="1">
      <c r="A555022" s="724" t="s">
        <v>639</v>
      </c>
      <c r="B555022" s="724"/>
    </row>
    <row r="555023" spans="1:2" hidden="1">
      <c r="A555023" s="724" t="s">
        <v>639</v>
      </c>
      <c r="B555023" s="724"/>
    </row>
    <row r="555024" spans="1:2" hidden="1">
      <c r="A555024" s="724" t="s">
        <v>639</v>
      </c>
      <c r="B555024" s="724"/>
    </row>
    <row r="555025" spans="1:2" hidden="1">
      <c r="A555025" s="724" t="s">
        <v>639</v>
      </c>
      <c r="B555025" s="724"/>
    </row>
    <row r="555026" spans="1:2" hidden="1">
      <c r="A555026" s="724" t="s">
        <v>639</v>
      </c>
      <c r="B555026" s="724"/>
    </row>
    <row r="555027" spans="1:2" hidden="1">
      <c r="A555027" s="724" t="s">
        <v>639</v>
      </c>
      <c r="B555027" s="724"/>
    </row>
    <row r="555028" spans="1:2" hidden="1">
      <c r="A555028" s="724" t="s">
        <v>639</v>
      </c>
      <c r="B555028" s="724"/>
    </row>
    <row r="555029" spans="1:2" hidden="1">
      <c r="A555029" s="724" t="s">
        <v>639</v>
      </c>
      <c r="B555029" s="724"/>
    </row>
    <row r="555030" spans="1:2" hidden="1">
      <c r="A555030" s="724" t="s">
        <v>639</v>
      </c>
      <c r="B555030" s="724"/>
    </row>
    <row r="555031" spans="1:2" hidden="1">
      <c r="A555031" s="724" t="s">
        <v>639</v>
      </c>
      <c r="B555031" s="724"/>
    </row>
    <row r="555032" spans="1:2" hidden="1">
      <c r="A555032" s="724" t="s">
        <v>639</v>
      </c>
      <c r="B555032" s="724"/>
    </row>
    <row r="555033" spans="1:2" hidden="1">
      <c r="A555033" s="724" t="s">
        <v>639</v>
      </c>
      <c r="B555033" s="724"/>
    </row>
    <row r="555034" spans="1:2" hidden="1">
      <c r="A555034" s="724" t="s">
        <v>639</v>
      </c>
      <c r="B555034" s="724"/>
    </row>
    <row r="555035" spans="1:2" hidden="1">
      <c r="A555035" s="724" t="s">
        <v>639</v>
      </c>
      <c r="B555035" s="724"/>
    </row>
    <row r="555036" spans="1:2" hidden="1">
      <c r="A555036" s="724" t="s">
        <v>639</v>
      </c>
      <c r="B555036" s="724"/>
    </row>
    <row r="555037" spans="1:2" hidden="1">
      <c r="A555037" s="724" t="s">
        <v>639</v>
      </c>
      <c r="B555037" s="724"/>
    </row>
    <row r="555038" spans="1:2" hidden="1">
      <c r="A555038" s="724" t="s">
        <v>639</v>
      </c>
      <c r="B555038" s="724"/>
    </row>
    <row r="555039" spans="1:2" hidden="1">
      <c r="A555039" s="724" t="s">
        <v>639</v>
      </c>
      <c r="B555039" s="724"/>
    </row>
    <row r="555040" spans="1:2" hidden="1">
      <c r="A555040" s="724" t="s">
        <v>639</v>
      </c>
      <c r="B555040" s="724"/>
    </row>
    <row r="555041" spans="1:2" hidden="1">
      <c r="A555041" s="724" t="s">
        <v>639</v>
      </c>
      <c r="B555041" s="724"/>
    </row>
    <row r="555042" spans="1:2" hidden="1">
      <c r="A555042" s="724" t="s">
        <v>639</v>
      </c>
      <c r="B555042" s="724"/>
    </row>
    <row r="555043" spans="1:2" hidden="1">
      <c r="A555043" s="724" t="s">
        <v>639</v>
      </c>
      <c r="B555043" s="724"/>
    </row>
    <row r="555044" spans="1:2" hidden="1">
      <c r="A555044" s="724" t="s">
        <v>639</v>
      </c>
      <c r="B555044" s="724"/>
    </row>
    <row r="555045" spans="1:2" hidden="1">
      <c r="A555045" s="724" t="s">
        <v>639</v>
      </c>
      <c r="B555045" s="724"/>
    </row>
    <row r="555046" spans="1:2" hidden="1">
      <c r="A555046" s="724" t="s">
        <v>639</v>
      </c>
      <c r="B555046" s="724"/>
    </row>
    <row r="555047" spans="1:2" hidden="1">
      <c r="A555047" s="724" t="s">
        <v>639</v>
      </c>
      <c r="B555047" s="724"/>
    </row>
    <row r="555048" spans="1:2" hidden="1">
      <c r="A555048" s="724" t="s">
        <v>639</v>
      </c>
      <c r="B555048" s="724"/>
    </row>
    <row r="555049" spans="1:2" hidden="1">
      <c r="A555049" s="724" t="s">
        <v>639</v>
      </c>
      <c r="B555049" s="724"/>
    </row>
    <row r="555050" spans="1:2" hidden="1">
      <c r="A555050" s="724" t="s">
        <v>639</v>
      </c>
      <c r="B555050" s="724"/>
    </row>
    <row r="555051" spans="1:2" hidden="1">
      <c r="A555051" s="724" t="s">
        <v>639</v>
      </c>
      <c r="B555051" s="724"/>
    </row>
    <row r="555052" spans="1:2" hidden="1">
      <c r="A555052" s="724" t="s">
        <v>639</v>
      </c>
      <c r="B555052" s="724"/>
    </row>
    <row r="555053" spans="1:2" hidden="1">
      <c r="A555053" s="724" t="s">
        <v>639</v>
      </c>
      <c r="B555053" s="724"/>
    </row>
    <row r="555054" spans="1:2" hidden="1">
      <c r="A555054" s="724" t="s">
        <v>639</v>
      </c>
      <c r="B555054" s="724"/>
    </row>
    <row r="555055" spans="1:2" hidden="1">
      <c r="A555055" s="724" t="s">
        <v>639</v>
      </c>
      <c r="B555055" s="724"/>
    </row>
    <row r="555056" spans="1:2" hidden="1">
      <c r="A555056" s="724" t="s">
        <v>639</v>
      </c>
      <c r="B555056" s="724"/>
    </row>
    <row r="555057" spans="1:2" hidden="1">
      <c r="A555057" s="724" t="s">
        <v>639</v>
      </c>
      <c r="B555057" s="724"/>
    </row>
    <row r="555058" spans="1:2" hidden="1">
      <c r="A555058" s="724" t="s">
        <v>639</v>
      </c>
      <c r="B555058" s="724"/>
    </row>
    <row r="555059" spans="1:2" hidden="1">
      <c r="A555059" s="724" t="s">
        <v>639</v>
      </c>
      <c r="B555059" s="724"/>
    </row>
    <row r="555060" spans="1:2" hidden="1">
      <c r="A555060" s="724" t="s">
        <v>639</v>
      </c>
      <c r="B555060" s="724"/>
    </row>
    <row r="555061" spans="1:2" hidden="1">
      <c r="A555061" s="724" t="s">
        <v>639</v>
      </c>
      <c r="B555061" s="724"/>
    </row>
    <row r="555062" spans="1:2" hidden="1">
      <c r="A555062" s="724" t="s">
        <v>639</v>
      </c>
      <c r="B555062" s="724"/>
    </row>
    <row r="555063" spans="1:2" hidden="1">
      <c r="A555063" s="724" t="s">
        <v>639</v>
      </c>
      <c r="B555063" s="724"/>
    </row>
    <row r="555064" spans="1:2" hidden="1">
      <c r="A555064" s="724" t="s">
        <v>639</v>
      </c>
      <c r="B555064" s="724"/>
    </row>
    <row r="555065" spans="1:2" hidden="1">
      <c r="A555065" s="724" t="s">
        <v>639</v>
      </c>
      <c r="B555065" s="724"/>
    </row>
    <row r="555066" spans="1:2" hidden="1">
      <c r="A555066" s="724" t="s">
        <v>639</v>
      </c>
      <c r="B555066" s="724"/>
    </row>
    <row r="555067" spans="1:2" hidden="1">
      <c r="A555067" s="724" t="s">
        <v>639</v>
      </c>
      <c r="B555067" s="724"/>
    </row>
    <row r="555068" spans="1:2" hidden="1">
      <c r="A555068" s="724" t="s">
        <v>639</v>
      </c>
      <c r="B555068" s="724"/>
    </row>
    <row r="555069" spans="1:2" hidden="1">
      <c r="A555069" s="724" t="s">
        <v>639</v>
      </c>
      <c r="B555069" s="724"/>
    </row>
    <row r="555070" spans="1:2" hidden="1">
      <c r="A555070" s="724" t="s">
        <v>639</v>
      </c>
      <c r="B555070" s="724"/>
    </row>
    <row r="555071" spans="1:2" hidden="1">
      <c r="A555071" s="724" t="s">
        <v>639</v>
      </c>
      <c r="B555071" s="724"/>
    </row>
    <row r="555072" spans="1:2" hidden="1">
      <c r="A555072" s="724" t="s">
        <v>639</v>
      </c>
      <c r="B555072" s="724"/>
    </row>
    <row r="555073" spans="1:2" hidden="1">
      <c r="A555073" s="724" t="s">
        <v>639</v>
      </c>
      <c r="B555073" s="724"/>
    </row>
    <row r="555074" spans="1:2" hidden="1">
      <c r="A555074" s="724" t="s">
        <v>639</v>
      </c>
      <c r="B555074" s="724"/>
    </row>
    <row r="555075" spans="1:2" hidden="1">
      <c r="A555075" s="724" t="s">
        <v>639</v>
      </c>
      <c r="B555075" s="724"/>
    </row>
    <row r="555076" spans="1:2" hidden="1">
      <c r="A555076" s="724" t="s">
        <v>639</v>
      </c>
      <c r="B555076" s="724"/>
    </row>
    <row r="555077" spans="1:2" hidden="1">
      <c r="A555077" s="724" t="s">
        <v>639</v>
      </c>
      <c r="B555077" s="724"/>
    </row>
    <row r="555078" spans="1:2" hidden="1">
      <c r="A555078" s="724" t="s">
        <v>639</v>
      </c>
      <c r="B555078" s="724"/>
    </row>
    <row r="555079" spans="1:2" hidden="1">
      <c r="A555079" s="724" t="s">
        <v>639</v>
      </c>
      <c r="B555079" s="724"/>
    </row>
    <row r="555080" spans="1:2" hidden="1">
      <c r="A555080" s="724" t="s">
        <v>639</v>
      </c>
      <c r="B555080" s="724"/>
    </row>
    <row r="555081" spans="1:2" hidden="1">
      <c r="A555081" s="724" t="s">
        <v>639</v>
      </c>
      <c r="B555081" s="724"/>
    </row>
    <row r="555082" spans="1:2" hidden="1">
      <c r="A555082" s="724" t="s">
        <v>639</v>
      </c>
      <c r="B555082" s="724"/>
    </row>
    <row r="555083" spans="1:2" hidden="1">
      <c r="A555083" s="724" t="s">
        <v>639</v>
      </c>
      <c r="B555083" s="724"/>
    </row>
    <row r="555084" spans="1:2" hidden="1">
      <c r="A555084" s="724" t="s">
        <v>639</v>
      </c>
      <c r="B555084" s="724"/>
    </row>
    <row r="555085" spans="1:2" hidden="1">
      <c r="A555085" s="724" t="s">
        <v>639</v>
      </c>
      <c r="B555085" s="724"/>
    </row>
    <row r="555086" spans="1:2" hidden="1">
      <c r="A555086" s="724" t="s">
        <v>639</v>
      </c>
      <c r="B555086" s="724"/>
    </row>
    <row r="555087" spans="1:2" hidden="1">
      <c r="A555087" s="724" t="s">
        <v>639</v>
      </c>
      <c r="B555087" s="724"/>
    </row>
    <row r="555088" spans="1:2" hidden="1">
      <c r="A555088" s="724" t="s">
        <v>639</v>
      </c>
      <c r="B555088" s="724"/>
    </row>
    <row r="555089" spans="1:2" hidden="1">
      <c r="A555089" s="724" t="s">
        <v>639</v>
      </c>
      <c r="B555089" s="724"/>
    </row>
    <row r="555090" spans="1:2" hidden="1">
      <c r="A555090" s="724" t="s">
        <v>639</v>
      </c>
      <c r="B555090" s="724"/>
    </row>
    <row r="555091" spans="1:2" hidden="1">
      <c r="A555091" s="724" t="s">
        <v>639</v>
      </c>
      <c r="B555091" s="724"/>
    </row>
    <row r="555092" spans="1:2" hidden="1">
      <c r="A555092" s="724" t="s">
        <v>639</v>
      </c>
      <c r="B555092" s="724"/>
    </row>
    <row r="555093" spans="1:2" hidden="1">
      <c r="A555093" s="724" t="s">
        <v>639</v>
      </c>
      <c r="B555093" s="724"/>
    </row>
    <row r="555094" spans="1:2" hidden="1">
      <c r="A555094" s="724" t="s">
        <v>639</v>
      </c>
      <c r="B555094" s="724"/>
    </row>
    <row r="555095" spans="1:2" hidden="1">
      <c r="A555095" s="724" t="s">
        <v>639</v>
      </c>
      <c r="B555095" s="724"/>
    </row>
    <row r="555096" spans="1:2" hidden="1">
      <c r="A555096" s="724" t="s">
        <v>639</v>
      </c>
      <c r="B555096" s="724"/>
    </row>
    <row r="555097" spans="1:2" hidden="1">
      <c r="A555097" s="724" t="s">
        <v>639</v>
      </c>
      <c r="B555097" s="724"/>
    </row>
    <row r="555098" spans="1:2" hidden="1">
      <c r="A555098" s="724" t="s">
        <v>639</v>
      </c>
      <c r="B555098" s="724"/>
    </row>
    <row r="555099" spans="1:2" hidden="1">
      <c r="A555099" s="724" t="s">
        <v>639</v>
      </c>
      <c r="B555099" s="724"/>
    </row>
    <row r="555100" spans="1:2" hidden="1">
      <c r="A555100" s="724" t="s">
        <v>639</v>
      </c>
      <c r="B555100" s="724"/>
    </row>
    <row r="555101" spans="1:2" hidden="1">
      <c r="A555101" s="724" t="s">
        <v>639</v>
      </c>
      <c r="B555101" s="724"/>
    </row>
    <row r="555102" spans="1:2" hidden="1">
      <c r="A555102" s="724" t="s">
        <v>639</v>
      </c>
      <c r="B555102" s="724"/>
    </row>
    <row r="555103" spans="1:2" hidden="1">
      <c r="A555103" s="724" t="s">
        <v>639</v>
      </c>
      <c r="B555103" s="724"/>
    </row>
    <row r="555104" spans="1:2" hidden="1">
      <c r="A555104" s="724" t="s">
        <v>639</v>
      </c>
      <c r="B555104" s="724"/>
    </row>
    <row r="555105" spans="1:2" hidden="1">
      <c r="A555105" s="724" t="s">
        <v>639</v>
      </c>
      <c r="B555105" s="724"/>
    </row>
    <row r="555106" spans="1:2" hidden="1">
      <c r="A555106" s="724" t="s">
        <v>639</v>
      </c>
      <c r="B555106" s="724"/>
    </row>
    <row r="555107" spans="1:2" hidden="1">
      <c r="A555107" s="724" t="s">
        <v>639</v>
      </c>
      <c r="B555107" s="724"/>
    </row>
    <row r="555108" spans="1:2" hidden="1">
      <c r="A555108" s="724" t="s">
        <v>639</v>
      </c>
      <c r="B555108" s="724"/>
    </row>
    <row r="555109" spans="1:2" hidden="1">
      <c r="A555109" s="724" t="s">
        <v>639</v>
      </c>
      <c r="B555109" s="724"/>
    </row>
    <row r="555110" spans="1:2" hidden="1">
      <c r="A555110" s="724" t="s">
        <v>639</v>
      </c>
      <c r="B555110" s="724"/>
    </row>
    <row r="555111" spans="1:2" hidden="1">
      <c r="A555111" s="724" t="s">
        <v>639</v>
      </c>
      <c r="B555111" s="724"/>
    </row>
    <row r="555112" spans="1:2" hidden="1">
      <c r="A555112" s="724" t="s">
        <v>639</v>
      </c>
      <c r="B555112" s="724"/>
    </row>
    <row r="555113" spans="1:2" hidden="1">
      <c r="A555113" s="724" t="s">
        <v>639</v>
      </c>
      <c r="B555113" s="724"/>
    </row>
    <row r="555114" spans="1:2" hidden="1">
      <c r="A555114" s="724" t="s">
        <v>639</v>
      </c>
      <c r="B555114" s="724"/>
    </row>
    <row r="555115" spans="1:2" hidden="1">
      <c r="A555115" s="724" t="s">
        <v>639</v>
      </c>
      <c r="B555115" s="724"/>
    </row>
    <row r="555116" spans="1:2" hidden="1">
      <c r="A555116" s="724" t="s">
        <v>639</v>
      </c>
      <c r="B555116" s="724"/>
    </row>
    <row r="555117" spans="1:2" hidden="1">
      <c r="A555117" s="724" t="s">
        <v>639</v>
      </c>
      <c r="B555117" s="724"/>
    </row>
    <row r="555118" spans="1:2" hidden="1">
      <c r="A555118" s="724" t="s">
        <v>639</v>
      </c>
      <c r="B555118" s="724"/>
    </row>
    <row r="555119" spans="1:2" hidden="1">
      <c r="A555119" s="724" t="s">
        <v>639</v>
      </c>
      <c r="B555119" s="724"/>
    </row>
    <row r="555120" spans="1:2" hidden="1">
      <c r="A555120" s="724" t="s">
        <v>639</v>
      </c>
      <c r="B555120" s="724"/>
    </row>
    <row r="555121" spans="1:2" hidden="1">
      <c r="A555121" s="724" t="s">
        <v>639</v>
      </c>
      <c r="B555121" s="724"/>
    </row>
    <row r="555122" spans="1:2" hidden="1">
      <c r="A555122" s="724" t="s">
        <v>639</v>
      </c>
      <c r="B555122" s="724"/>
    </row>
    <row r="555123" spans="1:2" hidden="1">
      <c r="A555123" s="724" t="s">
        <v>639</v>
      </c>
      <c r="B555123" s="724"/>
    </row>
    <row r="555124" spans="1:2" hidden="1">
      <c r="A555124" s="724" t="s">
        <v>639</v>
      </c>
      <c r="B555124" s="724"/>
    </row>
    <row r="555125" spans="1:2" hidden="1">
      <c r="A555125" s="724" t="s">
        <v>639</v>
      </c>
      <c r="B555125" s="724"/>
    </row>
    <row r="555126" spans="1:2" hidden="1">
      <c r="A555126" s="724" t="s">
        <v>639</v>
      </c>
      <c r="B555126" s="724"/>
    </row>
    <row r="555127" spans="1:2" hidden="1">
      <c r="A555127" s="724" t="s">
        <v>639</v>
      </c>
      <c r="B555127" s="724"/>
    </row>
    <row r="555128" spans="1:2" hidden="1">
      <c r="A555128" s="724" t="s">
        <v>639</v>
      </c>
      <c r="B555128" s="724"/>
    </row>
    <row r="555129" spans="1:2" hidden="1">
      <c r="A555129" s="724" t="s">
        <v>639</v>
      </c>
      <c r="B555129" s="724"/>
    </row>
    <row r="555130" spans="1:2" hidden="1">
      <c r="A555130" s="724" t="s">
        <v>639</v>
      </c>
      <c r="B555130" s="724"/>
    </row>
    <row r="555131" spans="1:2" hidden="1">
      <c r="A555131" s="724" t="s">
        <v>639</v>
      </c>
      <c r="B555131" s="724"/>
    </row>
    <row r="555132" spans="1:2" hidden="1">
      <c r="A555132" s="724" t="s">
        <v>639</v>
      </c>
      <c r="B555132" s="724"/>
    </row>
    <row r="555133" spans="1:2" hidden="1">
      <c r="A555133" s="724" t="s">
        <v>639</v>
      </c>
      <c r="B555133" s="724"/>
    </row>
    <row r="555134" spans="1:2" hidden="1">
      <c r="A555134" s="724" t="s">
        <v>639</v>
      </c>
      <c r="B555134" s="724"/>
    </row>
    <row r="555135" spans="1:2" hidden="1">
      <c r="A555135" s="724" t="s">
        <v>639</v>
      </c>
      <c r="B555135" s="724"/>
    </row>
    <row r="555136" spans="1:2" hidden="1">
      <c r="A555136" s="724" t="s">
        <v>639</v>
      </c>
      <c r="B555136" s="724"/>
    </row>
    <row r="555137" spans="1:2" hidden="1">
      <c r="A555137" s="724" t="s">
        <v>639</v>
      </c>
      <c r="B555137" s="724"/>
    </row>
    <row r="555138" spans="1:2" hidden="1">
      <c r="A555138" s="724" t="s">
        <v>639</v>
      </c>
      <c r="B555138" s="724"/>
    </row>
    <row r="555139" spans="1:2" hidden="1">
      <c r="A555139" s="724" t="s">
        <v>639</v>
      </c>
      <c r="B555139" s="724"/>
    </row>
    <row r="555140" spans="1:2" hidden="1">
      <c r="A555140" s="724" t="s">
        <v>639</v>
      </c>
      <c r="B555140" s="724"/>
    </row>
    <row r="555141" spans="1:2" hidden="1">
      <c r="A555141" s="724" t="s">
        <v>639</v>
      </c>
      <c r="B555141" s="724"/>
    </row>
    <row r="555142" spans="1:2" hidden="1">
      <c r="A555142" s="724" t="s">
        <v>639</v>
      </c>
      <c r="B555142" s="724"/>
    </row>
    <row r="555143" spans="1:2" hidden="1">
      <c r="A555143" s="724" t="s">
        <v>639</v>
      </c>
      <c r="B555143" s="724"/>
    </row>
    <row r="555144" spans="1:2" hidden="1">
      <c r="A555144" s="724" t="s">
        <v>639</v>
      </c>
      <c r="B555144" s="724"/>
    </row>
    <row r="555145" spans="1:2" hidden="1">
      <c r="A555145" s="724" t="s">
        <v>639</v>
      </c>
      <c r="B555145" s="724"/>
    </row>
    <row r="555146" spans="1:2" hidden="1">
      <c r="A555146" s="724" t="s">
        <v>639</v>
      </c>
      <c r="B555146" s="724"/>
    </row>
    <row r="555147" spans="1:2" hidden="1">
      <c r="A555147" s="724" t="s">
        <v>639</v>
      </c>
      <c r="B555147" s="724"/>
    </row>
    <row r="555148" spans="1:2" hidden="1">
      <c r="A555148" s="724" t="s">
        <v>639</v>
      </c>
      <c r="B555148" s="724"/>
    </row>
    <row r="555149" spans="1:2" hidden="1">
      <c r="A555149" s="724" t="s">
        <v>639</v>
      </c>
      <c r="B555149" s="724"/>
    </row>
    <row r="555150" spans="1:2" hidden="1">
      <c r="A555150" s="724" t="s">
        <v>639</v>
      </c>
      <c r="B555150" s="724"/>
    </row>
    <row r="555151" spans="1:2" hidden="1">
      <c r="A555151" s="724" t="s">
        <v>639</v>
      </c>
      <c r="B555151" s="724"/>
    </row>
    <row r="555152" spans="1:2" hidden="1">
      <c r="A555152" s="724" t="s">
        <v>639</v>
      </c>
      <c r="B555152" s="724"/>
    </row>
    <row r="555153" spans="1:2" hidden="1">
      <c r="A555153" s="724" t="s">
        <v>639</v>
      </c>
      <c r="B555153" s="724"/>
    </row>
    <row r="555154" spans="1:2" hidden="1">
      <c r="A555154" s="724" t="s">
        <v>639</v>
      </c>
      <c r="B555154" s="724"/>
    </row>
    <row r="555155" spans="1:2" hidden="1">
      <c r="A555155" s="724" t="s">
        <v>639</v>
      </c>
      <c r="B555155" s="724"/>
    </row>
    <row r="555156" spans="1:2" hidden="1">
      <c r="A555156" s="724" t="s">
        <v>639</v>
      </c>
      <c r="B555156" s="724"/>
    </row>
    <row r="555157" spans="1:2" hidden="1">
      <c r="A555157" s="724" t="s">
        <v>639</v>
      </c>
      <c r="B555157" s="724"/>
    </row>
    <row r="555158" spans="1:2" hidden="1">
      <c r="A555158" s="724" t="s">
        <v>639</v>
      </c>
      <c r="B555158" s="724"/>
    </row>
    <row r="555159" spans="1:2" hidden="1">
      <c r="A555159" s="724" t="s">
        <v>639</v>
      </c>
      <c r="B555159" s="724"/>
    </row>
    <row r="555160" spans="1:2" hidden="1">
      <c r="A555160" s="724" t="s">
        <v>639</v>
      </c>
      <c r="B555160" s="724"/>
    </row>
    <row r="555161" spans="1:2" hidden="1">
      <c r="A555161" s="724" t="s">
        <v>639</v>
      </c>
      <c r="B555161" s="724"/>
    </row>
    <row r="555162" spans="1:2" hidden="1">
      <c r="A555162" s="724" t="s">
        <v>639</v>
      </c>
      <c r="B555162" s="724"/>
    </row>
    <row r="555163" spans="1:2" hidden="1">
      <c r="A555163" s="724" t="s">
        <v>639</v>
      </c>
      <c r="B555163" s="724"/>
    </row>
    <row r="555164" spans="1:2" hidden="1">
      <c r="A555164" s="724" t="s">
        <v>639</v>
      </c>
      <c r="B555164" s="724"/>
    </row>
    <row r="555165" spans="1:2" hidden="1">
      <c r="A555165" s="724" t="s">
        <v>639</v>
      </c>
      <c r="B555165" s="724"/>
    </row>
    <row r="555166" spans="1:2" hidden="1">
      <c r="A555166" s="724" t="s">
        <v>639</v>
      </c>
      <c r="B555166" s="724"/>
    </row>
    <row r="555167" spans="1:2" hidden="1">
      <c r="A555167" s="724" t="s">
        <v>639</v>
      </c>
      <c r="B555167" s="724"/>
    </row>
    <row r="555168" spans="1:2" hidden="1">
      <c r="A555168" s="724" t="s">
        <v>639</v>
      </c>
      <c r="B555168" s="724"/>
    </row>
    <row r="555169" spans="1:2" hidden="1">
      <c r="A555169" s="724" t="s">
        <v>639</v>
      </c>
      <c r="B555169" s="724"/>
    </row>
    <row r="555170" spans="1:2" hidden="1">
      <c r="A555170" s="724" t="s">
        <v>639</v>
      </c>
      <c r="B555170" s="724"/>
    </row>
    <row r="555171" spans="1:2" hidden="1">
      <c r="A555171" s="724" t="s">
        <v>639</v>
      </c>
      <c r="B555171" s="724"/>
    </row>
    <row r="555172" spans="1:2" hidden="1">
      <c r="A555172" s="724" t="s">
        <v>639</v>
      </c>
      <c r="B555172" s="724"/>
    </row>
    <row r="555173" spans="1:2" hidden="1">
      <c r="A555173" s="724" t="s">
        <v>639</v>
      </c>
      <c r="B555173" s="724"/>
    </row>
    <row r="555174" spans="1:2" hidden="1">
      <c r="A555174" s="724" t="s">
        <v>639</v>
      </c>
      <c r="B555174" s="724"/>
    </row>
    <row r="555175" spans="1:2" hidden="1">
      <c r="A555175" s="724" t="s">
        <v>639</v>
      </c>
      <c r="B555175" s="724"/>
    </row>
    <row r="555176" spans="1:2" hidden="1">
      <c r="A555176" s="724" t="s">
        <v>639</v>
      </c>
      <c r="B555176" s="724"/>
    </row>
    <row r="555177" spans="1:2" hidden="1">
      <c r="A555177" s="724" t="s">
        <v>639</v>
      </c>
      <c r="B555177" s="724"/>
    </row>
    <row r="555178" spans="1:2" hidden="1">
      <c r="A555178" s="724" t="s">
        <v>639</v>
      </c>
      <c r="B555178" s="724"/>
    </row>
    <row r="555179" spans="1:2" hidden="1">
      <c r="A555179" s="724" t="s">
        <v>639</v>
      </c>
      <c r="B555179" s="724"/>
    </row>
    <row r="555180" spans="1:2" hidden="1">
      <c r="A555180" s="724" t="s">
        <v>639</v>
      </c>
      <c r="B555180" s="724"/>
    </row>
    <row r="555181" spans="1:2" hidden="1">
      <c r="A555181" s="724" t="s">
        <v>639</v>
      </c>
      <c r="B555181" s="724"/>
    </row>
    <row r="555182" spans="1:2" hidden="1">
      <c r="A555182" s="724" t="s">
        <v>639</v>
      </c>
      <c r="B555182" s="724"/>
    </row>
    <row r="555183" spans="1:2" hidden="1">
      <c r="A555183" s="724" t="s">
        <v>639</v>
      </c>
      <c r="B555183" s="724"/>
    </row>
    <row r="555184" spans="1:2" hidden="1">
      <c r="A555184" s="724" t="s">
        <v>639</v>
      </c>
      <c r="B555184" s="724"/>
    </row>
    <row r="555185" spans="1:2" hidden="1">
      <c r="A555185" s="724" t="s">
        <v>639</v>
      </c>
      <c r="B555185" s="724"/>
    </row>
    <row r="555186" spans="1:2" hidden="1">
      <c r="A555186" s="724" t="s">
        <v>639</v>
      </c>
      <c r="B555186" s="724"/>
    </row>
    <row r="555187" spans="1:2" hidden="1">
      <c r="A555187" s="724" t="s">
        <v>639</v>
      </c>
      <c r="B555187" s="724"/>
    </row>
    <row r="555188" spans="1:2" hidden="1">
      <c r="A555188" s="724" t="s">
        <v>639</v>
      </c>
      <c r="B555188" s="724"/>
    </row>
    <row r="555189" spans="1:2" hidden="1">
      <c r="A555189" s="724" t="s">
        <v>639</v>
      </c>
      <c r="B555189" s="724"/>
    </row>
    <row r="555190" spans="1:2" hidden="1">
      <c r="A555190" s="724" t="s">
        <v>639</v>
      </c>
      <c r="B555190" s="724"/>
    </row>
    <row r="555191" spans="1:2" hidden="1">
      <c r="A555191" s="724" t="s">
        <v>639</v>
      </c>
      <c r="B555191" s="724"/>
    </row>
    <row r="555192" spans="1:2" hidden="1">
      <c r="A555192" s="724" t="s">
        <v>639</v>
      </c>
      <c r="B555192" s="724"/>
    </row>
    <row r="555193" spans="1:2" hidden="1">
      <c r="A555193" s="724" t="s">
        <v>639</v>
      </c>
      <c r="B555193" s="724"/>
    </row>
    <row r="555194" spans="1:2" hidden="1">
      <c r="A555194" s="724" t="s">
        <v>639</v>
      </c>
      <c r="B555194" s="724"/>
    </row>
    <row r="555195" spans="1:2" hidden="1">
      <c r="A555195" s="724" t="s">
        <v>639</v>
      </c>
      <c r="B555195" s="724"/>
    </row>
    <row r="555196" spans="1:2" hidden="1">
      <c r="A555196" s="724" t="s">
        <v>639</v>
      </c>
      <c r="B555196" s="724"/>
    </row>
    <row r="555197" spans="1:2" hidden="1">
      <c r="A555197" s="724" t="s">
        <v>639</v>
      </c>
      <c r="B555197" s="724"/>
    </row>
    <row r="555198" spans="1:2" hidden="1">
      <c r="A555198" s="724" t="s">
        <v>639</v>
      </c>
      <c r="B555198" s="724"/>
    </row>
    <row r="555199" spans="1:2" hidden="1">
      <c r="A555199" s="724" t="s">
        <v>639</v>
      </c>
      <c r="B555199" s="724"/>
    </row>
    <row r="555200" spans="1:2" hidden="1">
      <c r="A555200" s="724" t="s">
        <v>639</v>
      </c>
      <c r="B555200" s="724"/>
    </row>
    <row r="555201" spans="1:2" hidden="1">
      <c r="A555201" s="724" t="s">
        <v>639</v>
      </c>
      <c r="B555201" s="724"/>
    </row>
    <row r="555202" spans="1:2" hidden="1">
      <c r="A555202" s="724" t="s">
        <v>639</v>
      </c>
      <c r="B555202" s="724"/>
    </row>
    <row r="555203" spans="1:2" hidden="1">
      <c r="A555203" s="724" t="s">
        <v>639</v>
      </c>
      <c r="B555203" s="724"/>
    </row>
    <row r="555204" spans="1:2" hidden="1">
      <c r="A555204" s="724" t="s">
        <v>639</v>
      </c>
      <c r="B555204" s="724"/>
    </row>
    <row r="555205" spans="1:2" hidden="1">
      <c r="A555205" s="724" t="s">
        <v>639</v>
      </c>
      <c r="B555205" s="724"/>
    </row>
    <row r="555206" spans="1:2" hidden="1">
      <c r="A555206" s="724" t="s">
        <v>639</v>
      </c>
      <c r="B555206" s="724"/>
    </row>
    <row r="555207" spans="1:2" hidden="1">
      <c r="A555207" s="724" t="s">
        <v>639</v>
      </c>
      <c r="B555207" s="724"/>
    </row>
    <row r="555208" spans="1:2" hidden="1">
      <c r="A555208" s="724" t="s">
        <v>639</v>
      </c>
      <c r="B555208" s="724"/>
    </row>
    <row r="555209" spans="1:2" hidden="1">
      <c r="A555209" s="724" t="s">
        <v>639</v>
      </c>
      <c r="B555209" s="724"/>
    </row>
    <row r="555210" spans="1:2" hidden="1">
      <c r="A555210" s="724" t="s">
        <v>639</v>
      </c>
      <c r="B555210" s="724"/>
    </row>
    <row r="555211" spans="1:2" hidden="1">
      <c r="A555211" s="724" t="s">
        <v>639</v>
      </c>
      <c r="B555211" s="724"/>
    </row>
    <row r="555212" spans="1:2" hidden="1">
      <c r="A555212" s="724" t="s">
        <v>639</v>
      </c>
      <c r="B555212" s="724"/>
    </row>
    <row r="555213" spans="1:2" hidden="1">
      <c r="A555213" s="724" t="s">
        <v>639</v>
      </c>
      <c r="B555213" s="724"/>
    </row>
    <row r="555214" spans="1:2" hidden="1">
      <c r="A555214" s="724" t="s">
        <v>639</v>
      </c>
      <c r="B555214" s="724"/>
    </row>
    <row r="555215" spans="1:2" hidden="1">
      <c r="A555215" s="724" t="s">
        <v>639</v>
      </c>
      <c r="B555215" s="724"/>
    </row>
    <row r="555216" spans="1:2" hidden="1">
      <c r="A555216" s="724" t="s">
        <v>639</v>
      </c>
      <c r="B555216" s="724"/>
    </row>
    <row r="555217" spans="1:2" hidden="1">
      <c r="A555217" s="724" t="s">
        <v>639</v>
      </c>
      <c r="B555217" s="724"/>
    </row>
    <row r="555218" spans="1:2" hidden="1">
      <c r="A555218" s="724" t="s">
        <v>639</v>
      </c>
      <c r="B555218" s="724"/>
    </row>
    <row r="555219" spans="1:2" hidden="1">
      <c r="A555219" s="724" t="s">
        <v>639</v>
      </c>
      <c r="B555219" s="724"/>
    </row>
    <row r="555220" spans="1:2" hidden="1">
      <c r="A555220" s="724" t="s">
        <v>639</v>
      </c>
      <c r="B555220" s="724"/>
    </row>
    <row r="555221" spans="1:2" hidden="1">
      <c r="A555221" s="724" t="s">
        <v>639</v>
      </c>
      <c r="B555221" s="724"/>
    </row>
    <row r="555222" spans="1:2" hidden="1">
      <c r="A555222" s="724" t="s">
        <v>639</v>
      </c>
      <c r="B555222" s="724"/>
    </row>
    <row r="555223" spans="1:2" hidden="1">
      <c r="A555223" s="724" t="s">
        <v>639</v>
      </c>
      <c r="B555223" s="724"/>
    </row>
    <row r="555224" spans="1:2" hidden="1">
      <c r="A555224" s="724" t="s">
        <v>639</v>
      </c>
      <c r="B555224" s="724"/>
    </row>
    <row r="555225" spans="1:2" hidden="1">
      <c r="A555225" s="724" t="s">
        <v>639</v>
      </c>
      <c r="B555225" s="724"/>
    </row>
    <row r="555226" spans="1:2" hidden="1">
      <c r="A555226" s="724" t="s">
        <v>639</v>
      </c>
      <c r="B555226" s="724"/>
    </row>
    <row r="555227" spans="1:2" hidden="1">
      <c r="A555227" s="724" t="s">
        <v>639</v>
      </c>
      <c r="B555227" s="724"/>
    </row>
    <row r="555228" spans="1:2" hidden="1">
      <c r="A555228" s="724" t="s">
        <v>639</v>
      </c>
      <c r="B555228" s="724"/>
    </row>
    <row r="555229" spans="1:2" hidden="1">
      <c r="A555229" s="724" t="s">
        <v>639</v>
      </c>
      <c r="B555229" s="724"/>
    </row>
    <row r="555230" spans="1:2" hidden="1">
      <c r="A555230" s="724" t="s">
        <v>639</v>
      </c>
      <c r="B555230" s="724"/>
    </row>
    <row r="555231" spans="1:2" hidden="1">
      <c r="A555231" s="724" t="s">
        <v>639</v>
      </c>
      <c r="B555231" s="724"/>
    </row>
    <row r="555232" spans="1:2" hidden="1">
      <c r="A555232" s="724" t="s">
        <v>639</v>
      </c>
      <c r="B555232" s="724"/>
    </row>
    <row r="555233" spans="1:2" hidden="1">
      <c r="A555233" s="724" t="s">
        <v>639</v>
      </c>
      <c r="B555233" s="724"/>
    </row>
    <row r="555234" spans="1:2" hidden="1">
      <c r="A555234" s="724" t="s">
        <v>639</v>
      </c>
      <c r="B555234" s="724"/>
    </row>
    <row r="555235" spans="1:2" hidden="1">
      <c r="A555235" s="724" t="s">
        <v>639</v>
      </c>
      <c r="B555235" s="724"/>
    </row>
    <row r="555236" spans="1:2" hidden="1">
      <c r="A555236" s="724" t="s">
        <v>639</v>
      </c>
      <c r="B555236" s="724"/>
    </row>
    <row r="555237" spans="1:2" hidden="1">
      <c r="A555237" s="724" t="s">
        <v>639</v>
      </c>
      <c r="B555237" s="724"/>
    </row>
    <row r="555238" spans="1:2" hidden="1">
      <c r="A555238" s="724" t="s">
        <v>639</v>
      </c>
      <c r="B555238" s="724"/>
    </row>
    <row r="555239" spans="1:2" hidden="1">
      <c r="A555239" s="724" t="s">
        <v>639</v>
      </c>
      <c r="B555239" s="724"/>
    </row>
    <row r="555240" spans="1:2" hidden="1">
      <c r="A555240" s="724" t="s">
        <v>639</v>
      </c>
      <c r="B555240" s="724"/>
    </row>
    <row r="555241" spans="1:2" hidden="1">
      <c r="A555241" s="724" t="s">
        <v>639</v>
      </c>
      <c r="B555241" s="724"/>
    </row>
    <row r="555242" spans="1:2" hidden="1">
      <c r="A555242" s="724" t="s">
        <v>639</v>
      </c>
      <c r="B555242" s="724"/>
    </row>
    <row r="555243" spans="1:2" hidden="1">
      <c r="A555243" s="724" t="s">
        <v>639</v>
      </c>
      <c r="B555243" s="724"/>
    </row>
    <row r="555244" spans="1:2" hidden="1">
      <c r="A555244" s="724" t="s">
        <v>639</v>
      </c>
      <c r="B555244" s="724"/>
    </row>
    <row r="555245" spans="1:2" hidden="1">
      <c r="A555245" s="724" t="s">
        <v>639</v>
      </c>
      <c r="B555245" s="724"/>
    </row>
    <row r="555246" spans="1:2" hidden="1">
      <c r="A555246" s="724" t="s">
        <v>639</v>
      </c>
      <c r="B555246" s="724"/>
    </row>
    <row r="555247" spans="1:2" hidden="1">
      <c r="A555247" s="724" t="s">
        <v>639</v>
      </c>
      <c r="B555247" s="724"/>
    </row>
    <row r="555248" spans="1:2" hidden="1">
      <c r="A555248" s="724" t="s">
        <v>639</v>
      </c>
      <c r="B555248" s="724"/>
    </row>
    <row r="555249" spans="1:2" hidden="1">
      <c r="A555249" s="724" t="s">
        <v>639</v>
      </c>
      <c r="B555249" s="724"/>
    </row>
    <row r="555250" spans="1:2" hidden="1">
      <c r="A555250" s="724" t="s">
        <v>639</v>
      </c>
      <c r="B555250" s="724"/>
    </row>
    <row r="555251" spans="1:2" hidden="1">
      <c r="A555251" s="724" t="s">
        <v>639</v>
      </c>
      <c r="B555251" s="724"/>
    </row>
    <row r="555252" spans="1:2" hidden="1">
      <c r="A555252" s="724" t="s">
        <v>639</v>
      </c>
      <c r="B555252" s="724"/>
    </row>
    <row r="555253" spans="1:2" hidden="1">
      <c r="A555253" s="724" t="s">
        <v>639</v>
      </c>
      <c r="B555253" s="724"/>
    </row>
    <row r="555254" spans="1:2" hidden="1">
      <c r="A555254" s="724" t="s">
        <v>639</v>
      </c>
      <c r="B555254" s="724"/>
    </row>
    <row r="555255" spans="1:2" hidden="1">
      <c r="A555255" s="724" t="s">
        <v>639</v>
      </c>
      <c r="B555255" s="724"/>
    </row>
    <row r="555256" spans="1:2" hidden="1">
      <c r="A555256" s="724" t="s">
        <v>639</v>
      </c>
      <c r="B555256" s="724"/>
    </row>
    <row r="555257" spans="1:2" hidden="1">
      <c r="A555257" s="724" t="s">
        <v>639</v>
      </c>
      <c r="B555257" s="724"/>
    </row>
    <row r="555258" spans="1:2" hidden="1">
      <c r="A555258" s="724" t="s">
        <v>639</v>
      </c>
      <c r="B555258" s="724"/>
    </row>
    <row r="555259" spans="1:2" hidden="1">
      <c r="A555259" s="724" t="s">
        <v>639</v>
      </c>
      <c r="B555259" s="724"/>
    </row>
    <row r="555260" spans="1:2" hidden="1">
      <c r="A555260" s="724" t="s">
        <v>639</v>
      </c>
      <c r="B555260" s="724"/>
    </row>
    <row r="555261" spans="1:2" hidden="1">
      <c r="A555261" s="724" t="s">
        <v>639</v>
      </c>
      <c r="B555261" s="724"/>
    </row>
    <row r="555262" spans="1:2" hidden="1">
      <c r="A555262" s="724" t="s">
        <v>639</v>
      </c>
      <c r="B555262" s="724"/>
    </row>
    <row r="555263" spans="1:2" hidden="1">
      <c r="A555263" s="724" t="s">
        <v>639</v>
      </c>
      <c r="B555263" s="724"/>
    </row>
    <row r="555264" spans="1:2" hidden="1">
      <c r="A555264" s="724" t="s">
        <v>639</v>
      </c>
      <c r="B555264" s="724"/>
    </row>
    <row r="555265" spans="1:2" hidden="1">
      <c r="A555265" s="724" t="s">
        <v>639</v>
      </c>
      <c r="B555265" s="724"/>
    </row>
    <row r="555266" spans="1:2" hidden="1">
      <c r="A555266" s="724" t="s">
        <v>639</v>
      </c>
      <c r="B555266" s="724"/>
    </row>
    <row r="555267" spans="1:2" hidden="1">
      <c r="A555267" s="724" t="s">
        <v>639</v>
      </c>
      <c r="B555267" s="724"/>
    </row>
    <row r="555268" spans="1:2" hidden="1">
      <c r="A555268" s="724" t="s">
        <v>639</v>
      </c>
      <c r="B555268" s="724"/>
    </row>
    <row r="555269" spans="1:2" hidden="1">
      <c r="A555269" s="724" t="s">
        <v>639</v>
      </c>
      <c r="B555269" s="724"/>
    </row>
    <row r="555270" spans="1:2" hidden="1">
      <c r="A555270" s="724" t="s">
        <v>639</v>
      </c>
      <c r="B555270" s="724"/>
    </row>
    <row r="555271" spans="1:2" hidden="1">
      <c r="A555271" s="724" t="s">
        <v>639</v>
      </c>
      <c r="B555271" s="724"/>
    </row>
    <row r="555272" spans="1:2" hidden="1">
      <c r="A555272" s="724" t="s">
        <v>639</v>
      </c>
      <c r="B555272" s="724"/>
    </row>
    <row r="555273" spans="1:2" hidden="1">
      <c r="A555273" s="724" t="s">
        <v>639</v>
      </c>
      <c r="B555273" s="724"/>
    </row>
    <row r="555274" spans="1:2" hidden="1">
      <c r="A555274" s="724" t="s">
        <v>639</v>
      </c>
      <c r="B555274" s="724"/>
    </row>
    <row r="555275" spans="1:2" hidden="1">
      <c r="A555275" s="724" t="s">
        <v>639</v>
      </c>
      <c r="B555275" s="724"/>
    </row>
    <row r="555276" spans="1:2" hidden="1">
      <c r="A555276" s="724" t="s">
        <v>639</v>
      </c>
      <c r="B555276" s="724"/>
    </row>
    <row r="555277" spans="1:2" hidden="1">
      <c r="A555277" s="724" t="s">
        <v>639</v>
      </c>
      <c r="B555277" s="724"/>
    </row>
    <row r="555278" spans="1:2" hidden="1">
      <c r="A555278" s="724" t="s">
        <v>639</v>
      </c>
      <c r="B555278" s="724"/>
    </row>
    <row r="555279" spans="1:2" hidden="1">
      <c r="A555279" s="724" t="s">
        <v>639</v>
      </c>
      <c r="B555279" s="724"/>
    </row>
    <row r="555280" spans="1:2" hidden="1">
      <c r="A555280" s="724" t="s">
        <v>639</v>
      </c>
      <c r="B555280" s="724"/>
    </row>
    <row r="555281" spans="1:2" hidden="1">
      <c r="A555281" s="724" t="s">
        <v>639</v>
      </c>
      <c r="B555281" s="724"/>
    </row>
    <row r="555282" spans="1:2" hidden="1">
      <c r="A555282" s="724" t="s">
        <v>639</v>
      </c>
      <c r="B555282" s="724"/>
    </row>
    <row r="555283" spans="1:2" hidden="1">
      <c r="A555283" s="724" t="s">
        <v>639</v>
      </c>
      <c r="B555283" s="724"/>
    </row>
    <row r="555284" spans="1:2" hidden="1">
      <c r="A555284" s="724" t="s">
        <v>639</v>
      </c>
      <c r="B555284" s="724"/>
    </row>
    <row r="555285" spans="1:2" hidden="1">
      <c r="A555285" s="724" t="s">
        <v>639</v>
      </c>
      <c r="B555285" s="724"/>
    </row>
    <row r="555286" spans="1:2" hidden="1">
      <c r="A555286" s="724" t="s">
        <v>639</v>
      </c>
      <c r="B555286" s="724"/>
    </row>
    <row r="555287" spans="1:2" hidden="1">
      <c r="A555287" s="724" t="s">
        <v>639</v>
      </c>
      <c r="B555287" s="724"/>
    </row>
    <row r="555288" spans="1:2" hidden="1">
      <c r="A555288" s="724" t="s">
        <v>639</v>
      </c>
      <c r="B555288" s="724"/>
    </row>
    <row r="555289" spans="1:2" hidden="1">
      <c r="A555289" s="724" t="s">
        <v>639</v>
      </c>
      <c r="B555289" s="724"/>
    </row>
    <row r="555290" spans="1:2" hidden="1">
      <c r="A555290" s="724" t="s">
        <v>639</v>
      </c>
      <c r="B555290" s="724"/>
    </row>
    <row r="555291" spans="1:2" hidden="1">
      <c r="A555291" s="724" t="s">
        <v>639</v>
      </c>
      <c r="B555291" s="724"/>
    </row>
    <row r="555292" spans="1:2" hidden="1">
      <c r="A555292" s="724" t="s">
        <v>639</v>
      </c>
      <c r="B555292" s="724"/>
    </row>
    <row r="555293" spans="1:2" hidden="1">
      <c r="A555293" s="724" t="s">
        <v>639</v>
      </c>
      <c r="B555293" s="724"/>
    </row>
    <row r="555294" spans="1:2" hidden="1">
      <c r="A555294" s="724" t="s">
        <v>639</v>
      </c>
      <c r="B555294" s="724"/>
    </row>
    <row r="555295" spans="1:2" hidden="1">
      <c r="A555295" s="724" t="s">
        <v>639</v>
      </c>
      <c r="B555295" s="724"/>
    </row>
    <row r="555296" spans="1:2" hidden="1">
      <c r="A555296" s="724" t="s">
        <v>639</v>
      </c>
      <c r="B555296" s="724"/>
    </row>
    <row r="555297" spans="1:2" hidden="1">
      <c r="A555297" s="724" t="s">
        <v>639</v>
      </c>
      <c r="B555297" s="724"/>
    </row>
    <row r="555298" spans="1:2" hidden="1">
      <c r="A555298" s="724" t="s">
        <v>639</v>
      </c>
      <c r="B555298" s="724"/>
    </row>
    <row r="555299" spans="1:2" hidden="1">
      <c r="A555299" s="724" t="s">
        <v>639</v>
      </c>
      <c r="B555299" s="724"/>
    </row>
    <row r="555300" spans="1:2" hidden="1">
      <c r="A555300" s="724" t="s">
        <v>639</v>
      </c>
      <c r="B555300" s="724"/>
    </row>
    <row r="555301" spans="1:2" hidden="1">
      <c r="A555301" s="724" t="s">
        <v>639</v>
      </c>
      <c r="B555301" s="724"/>
    </row>
    <row r="555302" spans="1:2" hidden="1">
      <c r="A555302" s="724" t="s">
        <v>639</v>
      </c>
      <c r="B555302" s="724"/>
    </row>
    <row r="555303" spans="1:2" hidden="1">
      <c r="A555303" s="724" t="s">
        <v>639</v>
      </c>
      <c r="B555303" s="724"/>
    </row>
    <row r="555304" spans="1:2" hidden="1">
      <c r="A555304" s="724" t="s">
        <v>639</v>
      </c>
      <c r="B555304" s="724"/>
    </row>
    <row r="555305" spans="1:2" hidden="1">
      <c r="A555305" s="724" t="s">
        <v>639</v>
      </c>
      <c r="B555305" s="724"/>
    </row>
    <row r="555306" spans="1:2" hidden="1">
      <c r="A555306" s="724" t="s">
        <v>639</v>
      </c>
      <c r="B555306" s="724"/>
    </row>
    <row r="555307" spans="1:2" hidden="1">
      <c r="A555307" s="724" t="s">
        <v>639</v>
      </c>
      <c r="B555307" s="724"/>
    </row>
    <row r="555308" spans="1:2" hidden="1">
      <c r="A555308" s="724" t="s">
        <v>639</v>
      </c>
      <c r="B555308" s="724"/>
    </row>
    <row r="555309" spans="1:2" hidden="1">
      <c r="A555309" s="724" t="s">
        <v>639</v>
      </c>
      <c r="B555309" s="724"/>
    </row>
    <row r="555310" spans="1:2" hidden="1">
      <c r="A555310" s="724" t="s">
        <v>639</v>
      </c>
      <c r="B555310" s="724"/>
    </row>
    <row r="555311" spans="1:2" hidden="1">
      <c r="A555311" s="724" t="s">
        <v>639</v>
      </c>
      <c r="B555311" s="724"/>
    </row>
    <row r="555312" spans="1:2" hidden="1">
      <c r="A555312" s="724" t="s">
        <v>639</v>
      </c>
      <c r="B555312" s="724"/>
    </row>
    <row r="555313" spans="1:2" hidden="1">
      <c r="A555313" s="724" t="s">
        <v>639</v>
      </c>
      <c r="B555313" s="724"/>
    </row>
    <row r="555314" spans="1:2" hidden="1">
      <c r="A555314" s="724" t="s">
        <v>639</v>
      </c>
      <c r="B555314" s="724"/>
    </row>
    <row r="555315" spans="1:2" hidden="1">
      <c r="A555315" s="724" t="s">
        <v>639</v>
      </c>
      <c r="B555315" s="724"/>
    </row>
    <row r="555316" spans="1:2" hidden="1">
      <c r="A555316" s="724" t="s">
        <v>639</v>
      </c>
      <c r="B555316" s="724"/>
    </row>
    <row r="555317" spans="1:2" hidden="1">
      <c r="A555317" s="724" t="s">
        <v>639</v>
      </c>
      <c r="B555317" s="724"/>
    </row>
    <row r="555318" spans="1:2" hidden="1">
      <c r="A555318" s="724" t="s">
        <v>639</v>
      </c>
      <c r="B555318" s="724"/>
    </row>
    <row r="555319" spans="1:2" hidden="1">
      <c r="A555319" s="724" t="s">
        <v>639</v>
      </c>
      <c r="B555319" s="724"/>
    </row>
    <row r="555320" spans="1:2" hidden="1">
      <c r="A555320" s="724" t="s">
        <v>639</v>
      </c>
      <c r="B555320" s="724"/>
    </row>
    <row r="555321" spans="1:2" hidden="1">
      <c r="A555321" s="724" t="s">
        <v>639</v>
      </c>
      <c r="B555321" s="724"/>
    </row>
    <row r="555322" spans="1:2" hidden="1">
      <c r="A555322" s="724" t="s">
        <v>639</v>
      </c>
      <c r="B555322" s="724"/>
    </row>
    <row r="555323" spans="1:2" hidden="1">
      <c r="A555323" s="724" t="s">
        <v>639</v>
      </c>
      <c r="B555323" s="724"/>
    </row>
    <row r="555324" spans="1:2" hidden="1">
      <c r="A555324" s="724" t="s">
        <v>639</v>
      </c>
      <c r="B555324" s="724"/>
    </row>
    <row r="555325" spans="1:2" hidden="1">
      <c r="A555325" s="724" t="s">
        <v>639</v>
      </c>
      <c r="B555325" s="724"/>
    </row>
    <row r="555326" spans="1:2" hidden="1">
      <c r="A555326" s="724" t="s">
        <v>639</v>
      </c>
      <c r="B555326" s="724"/>
    </row>
    <row r="555327" spans="1:2" hidden="1">
      <c r="A555327" s="724" t="s">
        <v>639</v>
      </c>
      <c r="B555327" s="724"/>
    </row>
    <row r="555328" spans="1:2" hidden="1">
      <c r="A555328" s="724" t="s">
        <v>639</v>
      </c>
      <c r="B555328" s="724"/>
    </row>
    <row r="555329" spans="1:2" hidden="1">
      <c r="A555329" s="724" t="s">
        <v>639</v>
      </c>
      <c r="B555329" s="724"/>
    </row>
    <row r="555330" spans="1:2" hidden="1">
      <c r="A555330" s="724" t="s">
        <v>639</v>
      </c>
      <c r="B555330" s="724"/>
    </row>
    <row r="555331" spans="1:2" hidden="1">
      <c r="A555331" s="724" t="s">
        <v>639</v>
      </c>
      <c r="B555331" s="724"/>
    </row>
    <row r="555332" spans="1:2" hidden="1">
      <c r="A555332" s="724" t="s">
        <v>639</v>
      </c>
      <c r="B555332" s="724"/>
    </row>
    <row r="555333" spans="1:2" hidden="1">
      <c r="A555333" s="724" t="s">
        <v>639</v>
      </c>
      <c r="B555333" s="724"/>
    </row>
    <row r="555334" spans="1:2" hidden="1">
      <c r="A555334" s="724" t="s">
        <v>639</v>
      </c>
      <c r="B555334" s="724"/>
    </row>
    <row r="555335" spans="1:2" hidden="1">
      <c r="A555335" s="724" t="s">
        <v>639</v>
      </c>
      <c r="B555335" s="724"/>
    </row>
    <row r="555336" spans="1:2" hidden="1">
      <c r="A555336" s="724" t="s">
        <v>639</v>
      </c>
      <c r="B555336" s="724"/>
    </row>
    <row r="555337" spans="1:2" hidden="1">
      <c r="A555337" s="724" t="s">
        <v>639</v>
      </c>
      <c r="B555337" s="724"/>
    </row>
    <row r="555338" spans="1:2" hidden="1">
      <c r="A555338" s="724" t="s">
        <v>639</v>
      </c>
      <c r="B555338" s="724"/>
    </row>
    <row r="555339" spans="1:2" hidden="1">
      <c r="A555339" s="724" t="s">
        <v>639</v>
      </c>
      <c r="B555339" s="724"/>
    </row>
    <row r="555340" spans="1:2" hidden="1">
      <c r="A555340" s="724" t="s">
        <v>639</v>
      </c>
      <c r="B555340" s="724"/>
    </row>
    <row r="555341" spans="1:2" hidden="1">
      <c r="A555341" s="724" t="s">
        <v>639</v>
      </c>
      <c r="B555341" s="724"/>
    </row>
    <row r="555342" spans="1:2" hidden="1">
      <c r="A555342" s="724" t="s">
        <v>639</v>
      </c>
      <c r="B555342" s="724"/>
    </row>
    <row r="555343" spans="1:2" hidden="1">
      <c r="A555343" s="724" t="s">
        <v>639</v>
      </c>
      <c r="B555343" s="724"/>
    </row>
    <row r="555344" spans="1:2" hidden="1">
      <c r="A555344" s="724" t="s">
        <v>639</v>
      </c>
      <c r="B555344" s="724"/>
    </row>
    <row r="555345" spans="1:2" hidden="1">
      <c r="A555345" s="724" t="s">
        <v>639</v>
      </c>
      <c r="B555345" s="724"/>
    </row>
    <row r="555346" spans="1:2" hidden="1">
      <c r="A555346" s="724" t="s">
        <v>639</v>
      </c>
      <c r="B555346" s="724"/>
    </row>
    <row r="555347" spans="1:2" hidden="1">
      <c r="A555347" s="724" t="s">
        <v>639</v>
      </c>
      <c r="B555347" s="724"/>
    </row>
    <row r="555348" spans="1:2" hidden="1">
      <c r="A555348" s="724" t="s">
        <v>639</v>
      </c>
      <c r="B555348" s="724"/>
    </row>
    <row r="555349" spans="1:2" hidden="1">
      <c r="A555349" s="724" t="s">
        <v>639</v>
      </c>
      <c r="B555349" s="724"/>
    </row>
    <row r="555350" spans="1:2" hidden="1">
      <c r="A555350" s="724" t="s">
        <v>639</v>
      </c>
      <c r="B555350" s="724"/>
    </row>
    <row r="555351" spans="1:2" hidden="1">
      <c r="A555351" s="724" t="s">
        <v>639</v>
      </c>
      <c r="B555351" s="724"/>
    </row>
    <row r="555352" spans="1:2" hidden="1">
      <c r="A555352" s="724" t="s">
        <v>639</v>
      </c>
      <c r="B555352" s="724"/>
    </row>
    <row r="555353" spans="1:2" hidden="1">
      <c r="A555353" s="724" t="s">
        <v>639</v>
      </c>
      <c r="B555353" s="724"/>
    </row>
    <row r="555354" spans="1:2" hidden="1">
      <c r="A555354" s="724" t="s">
        <v>639</v>
      </c>
      <c r="B555354" s="724"/>
    </row>
    <row r="555355" spans="1:2" hidden="1">
      <c r="A555355" s="724" t="s">
        <v>639</v>
      </c>
      <c r="B555355" s="724"/>
    </row>
    <row r="555356" spans="1:2" hidden="1">
      <c r="A555356" s="724" t="s">
        <v>639</v>
      </c>
      <c r="B555356" s="724"/>
    </row>
    <row r="555357" spans="1:2" hidden="1">
      <c r="A555357" s="724" t="s">
        <v>639</v>
      </c>
      <c r="B555357" s="724"/>
    </row>
    <row r="555358" spans="1:2" hidden="1">
      <c r="A555358" s="724" t="s">
        <v>639</v>
      </c>
      <c r="B555358" s="724"/>
    </row>
    <row r="555359" spans="1:2" hidden="1">
      <c r="A555359" s="724" t="s">
        <v>639</v>
      </c>
      <c r="B555359" s="724"/>
    </row>
    <row r="555360" spans="1:2" hidden="1">
      <c r="A555360" s="724" t="s">
        <v>639</v>
      </c>
      <c r="B555360" s="724"/>
    </row>
    <row r="555361" spans="1:2" hidden="1">
      <c r="A555361" s="724" t="s">
        <v>639</v>
      </c>
      <c r="B555361" s="724"/>
    </row>
    <row r="555362" spans="1:2" hidden="1">
      <c r="A555362" s="724" t="s">
        <v>639</v>
      </c>
      <c r="B555362" s="724"/>
    </row>
    <row r="555363" spans="1:2" hidden="1">
      <c r="A555363" s="724" t="s">
        <v>639</v>
      </c>
      <c r="B555363" s="724"/>
    </row>
    <row r="555364" spans="1:2" hidden="1">
      <c r="A555364" s="724" t="s">
        <v>639</v>
      </c>
      <c r="B555364" s="724"/>
    </row>
    <row r="555365" spans="1:2" hidden="1">
      <c r="A555365" s="724" t="s">
        <v>639</v>
      </c>
      <c r="B555365" s="724"/>
    </row>
    <row r="555366" spans="1:2" hidden="1">
      <c r="A555366" s="724" t="s">
        <v>639</v>
      </c>
      <c r="B555366" s="724"/>
    </row>
    <row r="555367" spans="1:2" hidden="1">
      <c r="A555367" s="724" t="s">
        <v>639</v>
      </c>
      <c r="B555367" s="724"/>
    </row>
    <row r="555368" spans="1:2" hidden="1">
      <c r="A555368" s="724" t="s">
        <v>639</v>
      </c>
      <c r="B555368" s="724"/>
    </row>
    <row r="555369" spans="1:2" hidden="1">
      <c r="A555369" s="724" t="s">
        <v>639</v>
      </c>
      <c r="B555369" s="724"/>
    </row>
    <row r="555370" spans="1:2" hidden="1">
      <c r="A555370" s="724" t="s">
        <v>639</v>
      </c>
      <c r="B555370" s="724"/>
    </row>
    <row r="555371" spans="1:2" hidden="1">
      <c r="A555371" s="724" t="s">
        <v>639</v>
      </c>
      <c r="B555371" s="724"/>
    </row>
    <row r="555372" spans="1:2" hidden="1">
      <c r="A555372" s="724" t="s">
        <v>639</v>
      </c>
      <c r="B555372" s="724"/>
    </row>
    <row r="555373" spans="1:2" hidden="1">
      <c r="A555373" s="724" t="s">
        <v>639</v>
      </c>
      <c r="B555373" s="724"/>
    </row>
    <row r="555374" spans="1:2" hidden="1">
      <c r="A555374" s="724" t="s">
        <v>639</v>
      </c>
      <c r="B555374" s="724"/>
    </row>
    <row r="555375" spans="1:2" hidden="1">
      <c r="A555375" s="724" t="s">
        <v>639</v>
      </c>
      <c r="B555375" s="724"/>
    </row>
    <row r="555376" spans="1:2" hidden="1">
      <c r="A555376" s="724" t="s">
        <v>639</v>
      </c>
      <c r="B555376" s="724"/>
    </row>
    <row r="555377" spans="1:2" hidden="1">
      <c r="A555377" s="724" t="s">
        <v>639</v>
      </c>
      <c r="B555377" s="724"/>
    </row>
    <row r="555378" spans="1:2" hidden="1">
      <c r="A555378" s="724" t="s">
        <v>639</v>
      </c>
      <c r="B555378" s="724"/>
    </row>
    <row r="555379" spans="1:2" hidden="1">
      <c r="A555379" s="724" t="s">
        <v>639</v>
      </c>
      <c r="B555379" s="724"/>
    </row>
    <row r="555380" spans="1:2" hidden="1">
      <c r="A555380" s="724" t="s">
        <v>639</v>
      </c>
      <c r="B555380" s="724"/>
    </row>
    <row r="555381" spans="1:2" hidden="1">
      <c r="A555381" s="724" t="s">
        <v>639</v>
      </c>
      <c r="B555381" s="724"/>
    </row>
    <row r="555382" spans="1:2" hidden="1">
      <c r="A555382" s="724" t="s">
        <v>639</v>
      </c>
      <c r="B555382" s="724"/>
    </row>
    <row r="555383" spans="1:2" hidden="1">
      <c r="A555383" s="724" t="s">
        <v>639</v>
      </c>
      <c r="B555383" s="724"/>
    </row>
    <row r="555384" spans="1:2" hidden="1">
      <c r="A555384" s="724" t="s">
        <v>639</v>
      </c>
      <c r="B555384" s="724"/>
    </row>
    <row r="555385" spans="1:2" hidden="1">
      <c r="A555385" s="724" t="s">
        <v>639</v>
      </c>
      <c r="B555385" s="724"/>
    </row>
    <row r="555386" spans="1:2" hidden="1">
      <c r="A555386" s="724" t="s">
        <v>639</v>
      </c>
      <c r="B555386" s="724"/>
    </row>
    <row r="555387" spans="1:2" hidden="1">
      <c r="A555387" s="724" t="s">
        <v>639</v>
      </c>
      <c r="B555387" s="724"/>
    </row>
    <row r="555388" spans="1:2" hidden="1">
      <c r="A555388" s="724" t="s">
        <v>639</v>
      </c>
      <c r="B555388" s="724"/>
    </row>
    <row r="555389" spans="1:2" hidden="1">
      <c r="A555389" s="724" t="s">
        <v>639</v>
      </c>
      <c r="B555389" s="724"/>
    </row>
    <row r="555390" spans="1:2" hidden="1">
      <c r="A555390" s="724" t="s">
        <v>639</v>
      </c>
      <c r="B555390" s="724"/>
    </row>
    <row r="555391" spans="1:2" hidden="1">
      <c r="A555391" s="724" t="s">
        <v>639</v>
      </c>
      <c r="B555391" s="724"/>
    </row>
    <row r="555392" spans="1:2" hidden="1">
      <c r="A555392" s="724" t="s">
        <v>639</v>
      </c>
      <c r="B555392" s="724"/>
    </row>
    <row r="555393" spans="1:2" hidden="1">
      <c r="A555393" s="724" t="s">
        <v>639</v>
      </c>
      <c r="B555393" s="724"/>
    </row>
    <row r="555394" spans="1:2" hidden="1">
      <c r="A555394" s="724" t="s">
        <v>639</v>
      </c>
      <c r="B555394" s="724"/>
    </row>
    <row r="555395" spans="1:2" hidden="1">
      <c r="A555395" s="724" t="s">
        <v>639</v>
      </c>
      <c r="B555395" s="724"/>
    </row>
    <row r="555396" spans="1:2" hidden="1">
      <c r="A555396" s="724" t="s">
        <v>639</v>
      </c>
      <c r="B555396" s="724"/>
    </row>
    <row r="555397" spans="1:2" hidden="1">
      <c r="A555397" s="724" t="s">
        <v>639</v>
      </c>
      <c r="B555397" s="724"/>
    </row>
    <row r="555398" spans="1:2" hidden="1">
      <c r="A555398" s="724" t="s">
        <v>639</v>
      </c>
      <c r="B555398" s="724"/>
    </row>
    <row r="555399" spans="1:2" hidden="1">
      <c r="A555399" s="724" t="s">
        <v>639</v>
      </c>
      <c r="B555399" s="724"/>
    </row>
    <row r="555400" spans="1:2" hidden="1">
      <c r="A555400" s="724" t="s">
        <v>639</v>
      </c>
      <c r="B555400" s="724"/>
    </row>
    <row r="555401" spans="1:2" hidden="1">
      <c r="A555401" s="724" t="s">
        <v>639</v>
      </c>
      <c r="B555401" s="724"/>
    </row>
    <row r="555402" spans="1:2" hidden="1">
      <c r="A555402" s="724" t="s">
        <v>639</v>
      </c>
      <c r="B555402" s="724"/>
    </row>
    <row r="555403" spans="1:2" hidden="1">
      <c r="A555403" s="724" t="s">
        <v>639</v>
      </c>
      <c r="B555403" s="724"/>
    </row>
    <row r="555404" spans="1:2" hidden="1">
      <c r="A555404" s="724" t="s">
        <v>639</v>
      </c>
      <c r="B555404" s="724"/>
    </row>
    <row r="555405" spans="1:2" hidden="1">
      <c r="A555405" s="724" t="s">
        <v>639</v>
      </c>
      <c r="B555405" s="724"/>
    </row>
    <row r="555406" spans="1:2" hidden="1">
      <c r="A555406" s="724" t="s">
        <v>639</v>
      </c>
      <c r="B555406" s="724"/>
    </row>
    <row r="555407" spans="1:2" hidden="1">
      <c r="A555407" s="724" t="s">
        <v>639</v>
      </c>
      <c r="B555407" s="724"/>
    </row>
    <row r="555408" spans="1:2" hidden="1">
      <c r="A555408" s="724" t="s">
        <v>639</v>
      </c>
      <c r="B555408" s="724"/>
    </row>
    <row r="555409" spans="1:2" hidden="1">
      <c r="A555409" s="724" t="s">
        <v>639</v>
      </c>
      <c r="B555409" s="724"/>
    </row>
    <row r="555410" spans="1:2" hidden="1">
      <c r="A555410" s="724" t="s">
        <v>639</v>
      </c>
      <c r="B555410" s="724"/>
    </row>
    <row r="555411" spans="1:2" hidden="1">
      <c r="A555411" s="724" t="s">
        <v>639</v>
      </c>
      <c r="B555411" s="724"/>
    </row>
    <row r="555412" spans="1:2" hidden="1">
      <c r="A555412" s="724" t="s">
        <v>639</v>
      </c>
      <c r="B555412" s="724"/>
    </row>
    <row r="555413" spans="1:2" hidden="1">
      <c r="A555413" s="724" t="s">
        <v>639</v>
      </c>
      <c r="B555413" s="724"/>
    </row>
    <row r="555414" spans="1:2" hidden="1">
      <c r="A555414" s="724" t="s">
        <v>639</v>
      </c>
      <c r="B555414" s="724"/>
    </row>
    <row r="555415" spans="1:2" hidden="1">
      <c r="A555415" s="724" t="s">
        <v>639</v>
      </c>
      <c r="B555415" s="724"/>
    </row>
    <row r="555416" spans="1:2" hidden="1">
      <c r="A555416" s="724" t="s">
        <v>639</v>
      </c>
      <c r="B555416" s="724"/>
    </row>
    <row r="555417" spans="1:2" hidden="1">
      <c r="A555417" s="724" t="s">
        <v>639</v>
      </c>
      <c r="B555417" s="724"/>
    </row>
    <row r="555418" spans="1:2" hidden="1">
      <c r="A555418" s="724" t="s">
        <v>639</v>
      </c>
      <c r="B555418" s="724"/>
    </row>
    <row r="555419" spans="1:2" hidden="1">
      <c r="A555419" s="724" t="s">
        <v>639</v>
      </c>
      <c r="B555419" s="724"/>
    </row>
    <row r="555420" spans="1:2" hidden="1">
      <c r="A555420" s="724" t="s">
        <v>639</v>
      </c>
      <c r="B555420" s="724"/>
    </row>
    <row r="555421" spans="1:2" hidden="1">
      <c r="A555421" s="724" t="s">
        <v>639</v>
      </c>
      <c r="B555421" s="724"/>
    </row>
    <row r="555422" spans="1:2" hidden="1">
      <c r="A555422" s="724" t="s">
        <v>639</v>
      </c>
      <c r="B555422" s="724"/>
    </row>
    <row r="555423" spans="1:2" hidden="1">
      <c r="A555423" s="724" t="s">
        <v>639</v>
      </c>
      <c r="B555423" s="724"/>
    </row>
    <row r="555424" spans="1:2" hidden="1">
      <c r="A555424" s="724" t="s">
        <v>639</v>
      </c>
      <c r="B555424" s="724"/>
    </row>
    <row r="555425" spans="1:2" hidden="1">
      <c r="A555425" s="724" t="s">
        <v>639</v>
      </c>
      <c r="B555425" s="724"/>
    </row>
    <row r="555426" spans="1:2" hidden="1">
      <c r="A555426" s="724" t="s">
        <v>639</v>
      </c>
      <c r="B555426" s="724"/>
    </row>
    <row r="555427" spans="1:2" hidden="1">
      <c r="A555427" s="724" t="s">
        <v>639</v>
      </c>
      <c r="B555427" s="724"/>
    </row>
    <row r="555428" spans="1:2" hidden="1">
      <c r="A555428" s="724" t="s">
        <v>639</v>
      </c>
      <c r="B555428" s="724"/>
    </row>
    <row r="555429" spans="1:2" hidden="1">
      <c r="A555429" s="724" t="s">
        <v>639</v>
      </c>
      <c r="B555429" s="724"/>
    </row>
    <row r="555430" spans="1:2" hidden="1">
      <c r="A555430" s="724" t="s">
        <v>639</v>
      </c>
      <c r="B555430" s="724"/>
    </row>
    <row r="555431" spans="1:2" hidden="1">
      <c r="A555431" s="724" t="s">
        <v>639</v>
      </c>
      <c r="B555431" s="724"/>
    </row>
    <row r="555432" spans="1:2" hidden="1">
      <c r="A555432" s="724" t="s">
        <v>639</v>
      </c>
      <c r="B555432" s="724"/>
    </row>
    <row r="555433" spans="1:2" hidden="1">
      <c r="A555433" s="724" t="s">
        <v>639</v>
      </c>
      <c r="B555433" s="724"/>
    </row>
    <row r="555434" spans="1:2" hidden="1">
      <c r="A555434" s="724" t="s">
        <v>639</v>
      </c>
      <c r="B555434" s="724"/>
    </row>
    <row r="555435" spans="1:2" hidden="1">
      <c r="A555435" s="724" t="s">
        <v>639</v>
      </c>
      <c r="B555435" s="724"/>
    </row>
    <row r="555436" spans="1:2" hidden="1">
      <c r="A555436" s="724" t="s">
        <v>639</v>
      </c>
      <c r="B555436" s="724"/>
    </row>
    <row r="555437" spans="1:2" hidden="1">
      <c r="A555437" s="724" t="s">
        <v>639</v>
      </c>
      <c r="B555437" s="724"/>
    </row>
    <row r="555438" spans="1:2" hidden="1">
      <c r="A555438" s="724" t="s">
        <v>639</v>
      </c>
      <c r="B555438" s="724"/>
    </row>
    <row r="555439" spans="1:2" hidden="1">
      <c r="A555439" s="724" t="s">
        <v>639</v>
      </c>
      <c r="B555439" s="724"/>
    </row>
    <row r="555440" spans="1:2" hidden="1">
      <c r="A555440" s="724" t="s">
        <v>639</v>
      </c>
      <c r="B555440" s="724"/>
    </row>
    <row r="555441" spans="1:2" hidden="1">
      <c r="A555441" s="724" t="s">
        <v>639</v>
      </c>
      <c r="B555441" s="724"/>
    </row>
    <row r="555442" spans="1:2" hidden="1">
      <c r="A555442" s="724" t="s">
        <v>639</v>
      </c>
      <c r="B555442" s="724"/>
    </row>
    <row r="555443" spans="1:2" hidden="1">
      <c r="A555443" s="724" t="s">
        <v>639</v>
      </c>
      <c r="B555443" s="724"/>
    </row>
    <row r="555444" spans="1:2" hidden="1">
      <c r="A555444" s="724" t="s">
        <v>639</v>
      </c>
      <c r="B555444" s="724"/>
    </row>
    <row r="555445" spans="1:2" hidden="1">
      <c r="A555445" s="724" t="s">
        <v>639</v>
      </c>
      <c r="B555445" s="724"/>
    </row>
    <row r="555446" spans="1:2" hidden="1">
      <c r="A555446" s="724" t="s">
        <v>639</v>
      </c>
      <c r="B555446" s="724"/>
    </row>
    <row r="555447" spans="1:2" hidden="1">
      <c r="A555447" s="724" t="s">
        <v>639</v>
      </c>
      <c r="B555447" s="724"/>
    </row>
    <row r="555448" spans="1:2" hidden="1">
      <c r="A555448" s="724" t="s">
        <v>639</v>
      </c>
      <c r="B555448" s="724"/>
    </row>
    <row r="555449" spans="1:2" hidden="1">
      <c r="A555449" s="724" t="s">
        <v>639</v>
      </c>
      <c r="B555449" s="724"/>
    </row>
    <row r="555450" spans="1:2" hidden="1">
      <c r="A555450" s="724" t="s">
        <v>639</v>
      </c>
      <c r="B555450" s="724"/>
    </row>
    <row r="555451" spans="1:2" hidden="1">
      <c r="A555451" s="724" t="s">
        <v>639</v>
      </c>
      <c r="B555451" s="724"/>
    </row>
    <row r="555452" spans="1:2" hidden="1">
      <c r="A555452" s="724" t="s">
        <v>639</v>
      </c>
      <c r="B555452" s="724"/>
    </row>
    <row r="555453" spans="1:2" hidden="1">
      <c r="A555453" s="724" t="s">
        <v>639</v>
      </c>
      <c r="B555453" s="724"/>
    </row>
    <row r="555454" spans="1:2" hidden="1">
      <c r="A555454" s="724" t="s">
        <v>639</v>
      </c>
      <c r="B555454" s="724"/>
    </row>
    <row r="555455" spans="1:2" hidden="1">
      <c r="A555455" s="724" t="s">
        <v>639</v>
      </c>
      <c r="B555455" s="724"/>
    </row>
    <row r="555456" spans="1:2" hidden="1">
      <c r="A555456" s="724" t="s">
        <v>639</v>
      </c>
      <c r="B555456" s="724"/>
    </row>
    <row r="555457" spans="1:2" hidden="1">
      <c r="A555457" s="724" t="s">
        <v>639</v>
      </c>
      <c r="B555457" s="724"/>
    </row>
    <row r="555458" spans="1:2" hidden="1">
      <c r="A555458" s="724" t="s">
        <v>639</v>
      </c>
      <c r="B555458" s="724"/>
    </row>
    <row r="555459" spans="1:2" hidden="1">
      <c r="A555459" s="724" t="s">
        <v>639</v>
      </c>
      <c r="B555459" s="724"/>
    </row>
    <row r="555460" spans="1:2" hidden="1">
      <c r="A555460" s="724" t="s">
        <v>639</v>
      </c>
      <c r="B555460" s="724"/>
    </row>
    <row r="555461" spans="1:2" hidden="1">
      <c r="A555461" s="724" t="s">
        <v>639</v>
      </c>
      <c r="B555461" s="724"/>
    </row>
    <row r="555462" spans="1:2" hidden="1">
      <c r="A555462" s="724" t="s">
        <v>639</v>
      </c>
      <c r="B555462" s="724"/>
    </row>
    <row r="555463" spans="1:2" hidden="1">
      <c r="A555463" s="724" t="s">
        <v>639</v>
      </c>
      <c r="B555463" s="724"/>
    </row>
    <row r="555464" spans="1:2" hidden="1">
      <c r="A555464" s="724" t="s">
        <v>639</v>
      </c>
      <c r="B555464" s="724"/>
    </row>
    <row r="555465" spans="1:2" hidden="1">
      <c r="A555465" s="724" t="s">
        <v>639</v>
      </c>
      <c r="B555465" s="724"/>
    </row>
    <row r="555466" spans="1:2" hidden="1">
      <c r="A555466" s="724" t="s">
        <v>639</v>
      </c>
      <c r="B555466" s="724"/>
    </row>
    <row r="555467" spans="1:2" hidden="1">
      <c r="A555467" s="724" t="s">
        <v>639</v>
      </c>
      <c r="B555467" s="724"/>
    </row>
    <row r="555468" spans="1:2" hidden="1">
      <c r="A555468" s="724" t="s">
        <v>639</v>
      </c>
      <c r="B555468" s="724"/>
    </row>
    <row r="555469" spans="1:2" hidden="1">
      <c r="A555469" s="724" t="s">
        <v>639</v>
      </c>
      <c r="B555469" s="724"/>
    </row>
    <row r="555470" spans="1:2" hidden="1">
      <c r="A555470" s="724" t="s">
        <v>639</v>
      </c>
      <c r="B555470" s="724"/>
    </row>
    <row r="555471" spans="1:2" hidden="1">
      <c r="A555471" s="724" t="s">
        <v>639</v>
      </c>
      <c r="B555471" s="724"/>
    </row>
    <row r="555472" spans="1:2" hidden="1">
      <c r="A555472" s="724" t="s">
        <v>639</v>
      </c>
      <c r="B555472" s="724"/>
    </row>
    <row r="555473" spans="1:2" hidden="1">
      <c r="A555473" s="724" t="s">
        <v>639</v>
      </c>
      <c r="B555473" s="724"/>
    </row>
    <row r="555474" spans="1:2" hidden="1">
      <c r="A555474" s="724" t="s">
        <v>639</v>
      </c>
      <c r="B555474" s="724"/>
    </row>
    <row r="555475" spans="1:2" hidden="1">
      <c r="A555475" s="724" t="s">
        <v>639</v>
      </c>
      <c r="B555475" s="724"/>
    </row>
    <row r="555476" spans="1:2" hidden="1">
      <c r="A555476" s="724" t="s">
        <v>639</v>
      </c>
      <c r="B555476" s="724"/>
    </row>
    <row r="555477" spans="1:2" hidden="1">
      <c r="A555477" s="724" t="s">
        <v>639</v>
      </c>
      <c r="B555477" s="724"/>
    </row>
    <row r="555478" spans="1:2" hidden="1">
      <c r="A555478" s="724" t="s">
        <v>639</v>
      </c>
      <c r="B555478" s="724"/>
    </row>
    <row r="555479" spans="1:2" hidden="1">
      <c r="A555479" s="724" t="s">
        <v>639</v>
      </c>
      <c r="B555479" s="724"/>
    </row>
    <row r="555480" spans="1:2" hidden="1">
      <c r="A555480" s="724" t="s">
        <v>639</v>
      </c>
      <c r="B555480" s="724"/>
    </row>
    <row r="555481" spans="1:2" hidden="1">
      <c r="A555481" s="724" t="s">
        <v>639</v>
      </c>
      <c r="B555481" s="724"/>
    </row>
    <row r="555482" spans="1:2" hidden="1">
      <c r="A555482" s="724" t="s">
        <v>639</v>
      </c>
      <c r="B555482" s="724"/>
    </row>
    <row r="555483" spans="1:2" hidden="1">
      <c r="A555483" s="724" t="s">
        <v>639</v>
      </c>
      <c r="B555483" s="724"/>
    </row>
    <row r="555484" spans="1:2" hidden="1">
      <c r="A555484" s="724" t="s">
        <v>639</v>
      </c>
      <c r="B555484" s="724"/>
    </row>
    <row r="555485" spans="1:2" hidden="1">
      <c r="A555485" s="724" t="s">
        <v>639</v>
      </c>
      <c r="B555485" s="724"/>
    </row>
    <row r="555486" spans="1:2" hidden="1">
      <c r="A555486" s="724" t="s">
        <v>639</v>
      </c>
      <c r="B555486" s="724"/>
    </row>
    <row r="555487" spans="1:2" hidden="1">
      <c r="A555487" s="724" t="s">
        <v>639</v>
      </c>
      <c r="B555487" s="724"/>
    </row>
    <row r="555488" spans="1:2" hidden="1">
      <c r="A555488" s="724" t="s">
        <v>639</v>
      </c>
      <c r="B555488" s="724"/>
    </row>
    <row r="555489" spans="1:2" hidden="1">
      <c r="A555489" s="724" t="s">
        <v>639</v>
      </c>
      <c r="B555489" s="724"/>
    </row>
    <row r="555490" spans="1:2" hidden="1">
      <c r="A555490" s="724" t="s">
        <v>639</v>
      </c>
      <c r="B555490" s="724"/>
    </row>
    <row r="555491" spans="1:2" hidden="1">
      <c r="A555491" s="724" t="s">
        <v>639</v>
      </c>
      <c r="B555491" s="724"/>
    </row>
    <row r="555492" spans="1:2" hidden="1">
      <c r="A555492" s="724" t="s">
        <v>639</v>
      </c>
      <c r="B555492" s="724"/>
    </row>
    <row r="555493" spans="1:2" hidden="1">
      <c r="A555493" s="724" t="s">
        <v>639</v>
      </c>
      <c r="B555493" s="724"/>
    </row>
    <row r="555494" spans="1:2" hidden="1">
      <c r="A555494" s="724" t="s">
        <v>639</v>
      </c>
      <c r="B555494" s="724"/>
    </row>
    <row r="555495" spans="1:2" hidden="1">
      <c r="A555495" s="724" t="s">
        <v>639</v>
      </c>
      <c r="B555495" s="724"/>
    </row>
    <row r="555496" spans="1:2" hidden="1">
      <c r="A555496" s="724" t="s">
        <v>639</v>
      </c>
      <c r="B555496" s="724"/>
    </row>
    <row r="555497" spans="1:2" hidden="1">
      <c r="A555497" s="724" t="s">
        <v>639</v>
      </c>
      <c r="B555497" s="724"/>
    </row>
    <row r="555498" spans="1:2" hidden="1">
      <c r="A555498" s="724" t="s">
        <v>639</v>
      </c>
      <c r="B555498" s="724"/>
    </row>
    <row r="555499" spans="1:2" hidden="1">
      <c r="A555499" s="724" t="s">
        <v>639</v>
      </c>
      <c r="B555499" s="724"/>
    </row>
    <row r="555500" spans="1:2" hidden="1">
      <c r="A555500" s="724" t="s">
        <v>639</v>
      </c>
      <c r="B555500" s="724"/>
    </row>
    <row r="555501" spans="1:2" hidden="1">
      <c r="A555501" s="724" t="s">
        <v>639</v>
      </c>
      <c r="B555501" s="724"/>
    </row>
    <row r="555502" spans="1:2" hidden="1">
      <c r="A555502" s="724" t="s">
        <v>639</v>
      </c>
      <c r="B555502" s="724"/>
    </row>
    <row r="555503" spans="1:2" hidden="1">
      <c r="A555503" s="724" t="s">
        <v>639</v>
      </c>
      <c r="B555503" s="724"/>
    </row>
    <row r="555504" spans="1:2" hidden="1">
      <c r="A555504" s="724" t="s">
        <v>639</v>
      </c>
      <c r="B555504" s="724"/>
    </row>
    <row r="555505" spans="1:2" hidden="1">
      <c r="A555505" s="724" t="s">
        <v>639</v>
      </c>
      <c r="B555505" s="724"/>
    </row>
    <row r="555506" spans="1:2" hidden="1">
      <c r="A555506" s="724" t="s">
        <v>639</v>
      </c>
      <c r="B555506" s="724"/>
    </row>
    <row r="555507" spans="1:2" hidden="1">
      <c r="A555507" s="724" t="s">
        <v>639</v>
      </c>
      <c r="B555507" s="724"/>
    </row>
    <row r="555508" spans="1:2" hidden="1">
      <c r="A555508" s="724" t="s">
        <v>639</v>
      </c>
      <c r="B555508" s="724"/>
    </row>
    <row r="555509" spans="1:2" hidden="1">
      <c r="A555509" s="724" t="s">
        <v>639</v>
      </c>
      <c r="B555509" s="724"/>
    </row>
    <row r="555510" spans="1:2" hidden="1">
      <c r="A555510" s="724" t="s">
        <v>639</v>
      </c>
      <c r="B555510" s="724"/>
    </row>
    <row r="555511" spans="1:2" hidden="1">
      <c r="A555511" s="724" t="s">
        <v>639</v>
      </c>
      <c r="B555511" s="724"/>
    </row>
    <row r="555512" spans="1:2" hidden="1">
      <c r="A555512" s="724" t="s">
        <v>639</v>
      </c>
      <c r="B555512" s="724"/>
    </row>
    <row r="555513" spans="1:2" hidden="1">
      <c r="A555513" s="724" t="s">
        <v>639</v>
      </c>
      <c r="B555513" s="724"/>
    </row>
    <row r="555514" spans="1:2" hidden="1">
      <c r="A555514" s="724" t="s">
        <v>639</v>
      </c>
      <c r="B555514" s="724"/>
    </row>
    <row r="555515" spans="1:2" hidden="1">
      <c r="A555515" s="724" t="s">
        <v>639</v>
      </c>
      <c r="B555515" s="724"/>
    </row>
    <row r="555516" spans="1:2" hidden="1">
      <c r="A555516" s="724" t="s">
        <v>639</v>
      </c>
      <c r="B555516" s="724"/>
    </row>
    <row r="555517" spans="1:2" hidden="1">
      <c r="A555517" s="724" t="s">
        <v>639</v>
      </c>
      <c r="B555517" s="724"/>
    </row>
    <row r="555518" spans="1:2" hidden="1">
      <c r="A555518" s="724" t="s">
        <v>639</v>
      </c>
      <c r="B555518" s="724"/>
    </row>
    <row r="555519" spans="1:2" hidden="1">
      <c r="A555519" s="724" t="s">
        <v>639</v>
      </c>
      <c r="B555519" s="724"/>
    </row>
    <row r="555520" spans="1:2" hidden="1">
      <c r="A555520" s="724" t="s">
        <v>639</v>
      </c>
      <c r="B555520" s="724"/>
    </row>
    <row r="555521" spans="1:2" hidden="1">
      <c r="A555521" s="724" t="s">
        <v>639</v>
      </c>
      <c r="B555521" s="724"/>
    </row>
    <row r="555522" spans="1:2" hidden="1">
      <c r="A555522" s="724" t="s">
        <v>639</v>
      </c>
      <c r="B555522" s="724"/>
    </row>
    <row r="555523" spans="1:2" hidden="1">
      <c r="A555523" s="724" t="s">
        <v>639</v>
      </c>
      <c r="B555523" s="724"/>
    </row>
    <row r="555524" spans="1:2" hidden="1">
      <c r="A555524" s="724" t="s">
        <v>639</v>
      </c>
      <c r="B555524" s="724"/>
    </row>
    <row r="555525" spans="1:2" hidden="1">
      <c r="A555525" s="724" t="s">
        <v>639</v>
      </c>
      <c r="B555525" s="724"/>
    </row>
    <row r="555526" spans="1:2" hidden="1">
      <c r="A555526" s="724" t="s">
        <v>639</v>
      </c>
      <c r="B555526" s="724"/>
    </row>
    <row r="555527" spans="1:2" hidden="1">
      <c r="A555527" s="724" t="s">
        <v>639</v>
      </c>
      <c r="B555527" s="724"/>
    </row>
    <row r="555528" spans="1:2" hidden="1">
      <c r="A555528" s="724" t="s">
        <v>639</v>
      </c>
      <c r="B555528" s="724"/>
    </row>
    <row r="555529" spans="1:2" hidden="1">
      <c r="A555529" s="724" t="s">
        <v>639</v>
      </c>
      <c r="B555529" s="724"/>
    </row>
    <row r="555530" spans="1:2" hidden="1">
      <c r="A555530" s="724" t="s">
        <v>639</v>
      </c>
      <c r="B555530" s="724"/>
    </row>
    <row r="555531" spans="1:2" hidden="1">
      <c r="A555531" s="724" t="s">
        <v>639</v>
      </c>
      <c r="B555531" s="724"/>
    </row>
    <row r="555532" spans="1:2" hidden="1">
      <c r="A555532" s="724" t="s">
        <v>639</v>
      </c>
      <c r="B555532" s="724"/>
    </row>
    <row r="555533" spans="1:2" hidden="1">
      <c r="A555533" s="724" t="s">
        <v>639</v>
      </c>
      <c r="B555533" s="724"/>
    </row>
    <row r="555534" spans="1:2" hidden="1">
      <c r="A555534" s="724" t="s">
        <v>639</v>
      </c>
      <c r="B555534" s="724"/>
    </row>
    <row r="555535" spans="1:2" hidden="1">
      <c r="A555535" s="724" t="s">
        <v>639</v>
      </c>
      <c r="B555535" s="724"/>
    </row>
    <row r="555536" spans="1:2" hidden="1">
      <c r="A555536" s="724" t="s">
        <v>639</v>
      </c>
      <c r="B555536" s="724"/>
    </row>
    <row r="555537" spans="1:2" hidden="1">
      <c r="A555537" s="724" t="s">
        <v>639</v>
      </c>
      <c r="B555537" s="724"/>
    </row>
    <row r="555538" spans="1:2" hidden="1">
      <c r="A555538" s="724" t="s">
        <v>639</v>
      </c>
      <c r="B555538" s="724"/>
    </row>
    <row r="555539" spans="1:2" hidden="1">
      <c r="A555539" s="724" t="s">
        <v>639</v>
      </c>
      <c r="B555539" s="724"/>
    </row>
    <row r="555540" spans="1:2" hidden="1">
      <c r="A555540" s="724" t="s">
        <v>639</v>
      </c>
      <c r="B555540" s="724"/>
    </row>
    <row r="555541" spans="1:2" hidden="1">
      <c r="A555541" s="724" t="s">
        <v>639</v>
      </c>
      <c r="B555541" s="724"/>
    </row>
    <row r="555542" spans="1:2" hidden="1">
      <c r="A555542" s="724" t="s">
        <v>639</v>
      </c>
      <c r="B555542" s="724"/>
    </row>
    <row r="555543" spans="1:2" hidden="1">
      <c r="A555543" s="724" t="s">
        <v>639</v>
      </c>
      <c r="B555543" s="724"/>
    </row>
    <row r="555544" spans="1:2" hidden="1">
      <c r="A555544" s="724" t="s">
        <v>639</v>
      </c>
      <c r="B555544" s="724"/>
    </row>
    <row r="555545" spans="1:2" hidden="1">
      <c r="A555545" s="724" t="s">
        <v>639</v>
      </c>
      <c r="B555545" s="724"/>
    </row>
    <row r="555546" spans="1:2" hidden="1">
      <c r="A555546" s="724" t="s">
        <v>639</v>
      </c>
      <c r="B555546" s="724"/>
    </row>
    <row r="555547" spans="1:2" hidden="1">
      <c r="A555547" s="724" t="s">
        <v>639</v>
      </c>
      <c r="B555547" s="724"/>
    </row>
    <row r="555548" spans="1:2" hidden="1">
      <c r="A555548" s="724" t="s">
        <v>639</v>
      </c>
      <c r="B555548" s="724"/>
    </row>
    <row r="555549" spans="1:2" hidden="1">
      <c r="A555549" s="724" t="s">
        <v>639</v>
      </c>
      <c r="B555549" s="724"/>
    </row>
    <row r="555550" spans="1:2" hidden="1">
      <c r="A555550" s="724" t="s">
        <v>639</v>
      </c>
      <c r="B555550" s="724"/>
    </row>
    <row r="555551" spans="1:2" hidden="1">
      <c r="A555551" s="724" t="s">
        <v>639</v>
      </c>
      <c r="B555551" s="724"/>
    </row>
    <row r="555552" spans="1:2" hidden="1">
      <c r="A555552" s="724" t="s">
        <v>639</v>
      </c>
      <c r="B555552" s="724"/>
    </row>
    <row r="555553" spans="1:2" hidden="1">
      <c r="A555553" s="724" t="s">
        <v>639</v>
      </c>
      <c r="B555553" s="724"/>
    </row>
    <row r="555554" spans="1:2" hidden="1">
      <c r="A555554" s="724" t="s">
        <v>639</v>
      </c>
      <c r="B555554" s="724"/>
    </row>
    <row r="555555" spans="1:2" hidden="1">
      <c r="A555555" s="724" t="s">
        <v>639</v>
      </c>
      <c r="B555555" s="724"/>
    </row>
    <row r="555556" spans="1:2" hidden="1">
      <c r="A555556" s="724" t="s">
        <v>639</v>
      </c>
      <c r="B555556" s="724"/>
    </row>
    <row r="555557" spans="1:2" hidden="1">
      <c r="A555557" s="724" t="s">
        <v>639</v>
      </c>
      <c r="B555557" s="724"/>
    </row>
    <row r="555558" spans="1:2" hidden="1">
      <c r="A555558" s="724" t="s">
        <v>639</v>
      </c>
      <c r="B555558" s="724"/>
    </row>
    <row r="555559" spans="1:2" hidden="1">
      <c r="A555559" s="724" t="s">
        <v>639</v>
      </c>
      <c r="B555559" s="724"/>
    </row>
    <row r="555560" spans="1:2" hidden="1">
      <c r="A555560" s="724" t="s">
        <v>639</v>
      </c>
      <c r="B555560" s="724"/>
    </row>
    <row r="555561" spans="1:2" hidden="1">
      <c r="A555561" s="724" t="s">
        <v>639</v>
      </c>
      <c r="B555561" s="724"/>
    </row>
    <row r="555562" spans="1:2" hidden="1">
      <c r="A555562" s="724" t="s">
        <v>639</v>
      </c>
      <c r="B555562" s="724"/>
    </row>
    <row r="555563" spans="1:2" hidden="1">
      <c r="A555563" s="724" t="s">
        <v>639</v>
      </c>
      <c r="B555563" s="724"/>
    </row>
    <row r="555564" spans="1:2" hidden="1">
      <c r="A555564" s="724" t="s">
        <v>639</v>
      </c>
      <c r="B555564" s="724"/>
    </row>
    <row r="555565" spans="1:2" hidden="1">
      <c r="A555565" s="724" t="s">
        <v>639</v>
      </c>
      <c r="B555565" s="724"/>
    </row>
    <row r="555566" spans="1:2" hidden="1">
      <c r="A555566" s="724" t="s">
        <v>639</v>
      </c>
      <c r="B555566" s="724"/>
    </row>
    <row r="555567" spans="1:2" hidden="1">
      <c r="A555567" s="724" t="s">
        <v>639</v>
      </c>
      <c r="B555567" s="724"/>
    </row>
    <row r="555568" spans="1:2" hidden="1">
      <c r="A555568" s="724" t="s">
        <v>639</v>
      </c>
      <c r="B555568" s="724"/>
    </row>
    <row r="555569" spans="1:2" hidden="1">
      <c r="A555569" s="724" t="s">
        <v>639</v>
      </c>
      <c r="B555569" s="724"/>
    </row>
    <row r="555570" spans="1:2" hidden="1">
      <c r="A555570" s="724" t="s">
        <v>639</v>
      </c>
      <c r="B555570" s="724"/>
    </row>
    <row r="555571" spans="1:2" hidden="1">
      <c r="A555571" s="724" t="s">
        <v>639</v>
      </c>
      <c r="B555571" s="724"/>
    </row>
    <row r="555572" spans="1:2" hidden="1">
      <c r="A555572" s="724" t="s">
        <v>639</v>
      </c>
      <c r="B555572" s="724"/>
    </row>
    <row r="555573" spans="1:2" hidden="1">
      <c r="A555573" s="724" t="s">
        <v>639</v>
      </c>
      <c r="B555573" s="724"/>
    </row>
    <row r="555574" spans="1:2" hidden="1">
      <c r="A555574" s="724" t="s">
        <v>639</v>
      </c>
      <c r="B555574" s="724"/>
    </row>
    <row r="555575" spans="1:2" hidden="1">
      <c r="A555575" s="724" t="s">
        <v>639</v>
      </c>
      <c r="B555575" s="724"/>
    </row>
    <row r="555576" spans="1:2" hidden="1">
      <c r="A555576" s="724" t="s">
        <v>639</v>
      </c>
      <c r="B555576" s="724"/>
    </row>
    <row r="555577" spans="1:2" hidden="1">
      <c r="A555577" s="724" t="s">
        <v>639</v>
      </c>
      <c r="B555577" s="724"/>
    </row>
    <row r="555578" spans="1:2" hidden="1">
      <c r="A555578" s="724" t="s">
        <v>639</v>
      </c>
      <c r="B555578" s="724"/>
    </row>
    <row r="555579" spans="1:2" hidden="1">
      <c r="A555579" s="724" t="s">
        <v>639</v>
      </c>
      <c r="B555579" s="724"/>
    </row>
    <row r="555580" spans="1:2" hidden="1">
      <c r="A555580" s="724" t="s">
        <v>639</v>
      </c>
      <c r="B555580" s="724"/>
    </row>
    <row r="555581" spans="1:2" hidden="1">
      <c r="A555581" s="724" t="s">
        <v>639</v>
      </c>
      <c r="B555581" s="724"/>
    </row>
    <row r="555582" spans="1:2" hidden="1">
      <c r="A555582" s="724" t="s">
        <v>639</v>
      </c>
      <c r="B555582" s="724"/>
    </row>
    <row r="555583" spans="1:2" hidden="1">
      <c r="A555583" s="724" t="s">
        <v>639</v>
      </c>
      <c r="B555583" s="724"/>
    </row>
    <row r="555584" spans="1:2" hidden="1">
      <c r="A555584" s="724" t="s">
        <v>639</v>
      </c>
      <c r="B555584" s="724"/>
    </row>
    <row r="555585" spans="1:2" hidden="1">
      <c r="A555585" s="724" t="s">
        <v>639</v>
      </c>
      <c r="B555585" s="724"/>
    </row>
    <row r="555586" spans="1:2" hidden="1">
      <c r="A555586" s="724" t="s">
        <v>639</v>
      </c>
      <c r="B555586" s="724"/>
    </row>
    <row r="555587" spans="1:2" hidden="1">
      <c r="A555587" s="724" t="s">
        <v>639</v>
      </c>
      <c r="B555587" s="724"/>
    </row>
    <row r="555588" spans="1:2" hidden="1">
      <c r="A555588" s="724" t="s">
        <v>639</v>
      </c>
      <c r="B555588" s="724"/>
    </row>
    <row r="555589" spans="1:2" hidden="1">
      <c r="A555589" s="724" t="s">
        <v>639</v>
      </c>
      <c r="B555589" s="724"/>
    </row>
    <row r="555590" spans="1:2" hidden="1">
      <c r="A555590" s="724" t="s">
        <v>639</v>
      </c>
      <c r="B555590" s="724"/>
    </row>
    <row r="555591" spans="1:2" hidden="1">
      <c r="A555591" s="724" t="s">
        <v>639</v>
      </c>
      <c r="B555591" s="724"/>
    </row>
    <row r="555592" spans="1:2" hidden="1">
      <c r="A555592" s="724" t="s">
        <v>639</v>
      </c>
      <c r="B555592" s="724"/>
    </row>
    <row r="555593" spans="1:2" hidden="1">
      <c r="A555593" s="724" t="s">
        <v>639</v>
      </c>
      <c r="B555593" s="724"/>
    </row>
    <row r="555594" spans="1:2" hidden="1">
      <c r="A555594" s="724" t="s">
        <v>639</v>
      </c>
      <c r="B555594" s="724"/>
    </row>
    <row r="555595" spans="1:2" hidden="1">
      <c r="A555595" s="724" t="s">
        <v>639</v>
      </c>
      <c r="B555595" s="724"/>
    </row>
    <row r="555596" spans="1:2" hidden="1">
      <c r="A555596" s="724" t="s">
        <v>639</v>
      </c>
      <c r="B555596" s="724"/>
    </row>
    <row r="555597" spans="1:2" hidden="1">
      <c r="A555597" s="724" t="s">
        <v>639</v>
      </c>
      <c r="B555597" s="724"/>
    </row>
    <row r="555598" spans="1:2" hidden="1">
      <c r="A555598" s="724" t="s">
        <v>639</v>
      </c>
      <c r="B555598" s="724"/>
    </row>
    <row r="555599" spans="1:2" hidden="1">
      <c r="A555599" s="724" t="s">
        <v>639</v>
      </c>
      <c r="B555599" s="724"/>
    </row>
    <row r="555600" spans="1:2" hidden="1">
      <c r="A555600" s="724" t="s">
        <v>639</v>
      </c>
      <c r="B555600" s="724"/>
    </row>
    <row r="555601" spans="1:2" hidden="1">
      <c r="A555601" s="724" t="s">
        <v>639</v>
      </c>
      <c r="B555601" s="724"/>
    </row>
    <row r="555602" spans="1:2" hidden="1">
      <c r="A555602" s="724" t="s">
        <v>639</v>
      </c>
      <c r="B555602" s="724"/>
    </row>
    <row r="555603" spans="1:2" hidden="1">
      <c r="A555603" s="724" t="s">
        <v>639</v>
      </c>
      <c r="B555603" s="724"/>
    </row>
    <row r="555604" spans="1:2" hidden="1">
      <c r="A555604" s="724" t="s">
        <v>639</v>
      </c>
      <c r="B555604" s="724"/>
    </row>
    <row r="555605" spans="1:2" hidden="1">
      <c r="A555605" s="724" t="s">
        <v>639</v>
      </c>
      <c r="B555605" s="724"/>
    </row>
    <row r="555606" spans="1:2" hidden="1">
      <c r="A555606" s="724" t="s">
        <v>639</v>
      </c>
      <c r="B555606" s="724"/>
    </row>
    <row r="555607" spans="1:2" hidden="1">
      <c r="A555607" s="724" t="s">
        <v>639</v>
      </c>
      <c r="B555607" s="724"/>
    </row>
    <row r="555608" spans="1:2" hidden="1">
      <c r="A555608" s="724" t="s">
        <v>639</v>
      </c>
      <c r="B555608" s="724"/>
    </row>
    <row r="555609" spans="1:2" hidden="1">
      <c r="A555609" s="724" t="s">
        <v>639</v>
      </c>
      <c r="B555609" s="724"/>
    </row>
    <row r="555610" spans="1:2" hidden="1">
      <c r="A555610" s="724" t="s">
        <v>639</v>
      </c>
      <c r="B555610" s="724"/>
    </row>
    <row r="555611" spans="1:2" hidden="1">
      <c r="A555611" s="724" t="s">
        <v>639</v>
      </c>
      <c r="B555611" s="724"/>
    </row>
    <row r="555612" spans="1:2" hidden="1">
      <c r="A555612" s="724" t="s">
        <v>639</v>
      </c>
      <c r="B555612" s="724"/>
    </row>
    <row r="555613" spans="1:2" hidden="1">
      <c r="A555613" s="724" t="s">
        <v>639</v>
      </c>
      <c r="B555613" s="724"/>
    </row>
    <row r="555614" spans="1:2" hidden="1">
      <c r="A555614" s="724" t="s">
        <v>639</v>
      </c>
      <c r="B555614" s="724"/>
    </row>
    <row r="555615" spans="1:2" hidden="1">
      <c r="A555615" s="724" t="s">
        <v>639</v>
      </c>
      <c r="B555615" s="724"/>
    </row>
    <row r="555616" spans="1:2" hidden="1">
      <c r="A555616" s="724" t="s">
        <v>639</v>
      </c>
      <c r="B555616" s="724"/>
    </row>
    <row r="555617" spans="1:2" hidden="1">
      <c r="A555617" s="724" t="s">
        <v>639</v>
      </c>
      <c r="B555617" s="724"/>
    </row>
    <row r="555618" spans="1:2" hidden="1">
      <c r="A555618" s="724" t="s">
        <v>639</v>
      </c>
      <c r="B555618" s="724"/>
    </row>
    <row r="555619" spans="1:2" hidden="1">
      <c r="A555619" s="724" t="s">
        <v>639</v>
      </c>
      <c r="B555619" s="724"/>
    </row>
    <row r="555620" spans="1:2" hidden="1">
      <c r="A555620" s="724" t="s">
        <v>639</v>
      </c>
      <c r="B555620" s="724"/>
    </row>
    <row r="555621" spans="1:2" hidden="1">
      <c r="A555621" s="724" t="s">
        <v>639</v>
      </c>
      <c r="B555621" s="724"/>
    </row>
    <row r="555622" spans="1:2" hidden="1">
      <c r="A555622" s="724" t="s">
        <v>639</v>
      </c>
      <c r="B555622" s="724"/>
    </row>
    <row r="555623" spans="1:2" hidden="1">
      <c r="A555623" s="724" t="s">
        <v>639</v>
      </c>
      <c r="B555623" s="724"/>
    </row>
    <row r="555624" spans="1:2" hidden="1">
      <c r="A555624" s="724" t="s">
        <v>639</v>
      </c>
      <c r="B555624" s="724"/>
    </row>
    <row r="555625" spans="1:2" hidden="1">
      <c r="A555625" s="724" t="s">
        <v>639</v>
      </c>
      <c r="B555625" s="724"/>
    </row>
    <row r="555626" spans="1:2" hidden="1">
      <c r="A555626" s="724" t="s">
        <v>639</v>
      </c>
      <c r="B555626" s="724"/>
    </row>
    <row r="555627" spans="1:2" hidden="1">
      <c r="A555627" s="724" t="s">
        <v>639</v>
      </c>
      <c r="B555627" s="724"/>
    </row>
    <row r="555628" spans="1:2" hidden="1">
      <c r="A555628" s="724" t="s">
        <v>639</v>
      </c>
      <c r="B555628" s="724"/>
    </row>
    <row r="555629" spans="1:2" hidden="1">
      <c r="A555629" s="724" t="s">
        <v>639</v>
      </c>
      <c r="B555629" s="724"/>
    </row>
    <row r="555630" spans="1:2" hidden="1">
      <c r="A555630" s="724" t="s">
        <v>639</v>
      </c>
      <c r="B555630" s="724"/>
    </row>
    <row r="555631" spans="1:2" hidden="1">
      <c r="A555631" s="724" t="s">
        <v>639</v>
      </c>
      <c r="B555631" s="724"/>
    </row>
    <row r="555632" spans="1:2" hidden="1">
      <c r="A555632" s="724" t="s">
        <v>639</v>
      </c>
      <c r="B555632" s="724"/>
    </row>
    <row r="555633" spans="1:2" hidden="1">
      <c r="A555633" s="724" t="s">
        <v>639</v>
      </c>
      <c r="B555633" s="724"/>
    </row>
    <row r="555634" spans="1:2" hidden="1">
      <c r="A555634" s="724" t="s">
        <v>639</v>
      </c>
      <c r="B555634" s="724"/>
    </row>
    <row r="555635" spans="1:2" hidden="1">
      <c r="A555635" s="724" t="s">
        <v>639</v>
      </c>
      <c r="B555635" s="724"/>
    </row>
    <row r="555636" spans="1:2" hidden="1">
      <c r="A555636" s="724" t="s">
        <v>639</v>
      </c>
      <c r="B555636" s="724"/>
    </row>
    <row r="555637" spans="1:2" hidden="1">
      <c r="A555637" s="724" t="s">
        <v>639</v>
      </c>
      <c r="B555637" s="724"/>
    </row>
    <row r="555638" spans="1:2" hidden="1">
      <c r="A555638" s="724" t="s">
        <v>639</v>
      </c>
      <c r="B555638" s="724"/>
    </row>
    <row r="555639" spans="1:2" hidden="1">
      <c r="A555639" s="724" t="s">
        <v>639</v>
      </c>
      <c r="B555639" s="724"/>
    </row>
    <row r="555640" spans="1:2" hidden="1">
      <c r="A555640" s="724" t="s">
        <v>639</v>
      </c>
      <c r="B555640" s="724"/>
    </row>
    <row r="555641" spans="1:2" hidden="1">
      <c r="A555641" s="724" t="s">
        <v>639</v>
      </c>
      <c r="B555641" s="724"/>
    </row>
    <row r="555642" spans="1:2" hidden="1">
      <c r="A555642" s="724" t="s">
        <v>639</v>
      </c>
      <c r="B555642" s="724"/>
    </row>
    <row r="555643" spans="1:2" hidden="1">
      <c r="A555643" s="724" t="s">
        <v>639</v>
      </c>
      <c r="B555643" s="724"/>
    </row>
    <row r="555644" spans="1:2" hidden="1">
      <c r="A555644" s="724" t="s">
        <v>639</v>
      </c>
      <c r="B555644" s="724"/>
    </row>
    <row r="555645" spans="1:2" hidden="1">
      <c r="A555645" s="724" t="s">
        <v>639</v>
      </c>
      <c r="B555645" s="724"/>
    </row>
    <row r="555646" spans="1:2" hidden="1">
      <c r="A555646" s="724" t="s">
        <v>639</v>
      </c>
      <c r="B555646" s="724"/>
    </row>
    <row r="555647" spans="1:2" hidden="1">
      <c r="A555647" s="724" t="s">
        <v>639</v>
      </c>
      <c r="B555647" s="724"/>
    </row>
    <row r="555648" spans="1:2" hidden="1">
      <c r="A555648" s="724" t="s">
        <v>639</v>
      </c>
      <c r="B555648" s="724"/>
    </row>
    <row r="555649" spans="1:2" hidden="1">
      <c r="A555649" s="724" t="s">
        <v>639</v>
      </c>
      <c r="B555649" s="724"/>
    </row>
    <row r="555650" spans="1:2" hidden="1">
      <c r="A555650" s="724" t="s">
        <v>639</v>
      </c>
      <c r="B555650" s="724"/>
    </row>
    <row r="555651" spans="1:2" hidden="1">
      <c r="A555651" s="724" t="s">
        <v>639</v>
      </c>
      <c r="B555651" s="724"/>
    </row>
    <row r="555652" spans="1:2" hidden="1">
      <c r="A555652" s="724" t="s">
        <v>639</v>
      </c>
      <c r="B555652" s="724"/>
    </row>
    <row r="555653" spans="1:2" hidden="1">
      <c r="A555653" s="724" t="s">
        <v>639</v>
      </c>
      <c r="B555653" s="724"/>
    </row>
    <row r="555654" spans="1:2" hidden="1">
      <c r="A555654" s="724" t="s">
        <v>639</v>
      </c>
      <c r="B555654" s="724"/>
    </row>
    <row r="555655" spans="1:2" hidden="1">
      <c r="A555655" s="724" t="s">
        <v>639</v>
      </c>
      <c r="B555655" s="724"/>
    </row>
    <row r="555656" spans="1:2" hidden="1">
      <c r="A555656" s="724" t="s">
        <v>639</v>
      </c>
      <c r="B555656" s="724"/>
    </row>
    <row r="555657" spans="1:2" hidden="1">
      <c r="A555657" s="724" t="s">
        <v>639</v>
      </c>
      <c r="B555657" s="724"/>
    </row>
    <row r="555658" spans="1:2" hidden="1">
      <c r="A555658" s="724" t="s">
        <v>639</v>
      </c>
      <c r="B555658" s="724"/>
    </row>
    <row r="555659" spans="1:2" hidden="1">
      <c r="A555659" s="724" t="s">
        <v>639</v>
      </c>
      <c r="B555659" s="724"/>
    </row>
    <row r="555660" spans="1:2" hidden="1">
      <c r="A555660" s="724" t="s">
        <v>639</v>
      </c>
      <c r="B555660" s="724"/>
    </row>
    <row r="555661" spans="1:2" hidden="1">
      <c r="A555661" s="724" t="s">
        <v>639</v>
      </c>
      <c r="B555661" s="724"/>
    </row>
    <row r="555662" spans="1:2" hidden="1">
      <c r="A555662" s="724" t="s">
        <v>639</v>
      </c>
      <c r="B555662" s="724"/>
    </row>
    <row r="555663" spans="1:2" hidden="1">
      <c r="A555663" s="724" t="s">
        <v>639</v>
      </c>
      <c r="B555663" s="724"/>
    </row>
    <row r="555664" spans="1:2" hidden="1">
      <c r="A555664" s="724" t="s">
        <v>639</v>
      </c>
      <c r="B555664" s="724"/>
    </row>
    <row r="555665" spans="1:2" hidden="1">
      <c r="A555665" s="724" t="s">
        <v>639</v>
      </c>
      <c r="B555665" s="724"/>
    </row>
    <row r="555666" spans="1:2" hidden="1">
      <c r="A555666" s="724" t="s">
        <v>639</v>
      </c>
      <c r="B555666" s="724"/>
    </row>
    <row r="555667" spans="1:2" hidden="1">
      <c r="A555667" s="724" t="s">
        <v>639</v>
      </c>
      <c r="B555667" s="724"/>
    </row>
    <row r="555668" spans="1:2" hidden="1">
      <c r="A555668" s="724" t="s">
        <v>639</v>
      </c>
      <c r="B555668" s="724"/>
    </row>
    <row r="555669" spans="1:2" hidden="1">
      <c r="A555669" s="724" t="s">
        <v>639</v>
      </c>
      <c r="B555669" s="724"/>
    </row>
    <row r="555670" spans="1:2" hidden="1">
      <c r="A555670" s="724" t="s">
        <v>639</v>
      </c>
      <c r="B555670" s="724"/>
    </row>
    <row r="555671" spans="1:2" hidden="1">
      <c r="A555671" s="724" t="s">
        <v>639</v>
      </c>
      <c r="B555671" s="724"/>
    </row>
    <row r="555672" spans="1:2" hidden="1">
      <c r="A555672" s="724" t="s">
        <v>639</v>
      </c>
      <c r="B555672" s="724"/>
    </row>
    <row r="555673" spans="1:2" hidden="1">
      <c r="A555673" s="724" t="s">
        <v>639</v>
      </c>
      <c r="B555673" s="724"/>
    </row>
    <row r="555674" spans="1:2" hidden="1">
      <c r="A555674" s="724" t="s">
        <v>639</v>
      </c>
      <c r="B555674" s="724"/>
    </row>
    <row r="555675" spans="1:2" hidden="1">
      <c r="A555675" s="724" t="s">
        <v>639</v>
      </c>
      <c r="B555675" s="724"/>
    </row>
    <row r="555676" spans="1:2" hidden="1">
      <c r="A555676" s="724" t="s">
        <v>639</v>
      </c>
      <c r="B555676" s="724"/>
    </row>
    <row r="555677" spans="1:2" hidden="1">
      <c r="A555677" s="724" t="s">
        <v>639</v>
      </c>
      <c r="B555677" s="724"/>
    </row>
    <row r="555678" spans="1:2" hidden="1">
      <c r="A555678" s="724" t="s">
        <v>639</v>
      </c>
      <c r="B555678" s="724"/>
    </row>
    <row r="555679" spans="1:2" hidden="1">
      <c r="A555679" s="724" t="s">
        <v>639</v>
      </c>
      <c r="B555679" s="724"/>
    </row>
    <row r="555680" spans="1:2" hidden="1">
      <c r="A555680" s="724" t="s">
        <v>639</v>
      </c>
      <c r="B555680" s="724"/>
    </row>
    <row r="555681" spans="1:2" hidden="1">
      <c r="A555681" s="724" t="s">
        <v>639</v>
      </c>
      <c r="B555681" s="724"/>
    </row>
    <row r="555682" spans="1:2" hidden="1">
      <c r="A555682" s="724" t="s">
        <v>639</v>
      </c>
      <c r="B555682" s="724"/>
    </row>
    <row r="555683" spans="1:2" hidden="1">
      <c r="A555683" s="724" t="s">
        <v>639</v>
      </c>
      <c r="B555683" s="724"/>
    </row>
    <row r="555684" spans="1:2" hidden="1">
      <c r="A555684" s="724" t="s">
        <v>639</v>
      </c>
      <c r="B555684" s="724"/>
    </row>
    <row r="555685" spans="1:2" hidden="1">
      <c r="A555685" s="724" t="s">
        <v>639</v>
      </c>
      <c r="B555685" s="724"/>
    </row>
    <row r="555686" spans="1:2" hidden="1">
      <c r="A555686" s="724" t="s">
        <v>639</v>
      </c>
      <c r="B555686" s="724"/>
    </row>
    <row r="555687" spans="1:2" hidden="1">
      <c r="A555687" s="724" t="s">
        <v>639</v>
      </c>
      <c r="B555687" s="724"/>
    </row>
    <row r="555688" spans="1:2" hidden="1">
      <c r="A555688" s="724" t="s">
        <v>639</v>
      </c>
      <c r="B555688" s="724"/>
    </row>
    <row r="555689" spans="1:2" hidden="1">
      <c r="A555689" s="724" t="s">
        <v>639</v>
      </c>
      <c r="B555689" s="724"/>
    </row>
    <row r="555690" spans="1:2" hidden="1">
      <c r="A555690" s="724" t="s">
        <v>639</v>
      </c>
      <c r="B555690" s="724"/>
    </row>
    <row r="555691" spans="1:2" hidden="1">
      <c r="A555691" s="724" t="s">
        <v>639</v>
      </c>
      <c r="B555691" s="724"/>
    </row>
    <row r="555692" spans="1:2" hidden="1">
      <c r="A555692" s="724" t="s">
        <v>639</v>
      </c>
      <c r="B555692" s="724"/>
    </row>
    <row r="555693" spans="1:2" hidden="1">
      <c r="A555693" s="724" t="s">
        <v>639</v>
      </c>
      <c r="B555693" s="724"/>
    </row>
    <row r="555694" spans="1:2" hidden="1">
      <c r="A555694" s="724" t="s">
        <v>639</v>
      </c>
      <c r="B555694" s="724"/>
    </row>
    <row r="555695" spans="1:2" hidden="1">
      <c r="A555695" s="724" t="s">
        <v>639</v>
      </c>
      <c r="B555695" s="724"/>
    </row>
    <row r="555696" spans="1:2" hidden="1">
      <c r="A555696" s="724" t="s">
        <v>639</v>
      </c>
      <c r="B555696" s="724"/>
    </row>
    <row r="555697" spans="1:2" hidden="1">
      <c r="A555697" s="724" t="s">
        <v>639</v>
      </c>
      <c r="B555697" s="724"/>
    </row>
    <row r="555698" spans="1:2" hidden="1">
      <c r="A555698" s="724" t="s">
        <v>639</v>
      </c>
      <c r="B555698" s="724"/>
    </row>
    <row r="555699" spans="1:2" hidden="1">
      <c r="A555699" s="724" t="s">
        <v>639</v>
      </c>
      <c r="B555699" s="724"/>
    </row>
    <row r="555700" spans="1:2" hidden="1">
      <c r="A555700" s="724" t="s">
        <v>639</v>
      </c>
      <c r="B555700" s="724"/>
    </row>
    <row r="555701" spans="1:2" hidden="1">
      <c r="A555701" s="724" t="s">
        <v>639</v>
      </c>
      <c r="B555701" s="724"/>
    </row>
    <row r="555702" spans="1:2" hidden="1">
      <c r="A555702" s="724" t="s">
        <v>639</v>
      </c>
      <c r="B555702" s="724"/>
    </row>
    <row r="555703" spans="1:2" hidden="1">
      <c r="A555703" s="724" t="s">
        <v>639</v>
      </c>
      <c r="B555703" s="724"/>
    </row>
    <row r="555704" spans="1:2" hidden="1">
      <c r="A555704" s="724" t="s">
        <v>639</v>
      </c>
      <c r="B555704" s="724"/>
    </row>
    <row r="555705" spans="1:2" hidden="1">
      <c r="A555705" s="724" t="s">
        <v>639</v>
      </c>
      <c r="B555705" s="724"/>
    </row>
    <row r="555706" spans="1:2" hidden="1">
      <c r="A555706" s="724" t="s">
        <v>639</v>
      </c>
      <c r="B555706" s="724"/>
    </row>
    <row r="555707" spans="1:2" hidden="1">
      <c r="A555707" s="724" t="s">
        <v>639</v>
      </c>
      <c r="B555707" s="724"/>
    </row>
    <row r="555708" spans="1:2" hidden="1">
      <c r="A555708" s="724" t="s">
        <v>639</v>
      </c>
      <c r="B555708" s="724"/>
    </row>
    <row r="555709" spans="1:2" hidden="1">
      <c r="A555709" s="724" t="s">
        <v>639</v>
      </c>
      <c r="B555709" s="724"/>
    </row>
    <row r="555710" spans="1:2" hidden="1">
      <c r="A555710" s="724" t="s">
        <v>639</v>
      </c>
      <c r="B555710" s="724"/>
    </row>
    <row r="555711" spans="1:2" hidden="1">
      <c r="A555711" s="724" t="s">
        <v>639</v>
      </c>
      <c r="B555711" s="724"/>
    </row>
    <row r="555712" spans="1:2" hidden="1">
      <c r="A555712" s="724" t="s">
        <v>639</v>
      </c>
      <c r="B555712" s="724"/>
    </row>
    <row r="555713" spans="1:2" hidden="1">
      <c r="A555713" s="724" t="s">
        <v>639</v>
      </c>
      <c r="B555713" s="724"/>
    </row>
    <row r="555714" spans="1:2" hidden="1">
      <c r="A555714" s="724" t="s">
        <v>639</v>
      </c>
      <c r="B555714" s="724"/>
    </row>
    <row r="555715" spans="1:2" hidden="1">
      <c r="A555715" s="724" t="s">
        <v>639</v>
      </c>
      <c r="B555715" s="724"/>
    </row>
    <row r="555716" spans="1:2" hidden="1">
      <c r="A555716" s="724" t="s">
        <v>639</v>
      </c>
      <c r="B555716" s="724"/>
    </row>
    <row r="555717" spans="1:2" hidden="1">
      <c r="A555717" s="724" t="s">
        <v>639</v>
      </c>
      <c r="B555717" s="724"/>
    </row>
    <row r="555718" spans="1:2" hidden="1">
      <c r="A555718" s="724" t="s">
        <v>639</v>
      </c>
      <c r="B555718" s="724"/>
    </row>
    <row r="555719" spans="1:2" hidden="1">
      <c r="A555719" s="724" t="s">
        <v>639</v>
      </c>
      <c r="B555719" s="724"/>
    </row>
    <row r="555720" spans="1:2" hidden="1">
      <c r="A555720" s="724" t="s">
        <v>639</v>
      </c>
      <c r="B555720" s="724"/>
    </row>
    <row r="555721" spans="1:2" hidden="1">
      <c r="A555721" s="724" t="s">
        <v>639</v>
      </c>
      <c r="B555721" s="724"/>
    </row>
    <row r="555722" spans="1:2" hidden="1">
      <c r="A555722" s="724" t="s">
        <v>639</v>
      </c>
      <c r="B555722" s="724"/>
    </row>
    <row r="555723" spans="1:2" hidden="1">
      <c r="A555723" s="724" t="s">
        <v>639</v>
      </c>
      <c r="B555723" s="724"/>
    </row>
    <row r="555724" spans="1:2" hidden="1">
      <c r="A555724" s="724" t="s">
        <v>639</v>
      </c>
      <c r="B555724" s="724"/>
    </row>
    <row r="555725" spans="1:2" hidden="1">
      <c r="A555725" s="724" t="s">
        <v>639</v>
      </c>
      <c r="B555725" s="724"/>
    </row>
    <row r="555726" spans="1:2" hidden="1">
      <c r="A555726" s="724" t="s">
        <v>639</v>
      </c>
      <c r="B555726" s="724"/>
    </row>
    <row r="555727" spans="1:2" hidden="1">
      <c r="A555727" s="724" t="s">
        <v>639</v>
      </c>
      <c r="B555727" s="724"/>
    </row>
    <row r="555728" spans="1:2" hidden="1">
      <c r="A555728" s="724" t="s">
        <v>639</v>
      </c>
      <c r="B555728" s="724"/>
    </row>
    <row r="555729" spans="1:2" hidden="1">
      <c r="A555729" s="724" t="s">
        <v>639</v>
      </c>
      <c r="B555729" s="724"/>
    </row>
    <row r="555730" spans="1:2" hidden="1">
      <c r="A555730" s="724" t="s">
        <v>639</v>
      </c>
      <c r="B555730" s="724"/>
    </row>
    <row r="555731" spans="1:2" hidden="1">
      <c r="A555731" s="724" t="s">
        <v>639</v>
      </c>
      <c r="B555731" s="724"/>
    </row>
    <row r="555732" spans="1:2" hidden="1">
      <c r="A555732" s="724" t="s">
        <v>639</v>
      </c>
      <c r="B555732" s="724"/>
    </row>
    <row r="555733" spans="1:2" hidden="1">
      <c r="A555733" s="724" t="s">
        <v>639</v>
      </c>
      <c r="B555733" s="724"/>
    </row>
    <row r="555734" spans="1:2" hidden="1">
      <c r="A555734" s="724" t="s">
        <v>639</v>
      </c>
      <c r="B555734" s="724"/>
    </row>
    <row r="555735" spans="1:2" hidden="1">
      <c r="A555735" s="724" t="s">
        <v>639</v>
      </c>
      <c r="B555735" s="724"/>
    </row>
    <row r="555736" spans="1:2" hidden="1">
      <c r="A555736" s="724" t="s">
        <v>639</v>
      </c>
      <c r="B555736" s="724"/>
    </row>
    <row r="555737" spans="1:2" hidden="1">
      <c r="A555737" s="724" t="s">
        <v>639</v>
      </c>
      <c r="B555737" s="724"/>
    </row>
    <row r="555738" spans="1:2" hidden="1">
      <c r="A555738" s="724" t="s">
        <v>639</v>
      </c>
      <c r="B555738" s="724"/>
    </row>
    <row r="555739" spans="1:2" hidden="1">
      <c r="A555739" s="724" t="s">
        <v>639</v>
      </c>
      <c r="B555739" s="724"/>
    </row>
    <row r="555740" spans="1:2" hidden="1">
      <c r="A555740" s="724" t="s">
        <v>639</v>
      </c>
      <c r="B555740" s="724"/>
    </row>
    <row r="555741" spans="1:2" hidden="1">
      <c r="A555741" s="724" t="s">
        <v>639</v>
      </c>
      <c r="B555741" s="724"/>
    </row>
    <row r="555742" spans="1:2" hidden="1">
      <c r="A555742" s="724" t="s">
        <v>639</v>
      </c>
      <c r="B555742" s="724"/>
    </row>
    <row r="555743" spans="1:2" hidden="1">
      <c r="A555743" s="724" t="s">
        <v>639</v>
      </c>
      <c r="B555743" s="724"/>
    </row>
    <row r="555744" spans="1:2" hidden="1">
      <c r="A555744" s="724" t="s">
        <v>639</v>
      </c>
      <c r="B555744" s="724"/>
    </row>
    <row r="555745" spans="1:2" hidden="1">
      <c r="A555745" s="724" t="s">
        <v>639</v>
      </c>
      <c r="B555745" s="724"/>
    </row>
    <row r="555746" spans="1:2" hidden="1">
      <c r="A555746" s="724" t="s">
        <v>639</v>
      </c>
      <c r="B555746" s="724"/>
    </row>
    <row r="555747" spans="1:2" hidden="1">
      <c r="A555747" s="724" t="s">
        <v>639</v>
      </c>
      <c r="B555747" s="724"/>
    </row>
    <row r="555748" spans="1:2" hidden="1">
      <c r="A555748" s="724" t="s">
        <v>639</v>
      </c>
      <c r="B555748" s="724"/>
    </row>
    <row r="555749" spans="1:2" hidden="1">
      <c r="A555749" s="724" t="s">
        <v>639</v>
      </c>
      <c r="B555749" s="724"/>
    </row>
    <row r="555750" spans="1:2" hidden="1">
      <c r="A555750" s="724" t="s">
        <v>639</v>
      </c>
      <c r="B555750" s="724"/>
    </row>
    <row r="555751" spans="1:2" hidden="1">
      <c r="A555751" s="724" t="s">
        <v>639</v>
      </c>
      <c r="B555751" s="724"/>
    </row>
    <row r="555752" spans="1:2" hidden="1">
      <c r="A555752" s="724" t="s">
        <v>639</v>
      </c>
      <c r="B555752" s="724"/>
    </row>
    <row r="555753" spans="1:2" hidden="1">
      <c r="A555753" s="724" t="s">
        <v>639</v>
      </c>
      <c r="B555753" s="724"/>
    </row>
    <row r="555754" spans="1:2" hidden="1">
      <c r="A555754" s="724" t="s">
        <v>639</v>
      </c>
      <c r="B555754" s="724"/>
    </row>
    <row r="555755" spans="1:2" hidden="1">
      <c r="A555755" s="724" t="s">
        <v>639</v>
      </c>
      <c r="B555755" s="724"/>
    </row>
    <row r="555756" spans="1:2" hidden="1">
      <c r="A555756" s="724" t="s">
        <v>639</v>
      </c>
      <c r="B555756" s="724"/>
    </row>
    <row r="555757" spans="1:2" hidden="1">
      <c r="A555757" s="724" t="s">
        <v>639</v>
      </c>
      <c r="B555757" s="724"/>
    </row>
    <row r="555758" spans="1:2" hidden="1">
      <c r="A555758" s="724" t="s">
        <v>639</v>
      </c>
      <c r="B555758" s="724"/>
    </row>
    <row r="555759" spans="1:2" hidden="1">
      <c r="A555759" s="724" t="s">
        <v>639</v>
      </c>
      <c r="B555759" s="724"/>
    </row>
    <row r="555760" spans="1:2" hidden="1">
      <c r="A555760" s="724" t="s">
        <v>639</v>
      </c>
      <c r="B555760" s="724"/>
    </row>
    <row r="555761" spans="1:2" hidden="1">
      <c r="A555761" s="724" t="s">
        <v>639</v>
      </c>
      <c r="B555761" s="724"/>
    </row>
    <row r="555762" spans="1:2" hidden="1">
      <c r="A555762" s="724" t="s">
        <v>639</v>
      </c>
      <c r="B555762" s="724"/>
    </row>
    <row r="555763" spans="1:2" hidden="1">
      <c r="A555763" s="724" t="s">
        <v>639</v>
      </c>
      <c r="B555763" s="724"/>
    </row>
    <row r="555764" spans="1:2" hidden="1">
      <c r="A555764" s="724" t="s">
        <v>639</v>
      </c>
      <c r="B555764" s="724"/>
    </row>
    <row r="555765" spans="1:2" hidden="1">
      <c r="A555765" s="724" t="s">
        <v>639</v>
      </c>
      <c r="B555765" s="724"/>
    </row>
    <row r="555766" spans="1:2" hidden="1">
      <c r="A555766" s="724" t="s">
        <v>639</v>
      </c>
      <c r="B555766" s="724"/>
    </row>
    <row r="555767" spans="1:2" hidden="1">
      <c r="A555767" s="724" t="s">
        <v>639</v>
      </c>
      <c r="B555767" s="724"/>
    </row>
    <row r="555768" spans="1:2" hidden="1">
      <c r="A555768" s="724" t="s">
        <v>639</v>
      </c>
      <c r="B555768" s="724"/>
    </row>
    <row r="555769" spans="1:2" hidden="1">
      <c r="A555769" s="724" t="s">
        <v>639</v>
      </c>
      <c r="B555769" s="724"/>
    </row>
    <row r="555770" spans="1:2" hidden="1">
      <c r="A555770" s="724" t="s">
        <v>639</v>
      </c>
      <c r="B555770" s="724"/>
    </row>
    <row r="555771" spans="1:2" hidden="1">
      <c r="A555771" s="724" t="s">
        <v>639</v>
      </c>
      <c r="B555771" s="724"/>
    </row>
    <row r="555772" spans="1:2" hidden="1">
      <c r="A555772" s="724" t="s">
        <v>639</v>
      </c>
      <c r="B555772" s="724"/>
    </row>
    <row r="555773" spans="1:2" hidden="1">
      <c r="A555773" s="724" t="s">
        <v>639</v>
      </c>
      <c r="B555773" s="724"/>
    </row>
    <row r="555774" spans="1:2" hidden="1">
      <c r="A555774" s="724" t="s">
        <v>639</v>
      </c>
      <c r="B555774" s="724"/>
    </row>
    <row r="555775" spans="1:2" hidden="1">
      <c r="A555775" s="724" t="s">
        <v>639</v>
      </c>
      <c r="B555775" s="724"/>
    </row>
    <row r="555776" spans="1:2" hidden="1">
      <c r="A555776" s="724" t="s">
        <v>639</v>
      </c>
      <c r="B555776" s="724"/>
    </row>
    <row r="555777" spans="1:2" hidden="1">
      <c r="A555777" s="724" t="s">
        <v>639</v>
      </c>
      <c r="B555777" s="724"/>
    </row>
    <row r="555778" spans="1:2" hidden="1">
      <c r="A555778" s="724" t="s">
        <v>639</v>
      </c>
      <c r="B555778" s="724"/>
    </row>
    <row r="555779" spans="1:2" hidden="1">
      <c r="A555779" s="724" t="s">
        <v>639</v>
      </c>
      <c r="B555779" s="724"/>
    </row>
    <row r="555780" spans="1:2" hidden="1">
      <c r="A555780" s="724" t="s">
        <v>639</v>
      </c>
      <c r="B555780" s="724"/>
    </row>
    <row r="555781" spans="1:2" hidden="1">
      <c r="A555781" s="724" t="s">
        <v>639</v>
      </c>
      <c r="B555781" s="724"/>
    </row>
    <row r="555782" spans="1:2" hidden="1">
      <c r="A555782" s="724" t="s">
        <v>639</v>
      </c>
      <c r="B555782" s="724"/>
    </row>
    <row r="555783" spans="1:2" hidden="1">
      <c r="A555783" s="724" t="s">
        <v>639</v>
      </c>
      <c r="B555783" s="724"/>
    </row>
    <row r="555784" spans="1:2" hidden="1">
      <c r="A555784" s="724" t="s">
        <v>639</v>
      </c>
      <c r="B555784" s="724"/>
    </row>
    <row r="555785" spans="1:2" hidden="1">
      <c r="A555785" s="724" t="s">
        <v>639</v>
      </c>
      <c r="B555785" s="724"/>
    </row>
    <row r="555786" spans="1:2" hidden="1">
      <c r="A555786" s="724" t="s">
        <v>639</v>
      </c>
      <c r="B555786" s="724"/>
    </row>
    <row r="555787" spans="1:2" hidden="1">
      <c r="A555787" s="724" t="s">
        <v>639</v>
      </c>
      <c r="B555787" s="724"/>
    </row>
    <row r="555788" spans="1:2" hidden="1">
      <c r="A555788" s="724" t="s">
        <v>639</v>
      </c>
      <c r="B555788" s="724"/>
    </row>
    <row r="555789" spans="1:2" hidden="1">
      <c r="A555789" s="724" t="s">
        <v>639</v>
      </c>
      <c r="B555789" s="724"/>
    </row>
    <row r="555790" spans="1:2" hidden="1">
      <c r="A555790" s="724" t="s">
        <v>639</v>
      </c>
      <c r="B555790" s="724"/>
    </row>
    <row r="555791" spans="1:2" hidden="1">
      <c r="A555791" s="724" t="s">
        <v>639</v>
      </c>
      <c r="B555791" s="724"/>
    </row>
    <row r="555792" spans="1:2" hidden="1">
      <c r="A555792" s="724" t="s">
        <v>639</v>
      </c>
      <c r="B555792" s="724"/>
    </row>
    <row r="555793" spans="1:2" hidden="1">
      <c r="A555793" s="724" t="s">
        <v>639</v>
      </c>
      <c r="B555793" s="724"/>
    </row>
    <row r="555794" spans="1:2" hidden="1">
      <c r="A555794" s="724" t="s">
        <v>639</v>
      </c>
      <c r="B555794" s="724"/>
    </row>
    <row r="555795" spans="1:2" hidden="1">
      <c r="A555795" s="724" t="s">
        <v>639</v>
      </c>
      <c r="B555795" s="724"/>
    </row>
    <row r="555796" spans="1:2" hidden="1">
      <c r="A555796" s="724" t="s">
        <v>639</v>
      </c>
      <c r="B555796" s="724"/>
    </row>
    <row r="555797" spans="1:2" hidden="1">
      <c r="A555797" s="724" t="s">
        <v>639</v>
      </c>
      <c r="B555797" s="724"/>
    </row>
    <row r="555798" spans="1:2" hidden="1">
      <c r="A555798" s="724" t="s">
        <v>639</v>
      </c>
      <c r="B555798" s="724"/>
    </row>
    <row r="555799" spans="1:2" hidden="1">
      <c r="A555799" s="724" t="s">
        <v>639</v>
      </c>
      <c r="B555799" s="724"/>
    </row>
    <row r="555800" spans="1:2" hidden="1">
      <c r="A555800" s="724" t="s">
        <v>639</v>
      </c>
      <c r="B555800" s="724"/>
    </row>
    <row r="555801" spans="1:2" hidden="1">
      <c r="A555801" s="724" t="s">
        <v>639</v>
      </c>
      <c r="B555801" s="724"/>
    </row>
    <row r="555802" spans="1:2" hidden="1">
      <c r="A555802" s="724" t="s">
        <v>639</v>
      </c>
      <c r="B555802" s="724"/>
    </row>
    <row r="555803" spans="1:2" hidden="1">
      <c r="A555803" s="724" t="s">
        <v>639</v>
      </c>
      <c r="B555803" s="724"/>
    </row>
    <row r="555804" spans="1:2" hidden="1">
      <c r="A555804" s="724" t="s">
        <v>639</v>
      </c>
      <c r="B555804" s="724"/>
    </row>
    <row r="555805" spans="1:2" hidden="1">
      <c r="A555805" s="724" t="s">
        <v>639</v>
      </c>
      <c r="B555805" s="724"/>
    </row>
    <row r="555806" spans="1:2" hidden="1">
      <c r="A555806" s="724" t="s">
        <v>639</v>
      </c>
      <c r="B555806" s="724"/>
    </row>
    <row r="555807" spans="1:2" hidden="1">
      <c r="A555807" s="724" t="s">
        <v>639</v>
      </c>
      <c r="B555807" s="724"/>
    </row>
    <row r="555808" spans="1:2" hidden="1">
      <c r="A555808" s="724" t="s">
        <v>639</v>
      </c>
      <c r="B555808" s="724"/>
    </row>
    <row r="555809" spans="1:2" hidden="1">
      <c r="A555809" s="724" t="s">
        <v>639</v>
      </c>
      <c r="B555809" s="724"/>
    </row>
    <row r="555810" spans="1:2" hidden="1">
      <c r="A555810" s="724" t="s">
        <v>639</v>
      </c>
      <c r="B555810" s="724"/>
    </row>
    <row r="555811" spans="1:2" hidden="1">
      <c r="A555811" s="724" t="s">
        <v>639</v>
      </c>
      <c r="B555811" s="724"/>
    </row>
    <row r="555812" spans="1:2" hidden="1">
      <c r="A555812" s="724" t="s">
        <v>639</v>
      </c>
      <c r="B555812" s="724"/>
    </row>
    <row r="555813" spans="1:2" hidden="1">
      <c r="A555813" s="724" t="s">
        <v>639</v>
      </c>
      <c r="B555813" s="724"/>
    </row>
    <row r="555814" spans="1:2" hidden="1">
      <c r="A555814" s="724" t="s">
        <v>639</v>
      </c>
      <c r="B555814" s="724"/>
    </row>
    <row r="555815" spans="1:2" hidden="1">
      <c r="A555815" s="724" t="s">
        <v>639</v>
      </c>
      <c r="B555815" s="724"/>
    </row>
    <row r="555816" spans="1:2" hidden="1">
      <c r="A555816" s="724" t="s">
        <v>639</v>
      </c>
      <c r="B555816" s="724"/>
    </row>
    <row r="555817" spans="1:2" hidden="1">
      <c r="A555817" s="724" t="s">
        <v>639</v>
      </c>
      <c r="B555817" s="724"/>
    </row>
    <row r="555818" spans="1:2" hidden="1">
      <c r="A555818" s="724" t="s">
        <v>639</v>
      </c>
      <c r="B555818" s="724"/>
    </row>
    <row r="555819" spans="1:2" hidden="1">
      <c r="A555819" s="724" t="s">
        <v>639</v>
      </c>
      <c r="B555819" s="724"/>
    </row>
    <row r="555820" spans="1:2" hidden="1">
      <c r="A555820" s="724" t="s">
        <v>639</v>
      </c>
      <c r="B555820" s="724"/>
    </row>
    <row r="555821" spans="1:2" hidden="1">
      <c r="A555821" s="724" t="s">
        <v>639</v>
      </c>
      <c r="B555821" s="724"/>
    </row>
    <row r="555822" spans="1:2" hidden="1">
      <c r="A555822" s="724" t="s">
        <v>639</v>
      </c>
      <c r="B555822" s="724"/>
    </row>
    <row r="555823" spans="1:2" hidden="1">
      <c r="A555823" s="724" t="s">
        <v>639</v>
      </c>
      <c r="B555823" s="724"/>
    </row>
    <row r="555824" spans="1:2" hidden="1">
      <c r="A555824" s="724" t="s">
        <v>639</v>
      </c>
      <c r="B555824" s="724"/>
    </row>
    <row r="555825" spans="1:2" hidden="1">
      <c r="A555825" s="724" t="s">
        <v>639</v>
      </c>
      <c r="B555825" s="724"/>
    </row>
    <row r="555826" spans="1:2" hidden="1">
      <c r="A555826" s="724" t="s">
        <v>639</v>
      </c>
      <c r="B555826" s="724"/>
    </row>
    <row r="555827" spans="1:2" hidden="1">
      <c r="A555827" s="724" t="s">
        <v>639</v>
      </c>
      <c r="B555827" s="724"/>
    </row>
    <row r="555828" spans="1:2" hidden="1">
      <c r="A555828" s="724" t="s">
        <v>639</v>
      </c>
      <c r="B555828" s="724"/>
    </row>
    <row r="555829" spans="1:2" hidden="1">
      <c r="A555829" s="724" t="s">
        <v>639</v>
      </c>
      <c r="B555829" s="724"/>
    </row>
    <row r="555830" spans="1:2" hidden="1">
      <c r="A555830" s="724" t="s">
        <v>639</v>
      </c>
      <c r="B555830" s="724"/>
    </row>
    <row r="555831" spans="1:2" hidden="1">
      <c r="A555831" s="724" t="s">
        <v>639</v>
      </c>
      <c r="B555831" s="724"/>
    </row>
    <row r="555832" spans="1:2" hidden="1">
      <c r="A555832" s="724" t="s">
        <v>639</v>
      </c>
      <c r="B555832" s="724"/>
    </row>
    <row r="555833" spans="1:2" hidden="1">
      <c r="A555833" s="724" t="s">
        <v>639</v>
      </c>
      <c r="B555833" s="724"/>
    </row>
    <row r="555834" spans="1:2" hidden="1">
      <c r="A555834" s="724" t="s">
        <v>639</v>
      </c>
      <c r="B555834" s="724"/>
    </row>
    <row r="555835" spans="1:2" hidden="1">
      <c r="A555835" s="724" t="s">
        <v>639</v>
      </c>
      <c r="B555835" s="724"/>
    </row>
    <row r="555836" spans="1:2" hidden="1">
      <c r="A555836" s="724" t="s">
        <v>639</v>
      </c>
      <c r="B555836" s="724"/>
    </row>
    <row r="555837" spans="1:2" hidden="1">
      <c r="A555837" s="724" t="s">
        <v>639</v>
      </c>
      <c r="B555837" s="724"/>
    </row>
    <row r="555838" spans="1:2" hidden="1">
      <c r="A555838" s="724" t="s">
        <v>639</v>
      </c>
      <c r="B555838" s="724"/>
    </row>
    <row r="555839" spans="1:2" hidden="1">
      <c r="A555839" s="724" t="s">
        <v>639</v>
      </c>
      <c r="B555839" s="724"/>
    </row>
    <row r="555840" spans="1:2" hidden="1">
      <c r="A555840" s="724" t="s">
        <v>639</v>
      </c>
      <c r="B555840" s="724"/>
    </row>
    <row r="555841" spans="1:2" hidden="1">
      <c r="A555841" s="724" t="s">
        <v>639</v>
      </c>
      <c r="B555841" s="724"/>
    </row>
    <row r="555842" spans="1:2" hidden="1">
      <c r="A555842" s="724" t="s">
        <v>639</v>
      </c>
      <c r="B555842" s="724"/>
    </row>
    <row r="555843" spans="1:2" hidden="1">
      <c r="A555843" s="724" t="s">
        <v>639</v>
      </c>
      <c r="B555843" s="724"/>
    </row>
    <row r="555844" spans="1:2" hidden="1">
      <c r="A555844" s="724" t="s">
        <v>639</v>
      </c>
      <c r="B555844" s="724"/>
    </row>
    <row r="555845" spans="1:2" hidden="1">
      <c r="A555845" s="724" t="s">
        <v>639</v>
      </c>
      <c r="B555845" s="724"/>
    </row>
    <row r="555846" spans="1:2" hidden="1">
      <c r="A555846" s="724" t="s">
        <v>639</v>
      </c>
      <c r="B555846" s="724"/>
    </row>
    <row r="555847" spans="1:2" hidden="1">
      <c r="A555847" s="724" t="s">
        <v>639</v>
      </c>
      <c r="B555847" s="724"/>
    </row>
    <row r="555848" spans="1:2" hidden="1">
      <c r="A555848" s="724" t="s">
        <v>639</v>
      </c>
      <c r="B555848" s="724"/>
    </row>
    <row r="555849" spans="1:2" hidden="1">
      <c r="A555849" s="724" t="s">
        <v>639</v>
      </c>
      <c r="B555849" s="724"/>
    </row>
    <row r="555850" spans="1:2" hidden="1">
      <c r="A555850" s="724" t="s">
        <v>639</v>
      </c>
      <c r="B555850" s="724"/>
    </row>
    <row r="555851" spans="1:2" hidden="1">
      <c r="A555851" s="724" t="s">
        <v>639</v>
      </c>
      <c r="B555851" s="724"/>
    </row>
    <row r="555852" spans="1:2" hidden="1">
      <c r="A555852" s="724" t="s">
        <v>639</v>
      </c>
      <c r="B555852" s="724"/>
    </row>
    <row r="555853" spans="1:2" hidden="1">
      <c r="A555853" s="724" t="s">
        <v>639</v>
      </c>
      <c r="B555853" s="724"/>
    </row>
    <row r="555854" spans="1:2" hidden="1">
      <c r="A555854" s="724" t="s">
        <v>639</v>
      </c>
      <c r="B555854" s="724"/>
    </row>
    <row r="555855" spans="1:2" hidden="1">
      <c r="A555855" s="724" t="s">
        <v>639</v>
      </c>
      <c r="B555855" s="724"/>
    </row>
    <row r="555856" spans="1:2" hidden="1">
      <c r="A555856" s="724" t="s">
        <v>639</v>
      </c>
      <c r="B555856" s="724"/>
    </row>
    <row r="555857" spans="1:2" hidden="1">
      <c r="A555857" s="724" t="s">
        <v>639</v>
      </c>
      <c r="B555857" s="724"/>
    </row>
    <row r="555858" spans="1:2" hidden="1">
      <c r="A555858" s="724" t="s">
        <v>639</v>
      </c>
      <c r="B555858" s="724"/>
    </row>
    <row r="555859" spans="1:2" hidden="1">
      <c r="A555859" s="724" t="s">
        <v>639</v>
      </c>
      <c r="B555859" s="724"/>
    </row>
    <row r="555860" spans="1:2" hidden="1">
      <c r="A555860" s="724" t="s">
        <v>639</v>
      </c>
      <c r="B555860" s="724"/>
    </row>
    <row r="555861" spans="1:2" hidden="1">
      <c r="A555861" s="724" t="s">
        <v>639</v>
      </c>
      <c r="B555861" s="724"/>
    </row>
    <row r="555862" spans="1:2" hidden="1">
      <c r="A555862" s="724" t="s">
        <v>639</v>
      </c>
      <c r="B555862" s="724"/>
    </row>
    <row r="555863" spans="1:2" hidden="1">
      <c r="A555863" s="724" t="s">
        <v>639</v>
      </c>
      <c r="B555863" s="724"/>
    </row>
    <row r="555864" spans="1:2" hidden="1">
      <c r="A555864" s="724" t="s">
        <v>639</v>
      </c>
      <c r="B555864" s="724"/>
    </row>
    <row r="555865" spans="1:2" hidden="1">
      <c r="A555865" s="724" t="s">
        <v>639</v>
      </c>
      <c r="B555865" s="724"/>
    </row>
    <row r="555866" spans="1:2" hidden="1">
      <c r="A555866" s="724" t="s">
        <v>639</v>
      </c>
      <c r="B555866" s="724"/>
    </row>
    <row r="555867" spans="1:2" hidden="1">
      <c r="A555867" s="724" t="s">
        <v>639</v>
      </c>
      <c r="B555867" s="724"/>
    </row>
    <row r="555868" spans="1:2" hidden="1">
      <c r="A555868" s="724" t="s">
        <v>639</v>
      </c>
      <c r="B555868" s="724"/>
    </row>
    <row r="555869" spans="1:2" hidden="1">
      <c r="A555869" s="724" t="s">
        <v>639</v>
      </c>
      <c r="B555869" s="724"/>
    </row>
    <row r="555870" spans="1:2" hidden="1">
      <c r="A555870" s="724" t="s">
        <v>639</v>
      </c>
      <c r="B555870" s="724"/>
    </row>
    <row r="555871" spans="1:2" hidden="1">
      <c r="A555871" s="724" t="s">
        <v>639</v>
      </c>
      <c r="B555871" s="724"/>
    </row>
    <row r="555872" spans="1:2" hidden="1">
      <c r="A555872" s="724" t="s">
        <v>639</v>
      </c>
      <c r="B555872" s="724"/>
    </row>
    <row r="555873" spans="1:2" hidden="1">
      <c r="A555873" s="724" t="s">
        <v>639</v>
      </c>
      <c r="B555873" s="724"/>
    </row>
    <row r="555874" spans="1:2" hidden="1">
      <c r="A555874" s="724" t="s">
        <v>639</v>
      </c>
      <c r="B555874" s="724"/>
    </row>
    <row r="555875" spans="1:2" hidden="1">
      <c r="A555875" s="724" t="s">
        <v>639</v>
      </c>
      <c r="B555875" s="724"/>
    </row>
    <row r="555876" spans="1:2" hidden="1">
      <c r="A555876" s="724" t="s">
        <v>639</v>
      </c>
      <c r="B555876" s="724"/>
    </row>
    <row r="555877" spans="1:2" hidden="1">
      <c r="A555877" s="724" t="s">
        <v>639</v>
      </c>
      <c r="B555877" s="724"/>
    </row>
    <row r="555878" spans="1:2" hidden="1">
      <c r="A555878" s="724" t="s">
        <v>639</v>
      </c>
      <c r="B555878" s="724"/>
    </row>
    <row r="555879" spans="1:2" hidden="1">
      <c r="A555879" s="724" t="s">
        <v>639</v>
      </c>
      <c r="B555879" s="724"/>
    </row>
    <row r="555880" spans="1:2" hidden="1">
      <c r="A555880" s="724" t="s">
        <v>639</v>
      </c>
      <c r="B555880" s="724"/>
    </row>
    <row r="555881" spans="1:2" hidden="1">
      <c r="A555881" s="724" t="s">
        <v>639</v>
      </c>
      <c r="B555881" s="724"/>
    </row>
    <row r="555882" spans="1:2" hidden="1">
      <c r="A555882" s="724" t="s">
        <v>639</v>
      </c>
      <c r="B555882" s="724"/>
    </row>
    <row r="555883" spans="1:2" hidden="1">
      <c r="A555883" s="724" t="s">
        <v>639</v>
      </c>
      <c r="B555883" s="724"/>
    </row>
    <row r="555884" spans="1:2" hidden="1">
      <c r="A555884" s="724" t="s">
        <v>639</v>
      </c>
      <c r="B555884" s="724"/>
    </row>
    <row r="555885" spans="1:2" hidden="1">
      <c r="A555885" s="724" t="s">
        <v>639</v>
      </c>
      <c r="B555885" s="724"/>
    </row>
    <row r="555886" spans="1:2" hidden="1">
      <c r="A555886" s="724" t="s">
        <v>639</v>
      </c>
      <c r="B555886" s="724"/>
    </row>
    <row r="555887" spans="1:2" hidden="1">
      <c r="A555887" s="724" t="s">
        <v>639</v>
      </c>
      <c r="B555887" s="724"/>
    </row>
    <row r="555888" spans="1:2" hidden="1">
      <c r="A555888" s="724" t="s">
        <v>639</v>
      </c>
      <c r="B555888" s="724"/>
    </row>
    <row r="555889" spans="1:2" hidden="1">
      <c r="A555889" s="724" t="s">
        <v>639</v>
      </c>
      <c r="B555889" s="724"/>
    </row>
    <row r="555890" spans="1:2" hidden="1">
      <c r="A555890" s="724" t="s">
        <v>639</v>
      </c>
      <c r="B555890" s="724"/>
    </row>
    <row r="555891" spans="1:2" hidden="1">
      <c r="A555891" s="724" t="s">
        <v>639</v>
      </c>
      <c r="B555891" s="724"/>
    </row>
    <row r="555892" spans="1:2" hidden="1">
      <c r="A555892" s="724" t="s">
        <v>639</v>
      </c>
      <c r="B555892" s="724"/>
    </row>
    <row r="555893" spans="1:2" hidden="1">
      <c r="A555893" s="724" t="s">
        <v>639</v>
      </c>
      <c r="B555893" s="724"/>
    </row>
    <row r="555894" spans="1:2" hidden="1">
      <c r="A555894" s="724" t="s">
        <v>639</v>
      </c>
      <c r="B555894" s="724"/>
    </row>
    <row r="555895" spans="1:2" hidden="1">
      <c r="A555895" s="724" t="s">
        <v>639</v>
      </c>
      <c r="B555895" s="724"/>
    </row>
    <row r="555896" spans="1:2" hidden="1">
      <c r="A555896" s="724" t="s">
        <v>639</v>
      </c>
      <c r="B555896" s="724"/>
    </row>
    <row r="555897" spans="1:2" hidden="1">
      <c r="A555897" s="724" t="s">
        <v>639</v>
      </c>
      <c r="B555897" s="724"/>
    </row>
    <row r="555898" spans="1:2" hidden="1">
      <c r="A555898" s="724" t="s">
        <v>639</v>
      </c>
      <c r="B555898" s="724"/>
    </row>
    <row r="555899" spans="1:2" hidden="1">
      <c r="A555899" s="724" t="s">
        <v>639</v>
      </c>
      <c r="B555899" s="724"/>
    </row>
    <row r="555900" spans="1:2" hidden="1">
      <c r="A555900" s="724" t="s">
        <v>639</v>
      </c>
      <c r="B555900" s="724"/>
    </row>
    <row r="555901" spans="1:2" hidden="1">
      <c r="A555901" s="724" t="s">
        <v>639</v>
      </c>
      <c r="B555901" s="724"/>
    </row>
    <row r="555902" spans="1:2" hidden="1">
      <c r="A555902" s="724" t="s">
        <v>639</v>
      </c>
      <c r="B555902" s="724"/>
    </row>
    <row r="555903" spans="1:2" hidden="1">
      <c r="A555903" s="724" t="s">
        <v>639</v>
      </c>
      <c r="B555903" s="724"/>
    </row>
    <row r="555904" spans="1:2" hidden="1">
      <c r="A555904" s="724" t="s">
        <v>639</v>
      </c>
      <c r="B555904" s="724"/>
    </row>
    <row r="555905" spans="1:2" hidden="1">
      <c r="A555905" s="724" t="s">
        <v>639</v>
      </c>
      <c r="B555905" s="724"/>
    </row>
    <row r="555906" spans="1:2" hidden="1">
      <c r="A555906" s="724" t="s">
        <v>639</v>
      </c>
      <c r="B555906" s="724"/>
    </row>
    <row r="555907" spans="1:2" hidden="1">
      <c r="A555907" s="724" t="s">
        <v>639</v>
      </c>
      <c r="B555907" s="724"/>
    </row>
    <row r="555908" spans="1:2" hidden="1">
      <c r="A555908" s="724" t="s">
        <v>639</v>
      </c>
      <c r="B555908" s="724"/>
    </row>
    <row r="555909" spans="1:2" hidden="1">
      <c r="A555909" s="724" t="s">
        <v>639</v>
      </c>
      <c r="B555909" s="724"/>
    </row>
    <row r="555910" spans="1:2" hidden="1">
      <c r="A555910" s="724" t="s">
        <v>639</v>
      </c>
      <c r="B555910" s="724"/>
    </row>
    <row r="555911" spans="1:2" hidden="1">
      <c r="A555911" s="724" t="s">
        <v>639</v>
      </c>
      <c r="B555911" s="724"/>
    </row>
    <row r="555912" spans="1:2" hidden="1">
      <c r="A555912" s="724" t="s">
        <v>639</v>
      </c>
      <c r="B555912" s="724"/>
    </row>
    <row r="555913" spans="1:2" hidden="1">
      <c r="A555913" s="724" t="s">
        <v>639</v>
      </c>
      <c r="B555913" s="724"/>
    </row>
    <row r="555914" spans="1:2" hidden="1">
      <c r="A555914" s="724" t="s">
        <v>639</v>
      </c>
      <c r="B555914" s="724"/>
    </row>
    <row r="555915" spans="1:2" hidden="1">
      <c r="A555915" s="724" t="s">
        <v>639</v>
      </c>
      <c r="B555915" s="724"/>
    </row>
    <row r="555916" spans="1:2" hidden="1">
      <c r="A555916" s="724" t="s">
        <v>639</v>
      </c>
      <c r="B555916" s="724"/>
    </row>
    <row r="555917" spans="1:2" hidden="1">
      <c r="A555917" s="724" t="s">
        <v>639</v>
      </c>
      <c r="B555917" s="724"/>
    </row>
    <row r="555918" spans="1:2" hidden="1">
      <c r="A555918" s="724" t="s">
        <v>639</v>
      </c>
      <c r="B555918" s="724"/>
    </row>
    <row r="555919" spans="1:2" hidden="1">
      <c r="A555919" s="724" t="s">
        <v>639</v>
      </c>
      <c r="B555919" s="724"/>
    </row>
    <row r="555920" spans="1:2" hidden="1">
      <c r="A555920" s="724" t="s">
        <v>639</v>
      </c>
      <c r="B555920" s="724"/>
    </row>
    <row r="555921" spans="1:2" hidden="1">
      <c r="A555921" s="724" t="s">
        <v>639</v>
      </c>
      <c r="B555921" s="724"/>
    </row>
    <row r="555922" spans="1:2" hidden="1">
      <c r="A555922" s="724" t="s">
        <v>639</v>
      </c>
      <c r="B555922" s="724"/>
    </row>
    <row r="555923" spans="1:2" hidden="1">
      <c r="A555923" s="724" t="s">
        <v>639</v>
      </c>
      <c r="B555923" s="724"/>
    </row>
    <row r="555924" spans="1:2" hidden="1">
      <c r="A555924" s="724" t="s">
        <v>639</v>
      </c>
      <c r="B555924" s="724"/>
    </row>
    <row r="555925" spans="1:2" hidden="1">
      <c r="A555925" s="724" t="s">
        <v>639</v>
      </c>
      <c r="B555925" s="724"/>
    </row>
    <row r="555926" spans="1:2" hidden="1">
      <c r="A555926" s="724" t="s">
        <v>639</v>
      </c>
      <c r="B555926" s="724"/>
    </row>
    <row r="555927" spans="1:2" hidden="1">
      <c r="A555927" s="724" t="s">
        <v>639</v>
      </c>
      <c r="B555927" s="724"/>
    </row>
    <row r="555928" spans="1:2" hidden="1">
      <c r="A555928" s="724" t="s">
        <v>639</v>
      </c>
      <c r="B555928" s="724"/>
    </row>
    <row r="555929" spans="1:2" hidden="1">
      <c r="A555929" s="724" t="s">
        <v>639</v>
      </c>
      <c r="B555929" s="724"/>
    </row>
    <row r="555930" spans="1:2" hidden="1">
      <c r="A555930" s="724" t="s">
        <v>639</v>
      </c>
      <c r="B555930" s="724"/>
    </row>
    <row r="555931" spans="1:2" hidden="1">
      <c r="A555931" s="724" t="s">
        <v>639</v>
      </c>
      <c r="B555931" s="724"/>
    </row>
    <row r="555932" spans="1:2" hidden="1">
      <c r="A555932" s="724" t="s">
        <v>639</v>
      </c>
      <c r="B555932" s="724"/>
    </row>
    <row r="555933" spans="1:2" hidden="1">
      <c r="A555933" s="724" t="s">
        <v>639</v>
      </c>
      <c r="B555933" s="724"/>
    </row>
    <row r="555934" spans="1:2" hidden="1">
      <c r="A555934" s="724" t="s">
        <v>639</v>
      </c>
      <c r="B555934" s="724"/>
    </row>
    <row r="555935" spans="1:2" hidden="1">
      <c r="A555935" s="724" t="s">
        <v>639</v>
      </c>
      <c r="B555935" s="724"/>
    </row>
    <row r="555936" spans="1:2" hidden="1">
      <c r="A555936" s="724" t="s">
        <v>639</v>
      </c>
      <c r="B555936" s="724"/>
    </row>
    <row r="555937" spans="1:2" hidden="1">
      <c r="A555937" s="724" t="s">
        <v>639</v>
      </c>
      <c r="B555937" s="724"/>
    </row>
    <row r="555938" spans="1:2" hidden="1">
      <c r="A555938" s="724" t="s">
        <v>639</v>
      </c>
      <c r="B555938" s="724"/>
    </row>
    <row r="555939" spans="1:2" hidden="1">
      <c r="A555939" s="724" t="s">
        <v>639</v>
      </c>
      <c r="B555939" s="724"/>
    </row>
    <row r="555940" spans="1:2" hidden="1">
      <c r="A555940" s="724" t="s">
        <v>639</v>
      </c>
      <c r="B555940" s="724"/>
    </row>
    <row r="555941" spans="1:2" hidden="1">
      <c r="A555941" s="724" t="s">
        <v>639</v>
      </c>
      <c r="B555941" s="724"/>
    </row>
    <row r="555942" spans="1:2" hidden="1">
      <c r="A555942" s="724" t="s">
        <v>639</v>
      </c>
      <c r="B555942" s="724"/>
    </row>
    <row r="555943" spans="1:2" hidden="1">
      <c r="A555943" s="724" t="s">
        <v>639</v>
      </c>
      <c r="B555943" s="724"/>
    </row>
    <row r="555944" spans="1:2" hidden="1">
      <c r="A555944" s="724" t="s">
        <v>639</v>
      </c>
      <c r="B555944" s="724"/>
    </row>
    <row r="555945" spans="1:2" hidden="1">
      <c r="A555945" s="724" t="s">
        <v>639</v>
      </c>
      <c r="B555945" s="724"/>
    </row>
    <row r="555946" spans="1:2" hidden="1">
      <c r="A555946" s="724" t="s">
        <v>639</v>
      </c>
      <c r="B555946" s="724"/>
    </row>
    <row r="555947" spans="1:2" hidden="1">
      <c r="A555947" s="724" t="s">
        <v>639</v>
      </c>
      <c r="B555947" s="724"/>
    </row>
    <row r="555948" spans="1:2" hidden="1">
      <c r="A555948" s="724" t="s">
        <v>639</v>
      </c>
      <c r="B555948" s="724"/>
    </row>
    <row r="555949" spans="1:2" hidden="1">
      <c r="A555949" s="724" t="s">
        <v>639</v>
      </c>
      <c r="B555949" s="724"/>
    </row>
    <row r="555950" spans="1:2" hidden="1">
      <c r="A555950" s="724" t="s">
        <v>639</v>
      </c>
      <c r="B555950" s="724"/>
    </row>
    <row r="555951" spans="1:2" hidden="1">
      <c r="A555951" s="724" t="s">
        <v>639</v>
      </c>
      <c r="B555951" s="724"/>
    </row>
    <row r="555952" spans="1:2" hidden="1">
      <c r="A555952" s="724" t="s">
        <v>639</v>
      </c>
      <c r="B555952" s="724"/>
    </row>
    <row r="555953" spans="1:2" hidden="1">
      <c r="A555953" s="724" t="s">
        <v>639</v>
      </c>
      <c r="B555953" s="724"/>
    </row>
    <row r="555954" spans="1:2" hidden="1">
      <c r="A555954" s="724" t="s">
        <v>639</v>
      </c>
      <c r="B555954" s="724"/>
    </row>
    <row r="555955" spans="1:2" hidden="1">
      <c r="A555955" s="724" t="s">
        <v>639</v>
      </c>
      <c r="B555955" s="724"/>
    </row>
    <row r="555956" spans="1:2" hidden="1">
      <c r="A555956" s="724" t="s">
        <v>639</v>
      </c>
      <c r="B555956" s="724"/>
    </row>
    <row r="555957" spans="1:2" hidden="1">
      <c r="A555957" s="724" t="s">
        <v>639</v>
      </c>
      <c r="B555957" s="724"/>
    </row>
    <row r="555958" spans="1:2" hidden="1">
      <c r="A555958" s="724" t="s">
        <v>639</v>
      </c>
      <c r="B555958" s="724"/>
    </row>
    <row r="555959" spans="1:2" hidden="1">
      <c r="A555959" s="724" t="s">
        <v>639</v>
      </c>
      <c r="B555959" s="724"/>
    </row>
    <row r="555960" spans="1:2" hidden="1">
      <c r="A555960" s="724" t="s">
        <v>639</v>
      </c>
      <c r="B555960" s="724"/>
    </row>
    <row r="555961" spans="1:2" hidden="1">
      <c r="A555961" s="724" t="s">
        <v>639</v>
      </c>
      <c r="B555961" s="724"/>
    </row>
    <row r="555962" spans="1:2" hidden="1">
      <c r="A555962" s="724" t="s">
        <v>639</v>
      </c>
      <c r="B555962" s="724"/>
    </row>
    <row r="555963" spans="1:2" hidden="1">
      <c r="A555963" s="724" t="s">
        <v>639</v>
      </c>
      <c r="B555963" s="724"/>
    </row>
    <row r="555964" spans="1:2" hidden="1">
      <c r="A555964" s="724" t="s">
        <v>639</v>
      </c>
      <c r="B555964" s="724"/>
    </row>
    <row r="555965" spans="1:2" hidden="1">
      <c r="A555965" s="724" t="s">
        <v>639</v>
      </c>
      <c r="B555965" s="724"/>
    </row>
    <row r="555966" spans="1:2" hidden="1">
      <c r="A555966" s="724" t="s">
        <v>639</v>
      </c>
      <c r="B555966" s="724"/>
    </row>
    <row r="555967" spans="1:2" hidden="1">
      <c r="A555967" s="724" t="s">
        <v>639</v>
      </c>
      <c r="B555967" s="724"/>
    </row>
    <row r="555968" spans="1:2" hidden="1">
      <c r="A555968" s="724" t="s">
        <v>639</v>
      </c>
      <c r="B555968" s="724"/>
    </row>
    <row r="555969" spans="1:2" hidden="1">
      <c r="A555969" s="724" t="s">
        <v>639</v>
      </c>
      <c r="B555969" s="724"/>
    </row>
    <row r="555970" spans="1:2" hidden="1">
      <c r="A555970" s="724" t="s">
        <v>639</v>
      </c>
      <c r="B555970" s="724"/>
    </row>
    <row r="555971" spans="1:2" hidden="1">
      <c r="A555971" s="724" t="s">
        <v>639</v>
      </c>
      <c r="B555971" s="724"/>
    </row>
    <row r="555972" spans="1:2" hidden="1">
      <c r="A555972" s="724" t="s">
        <v>639</v>
      </c>
      <c r="B555972" s="724"/>
    </row>
    <row r="555973" spans="1:2" hidden="1">
      <c r="A555973" s="724" t="s">
        <v>639</v>
      </c>
      <c r="B555973" s="724"/>
    </row>
    <row r="555974" spans="1:2" hidden="1">
      <c r="A555974" s="724" t="s">
        <v>639</v>
      </c>
      <c r="B555974" s="724"/>
    </row>
    <row r="555975" spans="1:2" hidden="1">
      <c r="A555975" s="724" t="s">
        <v>639</v>
      </c>
      <c r="B555975" s="724"/>
    </row>
    <row r="555976" spans="1:2" hidden="1">
      <c r="A555976" s="724" t="s">
        <v>639</v>
      </c>
      <c r="B555976" s="724"/>
    </row>
    <row r="555977" spans="1:2" hidden="1">
      <c r="A555977" s="724" t="s">
        <v>639</v>
      </c>
      <c r="B555977" s="724"/>
    </row>
    <row r="555978" spans="1:2" hidden="1">
      <c r="A555978" s="724" t="s">
        <v>639</v>
      </c>
      <c r="B555978" s="724"/>
    </row>
    <row r="555979" spans="1:2" hidden="1">
      <c r="A555979" s="724" t="s">
        <v>639</v>
      </c>
      <c r="B555979" s="724"/>
    </row>
    <row r="555980" spans="1:2" hidden="1">
      <c r="A555980" s="724" t="s">
        <v>639</v>
      </c>
      <c r="B555980" s="724"/>
    </row>
    <row r="555981" spans="1:2" hidden="1">
      <c r="A555981" s="724" t="s">
        <v>639</v>
      </c>
      <c r="B555981" s="724"/>
    </row>
    <row r="555982" spans="1:2" hidden="1">
      <c r="A555982" s="724" t="s">
        <v>639</v>
      </c>
      <c r="B555982" s="724"/>
    </row>
    <row r="555983" spans="1:2" hidden="1">
      <c r="A555983" s="724" t="s">
        <v>639</v>
      </c>
      <c r="B555983" s="724"/>
    </row>
    <row r="555984" spans="1:2" hidden="1">
      <c r="A555984" s="724" t="s">
        <v>639</v>
      </c>
      <c r="B555984" s="724"/>
    </row>
    <row r="555985" spans="1:2" hidden="1">
      <c r="A555985" s="724" t="s">
        <v>639</v>
      </c>
      <c r="B555985" s="724"/>
    </row>
    <row r="555986" spans="1:2" hidden="1">
      <c r="A555986" s="724" t="s">
        <v>639</v>
      </c>
      <c r="B555986" s="724"/>
    </row>
    <row r="555987" spans="1:2" hidden="1">
      <c r="A555987" s="724" t="s">
        <v>639</v>
      </c>
      <c r="B555987" s="724"/>
    </row>
    <row r="555988" spans="1:2" hidden="1">
      <c r="A555988" s="724" t="s">
        <v>639</v>
      </c>
      <c r="B555988" s="724"/>
    </row>
    <row r="555989" spans="1:2" hidden="1">
      <c r="A555989" s="724" t="s">
        <v>639</v>
      </c>
      <c r="B555989" s="724"/>
    </row>
    <row r="555990" spans="1:2" hidden="1">
      <c r="A555990" s="724" t="s">
        <v>639</v>
      </c>
      <c r="B555990" s="724"/>
    </row>
    <row r="555991" spans="1:2" hidden="1">
      <c r="A555991" s="724" t="s">
        <v>639</v>
      </c>
      <c r="B555991" s="724"/>
    </row>
    <row r="555992" spans="1:2" hidden="1">
      <c r="A555992" s="724" t="s">
        <v>639</v>
      </c>
      <c r="B555992" s="724"/>
    </row>
    <row r="555993" spans="1:2" hidden="1">
      <c r="A555993" s="724" t="s">
        <v>639</v>
      </c>
      <c r="B555993" s="724"/>
    </row>
    <row r="555994" spans="1:2" hidden="1">
      <c r="A555994" s="724" t="s">
        <v>639</v>
      </c>
      <c r="B555994" s="724"/>
    </row>
    <row r="555995" spans="1:2" hidden="1">
      <c r="A555995" s="724" t="s">
        <v>639</v>
      </c>
      <c r="B555995" s="724"/>
    </row>
    <row r="555996" spans="1:2" hidden="1">
      <c r="A555996" s="724" t="s">
        <v>639</v>
      </c>
      <c r="B555996" s="724"/>
    </row>
    <row r="555997" spans="1:2" hidden="1">
      <c r="A555997" s="724" t="s">
        <v>639</v>
      </c>
      <c r="B555997" s="724"/>
    </row>
    <row r="555998" spans="1:2" hidden="1">
      <c r="A555998" s="724" t="s">
        <v>639</v>
      </c>
      <c r="B555998" s="724"/>
    </row>
    <row r="555999" spans="1:2" hidden="1">
      <c r="A555999" s="724" t="s">
        <v>639</v>
      </c>
      <c r="B555999" s="724"/>
    </row>
    <row r="556000" spans="1:2" hidden="1">
      <c r="A556000" s="724" t="s">
        <v>639</v>
      </c>
      <c r="B556000" s="724"/>
    </row>
    <row r="556001" spans="1:2" hidden="1">
      <c r="A556001" s="724" t="s">
        <v>639</v>
      </c>
      <c r="B556001" s="724"/>
    </row>
    <row r="556002" spans="1:2" hidden="1">
      <c r="A556002" s="724" t="s">
        <v>639</v>
      </c>
      <c r="B556002" s="724"/>
    </row>
    <row r="556003" spans="1:2" hidden="1">
      <c r="A556003" s="724" t="s">
        <v>639</v>
      </c>
      <c r="B556003" s="724"/>
    </row>
    <row r="556004" spans="1:2" hidden="1">
      <c r="A556004" s="724" t="s">
        <v>639</v>
      </c>
      <c r="B556004" s="724"/>
    </row>
    <row r="556005" spans="1:2" hidden="1">
      <c r="A556005" s="724" t="s">
        <v>639</v>
      </c>
      <c r="B556005" s="724"/>
    </row>
    <row r="556006" spans="1:2" hidden="1">
      <c r="A556006" s="724" t="s">
        <v>639</v>
      </c>
      <c r="B556006" s="724"/>
    </row>
    <row r="556007" spans="1:2" hidden="1">
      <c r="A556007" s="724" t="s">
        <v>639</v>
      </c>
      <c r="B556007" s="724"/>
    </row>
    <row r="556008" spans="1:2" hidden="1">
      <c r="A556008" s="724" t="s">
        <v>639</v>
      </c>
      <c r="B556008" s="724"/>
    </row>
    <row r="556009" spans="1:2" hidden="1">
      <c r="A556009" s="724" t="s">
        <v>639</v>
      </c>
      <c r="B556009" s="724"/>
    </row>
    <row r="556010" spans="1:2" hidden="1">
      <c r="A556010" s="724" t="s">
        <v>639</v>
      </c>
      <c r="B556010" s="724"/>
    </row>
    <row r="556011" spans="1:2" hidden="1">
      <c r="A556011" s="724" t="s">
        <v>639</v>
      </c>
      <c r="B556011" s="724"/>
    </row>
    <row r="556012" spans="1:2" hidden="1">
      <c r="A556012" s="724" t="s">
        <v>639</v>
      </c>
      <c r="B556012" s="724"/>
    </row>
    <row r="556013" spans="1:2" hidden="1">
      <c r="A556013" s="724" t="s">
        <v>639</v>
      </c>
      <c r="B556013" s="724"/>
    </row>
    <row r="556014" spans="1:2" hidden="1">
      <c r="A556014" s="724" t="s">
        <v>639</v>
      </c>
      <c r="B556014" s="724"/>
    </row>
    <row r="556015" spans="1:2" hidden="1">
      <c r="A556015" s="724" t="s">
        <v>639</v>
      </c>
      <c r="B556015" s="724"/>
    </row>
    <row r="556016" spans="1:2" hidden="1">
      <c r="A556016" s="724" t="s">
        <v>639</v>
      </c>
      <c r="B556016" s="724"/>
    </row>
    <row r="556017" spans="1:2" hidden="1">
      <c r="A556017" s="724" t="s">
        <v>639</v>
      </c>
      <c r="B556017" s="724"/>
    </row>
    <row r="556018" spans="1:2" hidden="1">
      <c r="A556018" s="724" t="s">
        <v>639</v>
      </c>
      <c r="B556018" s="724"/>
    </row>
    <row r="556019" spans="1:2" hidden="1">
      <c r="A556019" s="724" t="s">
        <v>639</v>
      </c>
      <c r="B556019" s="724"/>
    </row>
    <row r="556020" spans="1:2" hidden="1">
      <c r="A556020" s="724" t="s">
        <v>639</v>
      </c>
      <c r="B556020" s="724"/>
    </row>
    <row r="556021" spans="1:2" hidden="1">
      <c r="A556021" s="724" t="s">
        <v>639</v>
      </c>
      <c r="B556021" s="724"/>
    </row>
    <row r="556022" spans="1:2" hidden="1">
      <c r="A556022" s="724" t="s">
        <v>639</v>
      </c>
      <c r="B556022" s="724"/>
    </row>
    <row r="556023" spans="1:2" hidden="1">
      <c r="A556023" s="724" t="s">
        <v>639</v>
      </c>
      <c r="B556023" s="724"/>
    </row>
    <row r="556024" spans="1:2" hidden="1">
      <c r="A556024" s="724" t="s">
        <v>639</v>
      </c>
      <c r="B556024" s="724"/>
    </row>
    <row r="556025" spans="1:2" hidden="1">
      <c r="A556025" s="724" t="s">
        <v>639</v>
      </c>
      <c r="B556025" s="724"/>
    </row>
    <row r="556026" spans="1:2" hidden="1">
      <c r="A556026" s="724" t="s">
        <v>639</v>
      </c>
      <c r="B556026" s="724"/>
    </row>
    <row r="556027" spans="1:2" hidden="1">
      <c r="A556027" s="724" t="s">
        <v>639</v>
      </c>
      <c r="B556027" s="724"/>
    </row>
    <row r="556028" spans="1:2" hidden="1">
      <c r="A556028" s="724" t="s">
        <v>639</v>
      </c>
      <c r="B556028" s="724"/>
    </row>
    <row r="556029" spans="1:2" hidden="1">
      <c r="A556029" s="724" t="s">
        <v>639</v>
      </c>
      <c r="B556029" s="724"/>
    </row>
    <row r="556030" spans="1:2" hidden="1">
      <c r="A556030" s="724" t="s">
        <v>639</v>
      </c>
      <c r="B556030" s="724"/>
    </row>
    <row r="556031" spans="1:2" hidden="1">
      <c r="A556031" s="724" t="s">
        <v>639</v>
      </c>
      <c r="B556031" s="724"/>
    </row>
    <row r="556032" spans="1:2" hidden="1">
      <c r="A556032" s="724" t="s">
        <v>639</v>
      </c>
      <c r="B556032" s="724"/>
    </row>
    <row r="556033" spans="1:2" hidden="1">
      <c r="A556033" s="724" t="s">
        <v>639</v>
      </c>
      <c r="B556033" s="724"/>
    </row>
    <row r="556034" spans="1:2" hidden="1">
      <c r="A556034" s="724" t="s">
        <v>639</v>
      </c>
      <c r="B556034" s="724"/>
    </row>
    <row r="556035" spans="1:2" hidden="1">
      <c r="A556035" s="724" t="s">
        <v>639</v>
      </c>
      <c r="B556035" s="724"/>
    </row>
    <row r="556036" spans="1:2" hidden="1">
      <c r="A556036" s="724" t="s">
        <v>639</v>
      </c>
      <c r="B556036" s="724"/>
    </row>
    <row r="556037" spans="1:2" hidden="1">
      <c r="A556037" s="724" t="s">
        <v>639</v>
      </c>
      <c r="B556037" s="724"/>
    </row>
    <row r="556038" spans="1:2" hidden="1">
      <c r="A556038" s="724" t="s">
        <v>639</v>
      </c>
      <c r="B556038" s="724"/>
    </row>
    <row r="556039" spans="1:2" hidden="1">
      <c r="A556039" s="724" t="s">
        <v>639</v>
      </c>
      <c r="B556039" s="724"/>
    </row>
    <row r="556040" spans="1:2" hidden="1">
      <c r="A556040" s="724" t="s">
        <v>639</v>
      </c>
      <c r="B556040" s="724"/>
    </row>
    <row r="556041" spans="1:2" hidden="1">
      <c r="A556041" s="724" t="s">
        <v>639</v>
      </c>
      <c r="B556041" s="724"/>
    </row>
    <row r="556042" spans="1:2" hidden="1">
      <c r="A556042" s="724" t="s">
        <v>639</v>
      </c>
      <c r="B556042" s="724"/>
    </row>
    <row r="556043" spans="1:2" hidden="1">
      <c r="A556043" s="724" t="s">
        <v>639</v>
      </c>
      <c r="B556043" s="724"/>
    </row>
    <row r="556044" spans="1:2" hidden="1">
      <c r="A556044" s="724" t="s">
        <v>639</v>
      </c>
      <c r="B556044" s="724"/>
    </row>
    <row r="556045" spans="1:2" hidden="1">
      <c r="A556045" s="724" t="s">
        <v>639</v>
      </c>
      <c r="B556045" s="724"/>
    </row>
    <row r="556046" spans="1:2" hidden="1">
      <c r="A556046" s="724" t="s">
        <v>639</v>
      </c>
      <c r="B556046" s="724"/>
    </row>
    <row r="556047" spans="1:2" hidden="1">
      <c r="A556047" s="724" t="s">
        <v>639</v>
      </c>
      <c r="B556047" s="724"/>
    </row>
    <row r="556048" spans="1:2" hidden="1">
      <c r="A556048" s="724" t="s">
        <v>639</v>
      </c>
      <c r="B556048" s="724"/>
    </row>
    <row r="556049" spans="1:2" hidden="1">
      <c r="A556049" s="724" t="s">
        <v>639</v>
      </c>
      <c r="B556049" s="724"/>
    </row>
    <row r="556050" spans="1:2" hidden="1">
      <c r="A556050" s="724" t="s">
        <v>639</v>
      </c>
      <c r="B556050" s="724"/>
    </row>
    <row r="556051" spans="1:2" hidden="1">
      <c r="A556051" s="724" t="s">
        <v>639</v>
      </c>
      <c r="B556051" s="724"/>
    </row>
    <row r="556052" spans="1:2" hidden="1">
      <c r="A556052" s="724" t="s">
        <v>639</v>
      </c>
      <c r="B556052" s="724"/>
    </row>
    <row r="556053" spans="1:2" hidden="1">
      <c r="A556053" s="724" t="s">
        <v>639</v>
      </c>
      <c r="B556053" s="724"/>
    </row>
    <row r="556054" spans="1:2" hidden="1">
      <c r="A556054" s="724" t="s">
        <v>639</v>
      </c>
      <c r="B556054" s="724"/>
    </row>
    <row r="556055" spans="1:2" hidden="1">
      <c r="A556055" s="724" t="s">
        <v>639</v>
      </c>
      <c r="B556055" s="724"/>
    </row>
    <row r="556056" spans="1:2" hidden="1">
      <c r="A556056" s="724" t="s">
        <v>639</v>
      </c>
      <c r="B556056" s="724"/>
    </row>
    <row r="556057" spans="1:2" hidden="1">
      <c r="A556057" s="724" t="s">
        <v>639</v>
      </c>
      <c r="B556057" s="724"/>
    </row>
    <row r="556058" spans="1:2" hidden="1">
      <c r="A556058" s="724" t="s">
        <v>639</v>
      </c>
      <c r="B556058" s="724"/>
    </row>
    <row r="556059" spans="1:2" hidden="1">
      <c r="A556059" s="724" t="s">
        <v>639</v>
      </c>
      <c r="B556059" s="724"/>
    </row>
    <row r="556060" spans="1:2" hidden="1">
      <c r="A556060" s="724" t="s">
        <v>639</v>
      </c>
      <c r="B556060" s="724"/>
    </row>
    <row r="556061" spans="1:2" hidden="1">
      <c r="A556061" s="724" t="s">
        <v>639</v>
      </c>
      <c r="B556061" s="724"/>
    </row>
    <row r="556062" spans="1:2" hidden="1">
      <c r="A556062" s="724" t="s">
        <v>639</v>
      </c>
      <c r="B556062" s="724"/>
    </row>
    <row r="556063" spans="1:2" hidden="1">
      <c r="A556063" s="724" t="s">
        <v>639</v>
      </c>
      <c r="B556063" s="724"/>
    </row>
    <row r="556064" spans="1:2" hidden="1">
      <c r="A556064" s="724" t="s">
        <v>639</v>
      </c>
      <c r="B556064" s="724"/>
    </row>
    <row r="556065" spans="1:2" hidden="1">
      <c r="A556065" s="724" t="s">
        <v>639</v>
      </c>
      <c r="B556065" s="724"/>
    </row>
    <row r="556066" spans="1:2" hidden="1">
      <c r="A556066" s="724" t="s">
        <v>639</v>
      </c>
      <c r="B556066" s="724"/>
    </row>
    <row r="556067" spans="1:2" hidden="1">
      <c r="A556067" s="724" t="s">
        <v>639</v>
      </c>
      <c r="B556067" s="724"/>
    </row>
    <row r="556068" spans="1:2" hidden="1">
      <c r="A556068" s="724" t="s">
        <v>639</v>
      </c>
      <c r="B556068" s="724"/>
    </row>
    <row r="556069" spans="1:2" hidden="1">
      <c r="A556069" s="724" t="s">
        <v>639</v>
      </c>
      <c r="B556069" s="724"/>
    </row>
    <row r="556070" spans="1:2" hidden="1">
      <c r="A556070" s="724" t="s">
        <v>639</v>
      </c>
      <c r="B556070" s="724"/>
    </row>
    <row r="556071" spans="1:2" hidden="1">
      <c r="A556071" s="724" t="s">
        <v>639</v>
      </c>
      <c r="B556071" s="724"/>
    </row>
    <row r="556072" spans="1:2" hidden="1">
      <c r="A556072" s="724" t="s">
        <v>639</v>
      </c>
      <c r="B556072" s="724"/>
    </row>
    <row r="556073" spans="1:2" hidden="1">
      <c r="A556073" s="724" t="s">
        <v>639</v>
      </c>
      <c r="B556073" s="724"/>
    </row>
    <row r="556074" spans="1:2" hidden="1">
      <c r="A556074" s="724" t="s">
        <v>639</v>
      </c>
      <c r="B556074" s="724"/>
    </row>
    <row r="556075" spans="1:2" hidden="1">
      <c r="A556075" s="724" t="s">
        <v>639</v>
      </c>
      <c r="B556075" s="724"/>
    </row>
    <row r="556076" spans="1:2" hidden="1">
      <c r="A556076" s="724" t="s">
        <v>639</v>
      </c>
      <c r="B556076" s="724"/>
    </row>
    <row r="556077" spans="1:2" hidden="1">
      <c r="A556077" s="724" t="s">
        <v>639</v>
      </c>
      <c r="B556077" s="724"/>
    </row>
    <row r="556078" spans="1:2" hidden="1">
      <c r="A556078" s="724" t="s">
        <v>639</v>
      </c>
      <c r="B556078" s="724"/>
    </row>
    <row r="556079" spans="1:2" hidden="1">
      <c r="A556079" s="724" t="s">
        <v>639</v>
      </c>
      <c r="B556079" s="724"/>
    </row>
    <row r="556080" spans="1:2" hidden="1">
      <c r="A556080" s="724" t="s">
        <v>639</v>
      </c>
      <c r="B556080" s="724"/>
    </row>
    <row r="556081" spans="1:2" hidden="1">
      <c r="A556081" s="724" t="s">
        <v>639</v>
      </c>
      <c r="B556081" s="724"/>
    </row>
    <row r="556082" spans="1:2" hidden="1">
      <c r="A556082" s="724" t="s">
        <v>639</v>
      </c>
      <c r="B556082" s="724"/>
    </row>
    <row r="556083" spans="1:2" hidden="1">
      <c r="A556083" s="724" t="s">
        <v>639</v>
      </c>
      <c r="B556083" s="724"/>
    </row>
    <row r="556084" spans="1:2" hidden="1">
      <c r="A556084" s="724" t="s">
        <v>639</v>
      </c>
      <c r="B556084" s="724"/>
    </row>
    <row r="556085" spans="1:2" hidden="1">
      <c r="A556085" s="724" t="s">
        <v>639</v>
      </c>
      <c r="B556085" s="724"/>
    </row>
    <row r="556086" spans="1:2" hidden="1">
      <c r="A556086" s="724" t="s">
        <v>639</v>
      </c>
      <c r="B556086" s="724"/>
    </row>
    <row r="556087" spans="1:2" hidden="1">
      <c r="A556087" s="724" t="s">
        <v>639</v>
      </c>
      <c r="B556087" s="724"/>
    </row>
    <row r="556088" spans="1:2" hidden="1">
      <c r="A556088" s="724" t="s">
        <v>639</v>
      </c>
      <c r="B556088" s="724"/>
    </row>
    <row r="556089" spans="1:2" hidden="1">
      <c r="A556089" s="724" t="s">
        <v>639</v>
      </c>
      <c r="B556089" s="724"/>
    </row>
    <row r="556090" spans="1:2" hidden="1">
      <c r="A556090" s="724" t="s">
        <v>639</v>
      </c>
      <c r="B556090" s="724"/>
    </row>
    <row r="556091" spans="1:2" hidden="1">
      <c r="A556091" s="724" t="s">
        <v>639</v>
      </c>
      <c r="B556091" s="724"/>
    </row>
    <row r="556092" spans="1:2" hidden="1">
      <c r="A556092" s="724" t="s">
        <v>639</v>
      </c>
      <c r="B556092" s="724"/>
    </row>
    <row r="556093" spans="1:2" hidden="1">
      <c r="A556093" s="724" t="s">
        <v>639</v>
      </c>
      <c r="B556093" s="724"/>
    </row>
    <row r="556094" spans="1:2" hidden="1">
      <c r="A556094" s="724" t="s">
        <v>639</v>
      </c>
      <c r="B556094" s="724"/>
    </row>
    <row r="556095" spans="1:2" hidden="1">
      <c r="A556095" s="724" t="s">
        <v>639</v>
      </c>
      <c r="B556095" s="724"/>
    </row>
    <row r="556096" spans="1:2" hidden="1">
      <c r="A556096" s="724" t="s">
        <v>639</v>
      </c>
      <c r="B556096" s="724"/>
    </row>
    <row r="556097" spans="1:2" hidden="1">
      <c r="A556097" s="724" t="s">
        <v>639</v>
      </c>
      <c r="B556097" s="724"/>
    </row>
    <row r="556098" spans="1:2" hidden="1">
      <c r="A556098" s="724" t="s">
        <v>639</v>
      </c>
      <c r="B556098" s="724"/>
    </row>
    <row r="556099" spans="1:2" hidden="1">
      <c r="A556099" s="724" t="s">
        <v>639</v>
      </c>
      <c r="B556099" s="724"/>
    </row>
    <row r="556100" spans="1:2" hidden="1">
      <c r="A556100" s="724" t="s">
        <v>639</v>
      </c>
      <c r="B556100" s="724"/>
    </row>
    <row r="556101" spans="1:2" hidden="1">
      <c r="A556101" s="724" t="s">
        <v>639</v>
      </c>
      <c r="B556101" s="724"/>
    </row>
    <row r="556102" spans="1:2" hidden="1">
      <c r="A556102" s="724" t="s">
        <v>639</v>
      </c>
      <c r="B556102" s="724"/>
    </row>
    <row r="556103" spans="1:2" hidden="1">
      <c r="A556103" s="724" t="s">
        <v>639</v>
      </c>
      <c r="B556103" s="724"/>
    </row>
    <row r="556104" spans="1:2" hidden="1">
      <c r="A556104" s="724" t="s">
        <v>639</v>
      </c>
      <c r="B556104" s="724"/>
    </row>
    <row r="556105" spans="1:2" hidden="1">
      <c r="A556105" s="724" t="s">
        <v>639</v>
      </c>
      <c r="B556105" s="724"/>
    </row>
    <row r="556106" spans="1:2" hidden="1">
      <c r="A556106" s="724" t="s">
        <v>639</v>
      </c>
      <c r="B556106" s="724"/>
    </row>
    <row r="556107" spans="1:2" hidden="1">
      <c r="A556107" s="724" t="s">
        <v>639</v>
      </c>
      <c r="B556107" s="724"/>
    </row>
    <row r="556108" spans="1:2" hidden="1">
      <c r="A556108" s="724" t="s">
        <v>639</v>
      </c>
      <c r="B556108" s="724"/>
    </row>
    <row r="556109" spans="1:2" hidden="1">
      <c r="A556109" s="724" t="s">
        <v>639</v>
      </c>
      <c r="B556109" s="724"/>
    </row>
    <row r="556110" spans="1:2" hidden="1">
      <c r="A556110" s="724" t="s">
        <v>639</v>
      </c>
      <c r="B556110" s="724"/>
    </row>
    <row r="556111" spans="1:2" hidden="1">
      <c r="A556111" s="724" t="s">
        <v>639</v>
      </c>
      <c r="B556111" s="724"/>
    </row>
    <row r="556112" spans="1:2" hidden="1">
      <c r="A556112" s="724" t="s">
        <v>639</v>
      </c>
      <c r="B556112" s="724"/>
    </row>
    <row r="556113" spans="1:2" hidden="1">
      <c r="A556113" s="724" t="s">
        <v>639</v>
      </c>
      <c r="B556113" s="724"/>
    </row>
    <row r="556114" spans="1:2" hidden="1">
      <c r="A556114" s="724" t="s">
        <v>639</v>
      </c>
      <c r="B556114" s="724"/>
    </row>
    <row r="556115" spans="1:2" hidden="1">
      <c r="A556115" s="724" t="s">
        <v>639</v>
      </c>
      <c r="B556115" s="724"/>
    </row>
    <row r="556116" spans="1:2" hidden="1">
      <c r="A556116" s="724" t="s">
        <v>639</v>
      </c>
      <c r="B556116" s="724"/>
    </row>
    <row r="556117" spans="1:2" hidden="1">
      <c r="A556117" s="724" t="s">
        <v>639</v>
      </c>
      <c r="B556117" s="724"/>
    </row>
    <row r="556118" spans="1:2" hidden="1">
      <c r="A556118" s="724" t="s">
        <v>639</v>
      </c>
      <c r="B556118" s="724"/>
    </row>
    <row r="556119" spans="1:2" hidden="1">
      <c r="A556119" s="724" t="s">
        <v>639</v>
      </c>
      <c r="B556119" s="724"/>
    </row>
    <row r="556120" spans="1:2" hidden="1">
      <c r="A556120" s="724" t="s">
        <v>639</v>
      </c>
      <c r="B556120" s="724"/>
    </row>
    <row r="556121" spans="1:2" hidden="1">
      <c r="A556121" s="724" t="s">
        <v>639</v>
      </c>
      <c r="B556121" s="724"/>
    </row>
    <row r="556122" spans="1:2" hidden="1">
      <c r="A556122" s="724" t="s">
        <v>639</v>
      </c>
      <c r="B556122" s="724"/>
    </row>
    <row r="556123" spans="1:2" hidden="1">
      <c r="A556123" s="724" t="s">
        <v>639</v>
      </c>
      <c r="B556123" s="724"/>
    </row>
    <row r="556124" spans="1:2" hidden="1">
      <c r="A556124" s="724" t="s">
        <v>639</v>
      </c>
      <c r="B556124" s="724"/>
    </row>
    <row r="556125" spans="1:2" hidden="1">
      <c r="A556125" s="724" t="s">
        <v>639</v>
      </c>
      <c r="B556125" s="724"/>
    </row>
    <row r="556126" spans="1:2" hidden="1">
      <c r="A556126" s="724" t="s">
        <v>639</v>
      </c>
      <c r="B556126" s="724"/>
    </row>
    <row r="556127" spans="1:2" hidden="1">
      <c r="A556127" s="724" t="s">
        <v>639</v>
      </c>
      <c r="B556127" s="724"/>
    </row>
    <row r="556128" spans="1:2" hidden="1">
      <c r="A556128" s="724" t="s">
        <v>639</v>
      </c>
      <c r="B556128" s="724"/>
    </row>
    <row r="556129" spans="1:2" hidden="1">
      <c r="A556129" s="724" t="s">
        <v>639</v>
      </c>
      <c r="B556129" s="724"/>
    </row>
    <row r="556130" spans="1:2" hidden="1">
      <c r="A556130" s="724" t="s">
        <v>639</v>
      </c>
      <c r="B556130" s="724"/>
    </row>
    <row r="556131" spans="1:2" hidden="1">
      <c r="A556131" s="724" t="s">
        <v>639</v>
      </c>
      <c r="B556131" s="724"/>
    </row>
    <row r="556132" spans="1:2" hidden="1">
      <c r="A556132" s="724" t="s">
        <v>639</v>
      </c>
      <c r="B556132" s="724"/>
    </row>
    <row r="556133" spans="1:2" hidden="1">
      <c r="A556133" s="724" t="s">
        <v>639</v>
      </c>
      <c r="B556133" s="724"/>
    </row>
    <row r="556134" spans="1:2" hidden="1">
      <c r="A556134" s="724" t="s">
        <v>639</v>
      </c>
      <c r="B556134" s="724"/>
    </row>
    <row r="556135" spans="1:2" hidden="1">
      <c r="A556135" s="724" t="s">
        <v>639</v>
      </c>
      <c r="B556135" s="724"/>
    </row>
    <row r="556136" spans="1:2" hidden="1">
      <c r="A556136" s="724" t="s">
        <v>639</v>
      </c>
      <c r="B556136" s="724"/>
    </row>
    <row r="556137" spans="1:2" hidden="1">
      <c r="A556137" s="724" t="s">
        <v>639</v>
      </c>
      <c r="B556137" s="724"/>
    </row>
    <row r="556138" spans="1:2" hidden="1">
      <c r="A556138" s="724" t="s">
        <v>639</v>
      </c>
      <c r="B556138" s="724"/>
    </row>
    <row r="556139" spans="1:2" hidden="1">
      <c r="A556139" s="724" t="s">
        <v>639</v>
      </c>
      <c r="B556139" s="724"/>
    </row>
    <row r="556140" spans="1:2" hidden="1">
      <c r="A556140" s="724" t="s">
        <v>639</v>
      </c>
      <c r="B556140" s="724"/>
    </row>
    <row r="556141" spans="1:2" hidden="1">
      <c r="A556141" s="724" t="s">
        <v>639</v>
      </c>
      <c r="B556141" s="724"/>
    </row>
    <row r="556142" spans="1:2" hidden="1">
      <c r="A556142" s="724" t="s">
        <v>639</v>
      </c>
      <c r="B556142" s="724"/>
    </row>
    <row r="556143" spans="1:2" hidden="1">
      <c r="A556143" s="724" t="s">
        <v>639</v>
      </c>
      <c r="B556143" s="724"/>
    </row>
    <row r="556144" spans="1:2" hidden="1">
      <c r="A556144" s="724" t="s">
        <v>639</v>
      </c>
      <c r="B556144" s="724"/>
    </row>
    <row r="556145" spans="1:2" hidden="1">
      <c r="A556145" s="724" t="s">
        <v>639</v>
      </c>
      <c r="B556145" s="724"/>
    </row>
    <row r="556146" spans="1:2" hidden="1">
      <c r="A556146" s="724" t="s">
        <v>639</v>
      </c>
      <c r="B556146" s="724"/>
    </row>
    <row r="556147" spans="1:2" hidden="1">
      <c r="A556147" s="724" t="s">
        <v>639</v>
      </c>
      <c r="B556147" s="724"/>
    </row>
    <row r="556148" spans="1:2" hidden="1">
      <c r="A556148" s="724" t="s">
        <v>639</v>
      </c>
      <c r="B556148" s="724"/>
    </row>
    <row r="556149" spans="1:2" hidden="1">
      <c r="A556149" s="724" t="s">
        <v>639</v>
      </c>
      <c r="B556149" s="724"/>
    </row>
    <row r="556150" spans="1:2" hidden="1">
      <c r="A556150" s="724" t="s">
        <v>639</v>
      </c>
      <c r="B556150" s="724"/>
    </row>
    <row r="556151" spans="1:2" hidden="1">
      <c r="A556151" s="724" t="s">
        <v>639</v>
      </c>
      <c r="B556151" s="724"/>
    </row>
    <row r="556152" spans="1:2" hidden="1">
      <c r="A556152" s="724" t="s">
        <v>639</v>
      </c>
      <c r="B556152" s="724"/>
    </row>
    <row r="556153" spans="1:2" hidden="1">
      <c r="A556153" s="724" t="s">
        <v>639</v>
      </c>
      <c r="B556153" s="724"/>
    </row>
    <row r="556154" spans="1:2" hidden="1">
      <c r="A556154" s="724" t="s">
        <v>639</v>
      </c>
      <c r="B556154" s="724"/>
    </row>
    <row r="556155" spans="1:2" hidden="1">
      <c r="A556155" s="724" t="s">
        <v>639</v>
      </c>
      <c r="B556155" s="724"/>
    </row>
    <row r="556156" spans="1:2" hidden="1">
      <c r="A556156" s="724" t="s">
        <v>639</v>
      </c>
      <c r="B556156" s="724"/>
    </row>
    <row r="556157" spans="1:2" hidden="1">
      <c r="A556157" s="724" t="s">
        <v>639</v>
      </c>
      <c r="B556157" s="724"/>
    </row>
    <row r="556158" spans="1:2" hidden="1">
      <c r="A556158" s="724" t="s">
        <v>639</v>
      </c>
      <c r="B556158" s="724"/>
    </row>
    <row r="556159" spans="1:2" hidden="1">
      <c r="A556159" s="724" t="s">
        <v>639</v>
      </c>
      <c r="B556159" s="724"/>
    </row>
    <row r="556160" spans="1:2" hidden="1">
      <c r="A556160" s="724" t="s">
        <v>639</v>
      </c>
      <c r="B556160" s="724"/>
    </row>
    <row r="556161" spans="1:2" hidden="1">
      <c r="A556161" s="724" t="s">
        <v>639</v>
      </c>
      <c r="B556161" s="724"/>
    </row>
    <row r="556162" spans="1:2" hidden="1">
      <c r="A556162" s="724" t="s">
        <v>639</v>
      </c>
      <c r="B556162" s="724"/>
    </row>
    <row r="556163" spans="1:2" hidden="1">
      <c r="A556163" s="724" t="s">
        <v>639</v>
      </c>
      <c r="B556163" s="724"/>
    </row>
    <row r="556164" spans="1:2" hidden="1">
      <c r="A556164" s="724" t="s">
        <v>639</v>
      </c>
      <c r="B556164" s="724"/>
    </row>
    <row r="556165" spans="1:2" hidden="1">
      <c r="A556165" s="724" t="s">
        <v>639</v>
      </c>
      <c r="B556165" s="724"/>
    </row>
    <row r="556166" spans="1:2" hidden="1">
      <c r="A556166" s="724" t="s">
        <v>639</v>
      </c>
      <c r="B556166" s="724"/>
    </row>
    <row r="556167" spans="1:2" hidden="1">
      <c r="A556167" s="724" t="s">
        <v>639</v>
      </c>
      <c r="B556167" s="724"/>
    </row>
    <row r="556168" spans="1:2" hidden="1">
      <c r="A556168" s="724" t="s">
        <v>639</v>
      </c>
      <c r="B556168" s="724"/>
    </row>
    <row r="556169" spans="1:2" hidden="1">
      <c r="A556169" s="724" t="s">
        <v>639</v>
      </c>
      <c r="B556169" s="724"/>
    </row>
    <row r="556170" spans="1:2" hidden="1">
      <c r="A556170" s="724" t="s">
        <v>639</v>
      </c>
      <c r="B556170" s="724"/>
    </row>
    <row r="556171" spans="1:2" hidden="1">
      <c r="A556171" s="724" t="s">
        <v>639</v>
      </c>
      <c r="B556171" s="724"/>
    </row>
    <row r="556172" spans="1:2" hidden="1">
      <c r="A556172" s="724" t="s">
        <v>639</v>
      </c>
      <c r="B556172" s="724"/>
    </row>
    <row r="556173" spans="1:2" hidden="1">
      <c r="A556173" s="724" t="s">
        <v>639</v>
      </c>
      <c r="B556173" s="724"/>
    </row>
    <row r="556174" spans="1:2" hidden="1">
      <c r="A556174" s="724" t="s">
        <v>639</v>
      </c>
      <c r="B556174" s="724"/>
    </row>
    <row r="556175" spans="1:2" hidden="1">
      <c r="A556175" s="724" t="s">
        <v>639</v>
      </c>
      <c r="B556175" s="724"/>
    </row>
    <row r="556176" spans="1:2" hidden="1">
      <c r="A556176" s="724" t="s">
        <v>639</v>
      </c>
      <c r="B556176" s="724"/>
    </row>
    <row r="556177" spans="1:2" hidden="1">
      <c r="A556177" s="724" t="s">
        <v>639</v>
      </c>
      <c r="B556177" s="724"/>
    </row>
    <row r="556178" spans="1:2" hidden="1">
      <c r="A556178" s="724" t="s">
        <v>639</v>
      </c>
      <c r="B556178" s="724"/>
    </row>
    <row r="556179" spans="1:2" hidden="1">
      <c r="A556179" s="724" t="s">
        <v>639</v>
      </c>
      <c r="B556179" s="724"/>
    </row>
    <row r="556180" spans="1:2" hidden="1">
      <c r="A556180" s="724" t="s">
        <v>639</v>
      </c>
      <c r="B556180" s="724"/>
    </row>
    <row r="556181" spans="1:2" hidden="1">
      <c r="A556181" s="724" t="s">
        <v>639</v>
      </c>
      <c r="B556181" s="724"/>
    </row>
    <row r="556182" spans="1:2" hidden="1">
      <c r="A556182" s="724" t="s">
        <v>639</v>
      </c>
      <c r="B556182" s="724"/>
    </row>
    <row r="556183" spans="1:2" hidden="1">
      <c r="A556183" s="724" t="s">
        <v>639</v>
      </c>
      <c r="B556183" s="724"/>
    </row>
    <row r="556184" spans="1:2" hidden="1">
      <c r="A556184" s="724" t="s">
        <v>639</v>
      </c>
      <c r="B556184" s="724"/>
    </row>
    <row r="556185" spans="1:2" hidden="1">
      <c r="A556185" s="724" t="s">
        <v>639</v>
      </c>
      <c r="B556185" s="724"/>
    </row>
    <row r="556186" spans="1:2" hidden="1">
      <c r="A556186" s="724" t="s">
        <v>639</v>
      </c>
      <c r="B556186" s="724"/>
    </row>
    <row r="556187" spans="1:2" hidden="1">
      <c r="A556187" s="724" t="s">
        <v>639</v>
      </c>
      <c r="B556187" s="724"/>
    </row>
    <row r="556188" spans="1:2" hidden="1">
      <c r="A556188" s="724" t="s">
        <v>639</v>
      </c>
      <c r="B556188" s="724"/>
    </row>
    <row r="556189" spans="1:2" hidden="1">
      <c r="A556189" s="724" t="s">
        <v>639</v>
      </c>
      <c r="B556189" s="724"/>
    </row>
    <row r="556190" spans="1:2" hidden="1">
      <c r="A556190" s="724" t="s">
        <v>639</v>
      </c>
      <c r="B556190" s="724"/>
    </row>
    <row r="556191" spans="1:2" hidden="1">
      <c r="A556191" s="724" t="s">
        <v>639</v>
      </c>
      <c r="B556191" s="724"/>
    </row>
    <row r="556192" spans="1:2" hidden="1">
      <c r="A556192" s="724" t="s">
        <v>639</v>
      </c>
      <c r="B556192" s="724"/>
    </row>
    <row r="556193" spans="1:2" hidden="1">
      <c r="A556193" s="724" t="s">
        <v>639</v>
      </c>
      <c r="B556193" s="724"/>
    </row>
    <row r="556194" spans="1:2" hidden="1">
      <c r="A556194" s="724" t="s">
        <v>639</v>
      </c>
      <c r="B556194" s="724"/>
    </row>
    <row r="556195" spans="1:2" hidden="1">
      <c r="A556195" s="724" t="s">
        <v>639</v>
      </c>
      <c r="B556195" s="724"/>
    </row>
    <row r="556196" spans="1:2" hidden="1">
      <c r="A556196" s="724" t="s">
        <v>639</v>
      </c>
      <c r="B556196" s="724"/>
    </row>
    <row r="556197" spans="1:2" hidden="1">
      <c r="A556197" s="724" t="s">
        <v>639</v>
      </c>
      <c r="B556197" s="724"/>
    </row>
    <row r="556198" spans="1:2" hidden="1">
      <c r="A556198" s="724" t="s">
        <v>639</v>
      </c>
      <c r="B556198" s="724"/>
    </row>
    <row r="556199" spans="1:2" hidden="1">
      <c r="A556199" s="724" t="s">
        <v>639</v>
      </c>
      <c r="B556199" s="724"/>
    </row>
    <row r="556200" spans="1:2" hidden="1">
      <c r="A556200" s="724" t="s">
        <v>639</v>
      </c>
      <c r="B556200" s="724"/>
    </row>
    <row r="556201" spans="1:2" hidden="1">
      <c r="A556201" s="724" t="s">
        <v>639</v>
      </c>
      <c r="B556201" s="724"/>
    </row>
    <row r="556202" spans="1:2" hidden="1">
      <c r="A556202" s="724" t="s">
        <v>639</v>
      </c>
      <c r="B556202" s="724"/>
    </row>
    <row r="556203" spans="1:2" hidden="1">
      <c r="A556203" s="724" t="s">
        <v>639</v>
      </c>
      <c r="B556203" s="724"/>
    </row>
    <row r="556204" spans="1:2" hidden="1">
      <c r="A556204" s="724" t="s">
        <v>639</v>
      </c>
      <c r="B556204" s="724"/>
    </row>
    <row r="556205" spans="1:2" hidden="1">
      <c r="A556205" s="724" t="s">
        <v>639</v>
      </c>
      <c r="B556205" s="724"/>
    </row>
    <row r="556206" spans="1:2" hidden="1">
      <c r="A556206" s="724" t="s">
        <v>639</v>
      </c>
      <c r="B556206" s="724"/>
    </row>
    <row r="556207" spans="1:2" hidden="1">
      <c r="A556207" s="724" t="s">
        <v>639</v>
      </c>
      <c r="B556207" s="724"/>
    </row>
    <row r="556208" spans="1:2" hidden="1">
      <c r="A556208" s="724" t="s">
        <v>639</v>
      </c>
      <c r="B556208" s="724"/>
    </row>
    <row r="556209" spans="1:2" hidden="1">
      <c r="A556209" s="724" t="s">
        <v>639</v>
      </c>
      <c r="B556209" s="724"/>
    </row>
    <row r="556210" spans="1:2" hidden="1">
      <c r="A556210" s="724" t="s">
        <v>639</v>
      </c>
      <c r="B556210" s="724"/>
    </row>
    <row r="556211" spans="1:2" hidden="1">
      <c r="A556211" s="724" t="s">
        <v>639</v>
      </c>
      <c r="B556211" s="724"/>
    </row>
    <row r="556212" spans="1:2" hidden="1">
      <c r="A556212" s="724" t="s">
        <v>639</v>
      </c>
      <c r="B556212" s="724"/>
    </row>
    <row r="556213" spans="1:2" hidden="1">
      <c r="A556213" s="724" t="s">
        <v>639</v>
      </c>
      <c r="B556213" s="724"/>
    </row>
    <row r="556214" spans="1:2" hidden="1">
      <c r="A556214" s="724" t="s">
        <v>639</v>
      </c>
      <c r="B556214" s="724"/>
    </row>
    <row r="556215" spans="1:2" hidden="1">
      <c r="A556215" s="724" t="s">
        <v>639</v>
      </c>
      <c r="B556215" s="724"/>
    </row>
    <row r="556216" spans="1:2" hidden="1">
      <c r="A556216" s="724" t="s">
        <v>639</v>
      </c>
      <c r="B556216" s="724"/>
    </row>
    <row r="556217" spans="1:2" hidden="1">
      <c r="A556217" s="724" t="s">
        <v>639</v>
      </c>
      <c r="B556217" s="724"/>
    </row>
    <row r="556218" spans="1:2" hidden="1">
      <c r="A556218" s="724" t="s">
        <v>639</v>
      </c>
      <c r="B556218" s="724"/>
    </row>
    <row r="556219" spans="1:2" hidden="1">
      <c r="A556219" s="724" t="s">
        <v>639</v>
      </c>
      <c r="B556219" s="724"/>
    </row>
    <row r="556220" spans="1:2" hidden="1">
      <c r="A556220" s="724" t="s">
        <v>639</v>
      </c>
      <c r="B556220" s="724"/>
    </row>
    <row r="556221" spans="1:2" hidden="1">
      <c r="A556221" s="724" t="s">
        <v>639</v>
      </c>
      <c r="B556221" s="724"/>
    </row>
    <row r="556222" spans="1:2" hidden="1">
      <c r="A556222" s="724" t="s">
        <v>639</v>
      </c>
      <c r="B556222" s="724"/>
    </row>
    <row r="556223" spans="1:2" hidden="1">
      <c r="A556223" s="724" t="s">
        <v>639</v>
      </c>
      <c r="B556223" s="724"/>
    </row>
    <row r="556224" spans="1:2" hidden="1">
      <c r="A556224" s="724" t="s">
        <v>639</v>
      </c>
      <c r="B556224" s="724"/>
    </row>
    <row r="556225" spans="1:2" hidden="1">
      <c r="A556225" s="724" t="s">
        <v>639</v>
      </c>
      <c r="B556225" s="724"/>
    </row>
    <row r="556226" spans="1:2" hidden="1">
      <c r="A556226" s="724" t="s">
        <v>639</v>
      </c>
      <c r="B556226" s="724"/>
    </row>
    <row r="556227" spans="1:2" hidden="1">
      <c r="A556227" s="724" t="s">
        <v>639</v>
      </c>
      <c r="B556227" s="724"/>
    </row>
    <row r="556228" spans="1:2" hidden="1">
      <c r="A556228" s="724" t="s">
        <v>639</v>
      </c>
      <c r="B556228" s="724"/>
    </row>
    <row r="556229" spans="1:2" hidden="1">
      <c r="A556229" s="724" t="s">
        <v>639</v>
      </c>
      <c r="B556229" s="724"/>
    </row>
    <row r="556230" spans="1:2" hidden="1">
      <c r="A556230" s="724" t="s">
        <v>639</v>
      </c>
      <c r="B556230" s="724"/>
    </row>
    <row r="556231" spans="1:2" hidden="1">
      <c r="A556231" s="724" t="s">
        <v>639</v>
      </c>
      <c r="B556231" s="724"/>
    </row>
    <row r="556232" spans="1:2" hidden="1">
      <c r="A556232" s="724" t="s">
        <v>639</v>
      </c>
      <c r="B556232" s="724"/>
    </row>
    <row r="556233" spans="1:2" hidden="1">
      <c r="A556233" s="724" t="s">
        <v>639</v>
      </c>
      <c r="B556233" s="724"/>
    </row>
    <row r="556234" spans="1:2" hidden="1">
      <c r="A556234" s="724" t="s">
        <v>639</v>
      </c>
      <c r="B556234" s="724"/>
    </row>
    <row r="556235" spans="1:2" hidden="1">
      <c r="A556235" s="724" t="s">
        <v>639</v>
      </c>
      <c r="B556235" s="724"/>
    </row>
    <row r="556236" spans="1:2" hidden="1">
      <c r="A556236" s="724" t="s">
        <v>639</v>
      </c>
      <c r="B556236" s="724"/>
    </row>
    <row r="556237" spans="1:2" hidden="1">
      <c r="A556237" s="724" t="s">
        <v>639</v>
      </c>
      <c r="B556237" s="724"/>
    </row>
    <row r="556238" spans="1:2" hidden="1">
      <c r="A556238" s="724" t="s">
        <v>639</v>
      </c>
      <c r="B556238" s="724"/>
    </row>
    <row r="556239" spans="1:2" hidden="1">
      <c r="A556239" s="724" t="s">
        <v>639</v>
      </c>
      <c r="B556239" s="724"/>
    </row>
    <row r="556240" spans="1:2" hidden="1">
      <c r="A556240" s="724" t="s">
        <v>639</v>
      </c>
      <c r="B556240" s="724"/>
    </row>
    <row r="556241" spans="1:2" hidden="1">
      <c r="A556241" s="724" t="s">
        <v>639</v>
      </c>
      <c r="B556241" s="724"/>
    </row>
    <row r="556242" spans="1:2" hidden="1">
      <c r="A556242" s="724" t="s">
        <v>639</v>
      </c>
      <c r="B556242" s="724"/>
    </row>
    <row r="556243" spans="1:2" hidden="1">
      <c r="A556243" s="724" t="s">
        <v>639</v>
      </c>
      <c r="B556243" s="724"/>
    </row>
    <row r="556244" spans="1:2" hidden="1">
      <c r="A556244" s="724" t="s">
        <v>639</v>
      </c>
      <c r="B556244" s="724"/>
    </row>
    <row r="556245" spans="1:2" hidden="1">
      <c r="A556245" s="724" t="s">
        <v>639</v>
      </c>
      <c r="B556245" s="724"/>
    </row>
    <row r="556246" spans="1:2" hidden="1">
      <c r="A556246" s="724" t="s">
        <v>639</v>
      </c>
      <c r="B556246" s="724"/>
    </row>
    <row r="556247" spans="1:2" hidden="1">
      <c r="A556247" s="724" t="s">
        <v>639</v>
      </c>
      <c r="B556247" s="724"/>
    </row>
    <row r="556248" spans="1:2" hidden="1">
      <c r="A556248" s="724" t="s">
        <v>639</v>
      </c>
      <c r="B556248" s="724"/>
    </row>
    <row r="556249" spans="1:2" hidden="1">
      <c r="A556249" s="724" t="s">
        <v>639</v>
      </c>
      <c r="B556249" s="724"/>
    </row>
    <row r="556250" spans="1:2" hidden="1">
      <c r="A556250" s="724" t="s">
        <v>639</v>
      </c>
      <c r="B556250" s="724"/>
    </row>
    <row r="556251" spans="1:2" hidden="1">
      <c r="A556251" s="724" t="s">
        <v>639</v>
      </c>
      <c r="B556251" s="724"/>
    </row>
    <row r="556252" spans="1:2" hidden="1">
      <c r="A556252" s="724" t="s">
        <v>639</v>
      </c>
      <c r="B556252" s="724"/>
    </row>
    <row r="556253" spans="1:2" hidden="1">
      <c r="A556253" s="724" t="s">
        <v>639</v>
      </c>
      <c r="B556253" s="724"/>
    </row>
    <row r="556254" spans="1:2" hidden="1">
      <c r="A556254" s="724" t="s">
        <v>639</v>
      </c>
      <c r="B556254" s="724"/>
    </row>
    <row r="556255" spans="1:2" hidden="1">
      <c r="A556255" s="724" t="s">
        <v>639</v>
      </c>
      <c r="B556255" s="724"/>
    </row>
    <row r="556256" spans="1:2" hidden="1">
      <c r="A556256" s="724" t="s">
        <v>639</v>
      </c>
      <c r="B556256" s="724"/>
    </row>
    <row r="556257" spans="1:2" hidden="1">
      <c r="A556257" s="724" t="s">
        <v>639</v>
      </c>
      <c r="B556257" s="724"/>
    </row>
    <row r="556258" spans="1:2" hidden="1">
      <c r="A556258" s="724" t="s">
        <v>639</v>
      </c>
      <c r="B556258" s="724"/>
    </row>
    <row r="556259" spans="1:2" hidden="1">
      <c r="A556259" s="724" t="s">
        <v>639</v>
      </c>
      <c r="B556259" s="724"/>
    </row>
    <row r="556260" spans="1:2" hidden="1">
      <c r="A556260" s="724" t="s">
        <v>639</v>
      </c>
      <c r="B556260" s="724"/>
    </row>
    <row r="556261" spans="1:2" hidden="1">
      <c r="A556261" s="724" t="s">
        <v>639</v>
      </c>
      <c r="B556261" s="724"/>
    </row>
    <row r="556262" spans="1:2" hidden="1">
      <c r="A556262" s="724" t="s">
        <v>639</v>
      </c>
      <c r="B556262" s="724"/>
    </row>
    <row r="556263" spans="1:2" hidden="1">
      <c r="A556263" s="724" t="s">
        <v>639</v>
      </c>
      <c r="B556263" s="724"/>
    </row>
    <row r="556264" spans="1:2" hidden="1">
      <c r="A556264" s="724" t="s">
        <v>639</v>
      </c>
      <c r="B556264" s="724"/>
    </row>
    <row r="556265" spans="1:2" hidden="1">
      <c r="A556265" s="724" t="s">
        <v>639</v>
      </c>
      <c r="B556265" s="724"/>
    </row>
    <row r="556266" spans="1:2" hidden="1">
      <c r="A556266" s="724" t="s">
        <v>639</v>
      </c>
      <c r="B556266" s="724"/>
    </row>
    <row r="556267" spans="1:2" hidden="1">
      <c r="A556267" s="724" t="s">
        <v>639</v>
      </c>
      <c r="B556267" s="724"/>
    </row>
    <row r="556268" spans="1:2" hidden="1">
      <c r="A556268" s="724" t="s">
        <v>639</v>
      </c>
      <c r="B556268" s="724"/>
    </row>
    <row r="556269" spans="1:2" hidden="1">
      <c r="A556269" s="724" t="s">
        <v>639</v>
      </c>
      <c r="B556269" s="724"/>
    </row>
    <row r="556270" spans="1:2" hidden="1">
      <c r="A556270" s="724" t="s">
        <v>639</v>
      </c>
      <c r="B556270" s="724"/>
    </row>
    <row r="556271" spans="1:2" hidden="1">
      <c r="A556271" s="724" t="s">
        <v>639</v>
      </c>
      <c r="B556271" s="724"/>
    </row>
    <row r="556272" spans="1:2" hidden="1">
      <c r="A556272" s="724" t="s">
        <v>639</v>
      </c>
      <c r="B556272" s="724"/>
    </row>
    <row r="556273" spans="1:2" hidden="1">
      <c r="A556273" s="724" t="s">
        <v>639</v>
      </c>
      <c r="B556273" s="724"/>
    </row>
    <row r="556274" spans="1:2" hidden="1">
      <c r="A556274" s="724" t="s">
        <v>639</v>
      </c>
      <c r="B556274" s="724"/>
    </row>
    <row r="556275" spans="1:2" hidden="1">
      <c r="A556275" s="724" t="s">
        <v>639</v>
      </c>
      <c r="B556275" s="724"/>
    </row>
    <row r="556276" spans="1:2" hidden="1">
      <c r="A556276" s="724" t="s">
        <v>639</v>
      </c>
      <c r="B556276" s="724"/>
    </row>
    <row r="556277" spans="1:2" hidden="1">
      <c r="A556277" s="724" t="s">
        <v>639</v>
      </c>
      <c r="B556277" s="724"/>
    </row>
    <row r="556278" spans="1:2" hidden="1">
      <c r="A556278" s="724" t="s">
        <v>639</v>
      </c>
      <c r="B556278" s="724"/>
    </row>
    <row r="556279" spans="1:2" hidden="1">
      <c r="A556279" s="724" t="s">
        <v>639</v>
      </c>
      <c r="B556279" s="724"/>
    </row>
    <row r="556280" spans="1:2" hidden="1">
      <c r="A556280" s="724" t="s">
        <v>639</v>
      </c>
      <c r="B556280" s="724"/>
    </row>
    <row r="556281" spans="1:2" hidden="1">
      <c r="A556281" s="724" t="s">
        <v>639</v>
      </c>
      <c r="B556281" s="724"/>
    </row>
    <row r="556282" spans="1:2" hidden="1">
      <c r="A556282" s="724" t="s">
        <v>639</v>
      </c>
      <c r="B556282" s="724"/>
    </row>
    <row r="556283" spans="1:2" hidden="1">
      <c r="A556283" s="724" t="s">
        <v>639</v>
      </c>
      <c r="B556283" s="724"/>
    </row>
    <row r="556284" spans="1:2" hidden="1">
      <c r="A556284" s="724" t="s">
        <v>639</v>
      </c>
      <c r="B556284" s="724"/>
    </row>
    <row r="556285" spans="1:2" hidden="1">
      <c r="A556285" s="724" t="s">
        <v>639</v>
      </c>
      <c r="B556285" s="724"/>
    </row>
    <row r="556286" spans="1:2" hidden="1">
      <c r="A556286" s="724" t="s">
        <v>639</v>
      </c>
      <c r="B556286" s="724"/>
    </row>
    <row r="556287" spans="1:2" hidden="1">
      <c r="A556287" s="724" t="s">
        <v>639</v>
      </c>
      <c r="B556287" s="724"/>
    </row>
    <row r="556288" spans="1:2" hidden="1">
      <c r="A556288" s="724" t="s">
        <v>639</v>
      </c>
      <c r="B556288" s="724"/>
    </row>
    <row r="556289" spans="1:2" hidden="1">
      <c r="A556289" s="724" t="s">
        <v>639</v>
      </c>
      <c r="B556289" s="724"/>
    </row>
    <row r="556290" spans="1:2" hidden="1">
      <c r="A556290" s="724" t="s">
        <v>639</v>
      </c>
      <c r="B556290" s="724"/>
    </row>
    <row r="556291" spans="1:2" hidden="1">
      <c r="A556291" s="724" t="s">
        <v>639</v>
      </c>
      <c r="B556291" s="724"/>
    </row>
    <row r="556292" spans="1:2" hidden="1">
      <c r="A556292" s="724" t="s">
        <v>639</v>
      </c>
      <c r="B556292" s="724"/>
    </row>
    <row r="556293" spans="1:2" hidden="1">
      <c r="A556293" s="724" t="s">
        <v>639</v>
      </c>
      <c r="B556293" s="724"/>
    </row>
    <row r="556294" spans="1:2" hidden="1">
      <c r="A556294" s="724" t="s">
        <v>639</v>
      </c>
      <c r="B556294" s="724"/>
    </row>
    <row r="556295" spans="1:2" hidden="1">
      <c r="A556295" s="724" t="s">
        <v>639</v>
      </c>
      <c r="B556295" s="724"/>
    </row>
    <row r="556296" spans="1:2" hidden="1">
      <c r="A556296" s="724" t="s">
        <v>639</v>
      </c>
      <c r="B556296" s="724"/>
    </row>
    <row r="556297" spans="1:2" hidden="1">
      <c r="A556297" s="724" t="s">
        <v>639</v>
      </c>
      <c r="B556297" s="724"/>
    </row>
    <row r="556298" spans="1:2" hidden="1">
      <c r="A556298" s="724" t="s">
        <v>639</v>
      </c>
      <c r="B556298" s="724"/>
    </row>
    <row r="556299" spans="1:2" hidden="1">
      <c r="A556299" s="724" t="s">
        <v>639</v>
      </c>
      <c r="B556299" s="724"/>
    </row>
    <row r="556300" spans="1:2" hidden="1">
      <c r="A556300" s="724" t="s">
        <v>639</v>
      </c>
      <c r="B556300" s="724"/>
    </row>
    <row r="556301" spans="1:2" hidden="1">
      <c r="A556301" s="724" t="s">
        <v>639</v>
      </c>
      <c r="B556301" s="724"/>
    </row>
    <row r="556302" spans="1:2" hidden="1">
      <c r="A556302" s="724" t="s">
        <v>639</v>
      </c>
      <c r="B556302" s="724"/>
    </row>
    <row r="556303" spans="1:2" hidden="1">
      <c r="A556303" s="724" t="s">
        <v>639</v>
      </c>
      <c r="B556303" s="724"/>
    </row>
    <row r="556304" spans="1:2" hidden="1">
      <c r="A556304" s="724" t="s">
        <v>639</v>
      </c>
      <c r="B556304" s="724"/>
    </row>
    <row r="556305" spans="1:2" hidden="1">
      <c r="A556305" s="724" t="s">
        <v>639</v>
      </c>
      <c r="B556305" s="724"/>
    </row>
    <row r="556306" spans="1:2" hidden="1">
      <c r="A556306" s="724" t="s">
        <v>639</v>
      </c>
      <c r="B556306" s="724"/>
    </row>
    <row r="556307" spans="1:2" hidden="1">
      <c r="A556307" s="724" t="s">
        <v>639</v>
      </c>
      <c r="B556307" s="724"/>
    </row>
    <row r="556308" spans="1:2" hidden="1">
      <c r="A556308" s="724" t="s">
        <v>639</v>
      </c>
      <c r="B556308" s="724"/>
    </row>
    <row r="556309" spans="1:2" hidden="1">
      <c r="A556309" s="724" t="s">
        <v>639</v>
      </c>
      <c r="B556309" s="724"/>
    </row>
    <row r="556310" spans="1:2" hidden="1">
      <c r="A556310" s="724" t="s">
        <v>639</v>
      </c>
      <c r="B556310" s="724"/>
    </row>
    <row r="556311" spans="1:2" hidden="1">
      <c r="A556311" s="724" t="s">
        <v>639</v>
      </c>
      <c r="B556311" s="724"/>
    </row>
    <row r="556312" spans="1:2" hidden="1">
      <c r="A556312" s="724" t="s">
        <v>639</v>
      </c>
      <c r="B556312" s="724"/>
    </row>
    <row r="556313" spans="1:2" hidden="1">
      <c r="A556313" s="724" t="s">
        <v>639</v>
      </c>
      <c r="B556313" s="724"/>
    </row>
    <row r="556314" spans="1:2" hidden="1">
      <c r="A556314" s="724" t="s">
        <v>639</v>
      </c>
      <c r="B556314" s="724"/>
    </row>
    <row r="556315" spans="1:2" hidden="1">
      <c r="A556315" s="724" t="s">
        <v>639</v>
      </c>
      <c r="B556315" s="724"/>
    </row>
    <row r="556316" spans="1:2" hidden="1">
      <c r="A556316" s="724" t="s">
        <v>639</v>
      </c>
      <c r="B556316" s="724"/>
    </row>
    <row r="556317" spans="1:2" hidden="1">
      <c r="A556317" s="724" t="s">
        <v>639</v>
      </c>
      <c r="B556317" s="724"/>
    </row>
    <row r="556318" spans="1:2" hidden="1">
      <c r="A556318" s="724" t="s">
        <v>639</v>
      </c>
      <c r="B556318" s="724"/>
    </row>
    <row r="556319" spans="1:2" hidden="1">
      <c r="A556319" s="724" t="s">
        <v>639</v>
      </c>
      <c r="B556319" s="724"/>
    </row>
    <row r="556320" spans="1:2" hidden="1">
      <c r="A556320" s="724" t="s">
        <v>639</v>
      </c>
      <c r="B556320" s="724"/>
    </row>
    <row r="556321" spans="1:2" hidden="1">
      <c r="A556321" s="724" t="s">
        <v>639</v>
      </c>
      <c r="B556321" s="724"/>
    </row>
    <row r="556322" spans="1:2" hidden="1">
      <c r="A556322" s="724" t="s">
        <v>639</v>
      </c>
      <c r="B556322" s="724"/>
    </row>
    <row r="556323" spans="1:2" hidden="1">
      <c r="A556323" s="724" t="s">
        <v>639</v>
      </c>
      <c r="B556323" s="724"/>
    </row>
    <row r="556324" spans="1:2" hidden="1">
      <c r="A556324" s="724" t="s">
        <v>639</v>
      </c>
      <c r="B556324" s="724"/>
    </row>
    <row r="556325" spans="1:2" hidden="1">
      <c r="A556325" s="724" t="s">
        <v>639</v>
      </c>
      <c r="B556325" s="724"/>
    </row>
    <row r="556326" spans="1:2" hidden="1">
      <c r="A556326" s="724" t="s">
        <v>639</v>
      </c>
      <c r="B556326" s="724"/>
    </row>
    <row r="556327" spans="1:2" hidden="1">
      <c r="A556327" s="724" t="s">
        <v>639</v>
      </c>
      <c r="B556327" s="724"/>
    </row>
    <row r="556328" spans="1:2" hidden="1">
      <c r="A556328" s="724" t="s">
        <v>639</v>
      </c>
      <c r="B556328" s="724"/>
    </row>
    <row r="556329" spans="1:2" hidden="1">
      <c r="A556329" s="724" t="s">
        <v>639</v>
      </c>
      <c r="B556329" s="724"/>
    </row>
    <row r="556330" spans="1:2" hidden="1">
      <c r="A556330" s="724" t="s">
        <v>639</v>
      </c>
      <c r="B556330" s="724"/>
    </row>
    <row r="556331" spans="1:2" hidden="1">
      <c r="A556331" s="724" t="s">
        <v>639</v>
      </c>
      <c r="B556331" s="724"/>
    </row>
    <row r="556332" spans="1:2" hidden="1">
      <c r="A556332" s="724" t="s">
        <v>639</v>
      </c>
      <c r="B556332" s="724"/>
    </row>
    <row r="556333" spans="1:2" hidden="1">
      <c r="A556333" s="724" t="s">
        <v>639</v>
      </c>
      <c r="B556333" s="724"/>
    </row>
    <row r="556334" spans="1:2" hidden="1">
      <c r="A556334" s="724" t="s">
        <v>639</v>
      </c>
      <c r="B556334" s="724"/>
    </row>
    <row r="556335" spans="1:2" hidden="1">
      <c r="A556335" s="724" t="s">
        <v>639</v>
      </c>
      <c r="B556335" s="724"/>
    </row>
    <row r="556336" spans="1:2" hidden="1">
      <c r="A556336" s="724" t="s">
        <v>639</v>
      </c>
      <c r="B556336" s="724"/>
    </row>
    <row r="556337" spans="1:2" hidden="1">
      <c r="A556337" s="724" t="s">
        <v>639</v>
      </c>
      <c r="B556337" s="724"/>
    </row>
    <row r="556338" spans="1:2" hidden="1">
      <c r="A556338" s="724" t="s">
        <v>639</v>
      </c>
      <c r="B556338" s="724"/>
    </row>
    <row r="556339" spans="1:2" hidden="1">
      <c r="A556339" s="724" t="s">
        <v>639</v>
      </c>
      <c r="B556339" s="724"/>
    </row>
    <row r="556340" spans="1:2" hidden="1">
      <c r="A556340" s="724" t="s">
        <v>639</v>
      </c>
      <c r="B556340" s="724"/>
    </row>
    <row r="556341" spans="1:2" hidden="1">
      <c r="A556341" s="724" t="s">
        <v>639</v>
      </c>
      <c r="B556341" s="724"/>
    </row>
    <row r="556342" spans="1:2" hidden="1">
      <c r="A556342" s="724" t="s">
        <v>639</v>
      </c>
      <c r="B556342" s="724"/>
    </row>
    <row r="556343" spans="1:2" hidden="1">
      <c r="A556343" s="724" t="s">
        <v>639</v>
      </c>
      <c r="B556343" s="724"/>
    </row>
    <row r="556344" spans="1:2" hidden="1">
      <c r="A556344" s="724" t="s">
        <v>639</v>
      </c>
      <c r="B556344" s="724"/>
    </row>
    <row r="556345" spans="1:2" hidden="1">
      <c r="A556345" s="724" t="s">
        <v>639</v>
      </c>
      <c r="B556345" s="724"/>
    </row>
    <row r="556346" spans="1:2" hidden="1">
      <c r="A556346" s="724" t="s">
        <v>639</v>
      </c>
      <c r="B556346" s="724"/>
    </row>
    <row r="556347" spans="1:2" hidden="1">
      <c r="A556347" s="724" t="s">
        <v>639</v>
      </c>
      <c r="B556347" s="724"/>
    </row>
    <row r="556348" spans="1:2" hidden="1">
      <c r="A556348" s="724" t="s">
        <v>639</v>
      </c>
      <c r="B556348" s="724"/>
    </row>
    <row r="556349" spans="1:2" hidden="1">
      <c r="A556349" s="724" t="s">
        <v>639</v>
      </c>
      <c r="B556349" s="724"/>
    </row>
    <row r="556350" spans="1:2" hidden="1">
      <c r="A556350" s="724" t="s">
        <v>639</v>
      </c>
      <c r="B556350" s="724"/>
    </row>
    <row r="556351" spans="1:2" hidden="1">
      <c r="A556351" s="724" t="s">
        <v>639</v>
      </c>
      <c r="B556351" s="724"/>
    </row>
    <row r="556352" spans="1:2" hidden="1">
      <c r="A556352" s="724" t="s">
        <v>639</v>
      </c>
      <c r="B556352" s="724"/>
    </row>
    <row r="556353" spans="1:2" hidden="1">
      <c r="A556353" s="724" t="s">
        <v>639</v>
      </c>
      <c r="B556353" s="724"/>
    </row>
    <row r="556354" spans="1:2" hidden="1">
      <c r="A556354" s="724" t="s">
        <v>639</v>
      </c>
      <c r="B556354" s="724"/>
    </row>
    <row r="556355" spans="1:2" hidden="1">
      <c r="A556355" s="724" t="s">
        <v>639</v>
      </c>
      <c r="B556355" s="724"/>
    </row>
    <row r="556356" spans="1:2" hidden="1">
      <c r="A556356" s="724" t="s">
        <v>639</v>
      </c>
      <c r="B556356" s="724"/>
    </row>
    <row r="556357" spans="1:2" hidden="1">
      <c r="A556357" s="724" t="s">
        <v>639</v>
      </c>
      <c r="B556357" s="724"/>
    </row>
    <row r="556358" spans="1:2" hidden="1">
      <c r="A556358" s="724" t="s">
        <v>639</v>
      </c>
      <c r="B556358" s="724"/>
    </row>
    <row r="556359" spans="1:2" hidden="1">
      <c r="A556359" s="724" t="s">
        <v>639</v>
      </c>
      <c r="B556359" s="724"/>
    </row>
    <row r="556360" spans="1:2" hidden="1">
      <c r="A556360" s="724" t="s">
        <v>639</v>
      </c>
      <c r="B556360" s="724"/>
    </row>
    <row r="556361" spans="1:2" hidden="1">
      <c r="A556361" s="724" t="s">
        <v>639</v>
      </c>
      <c r="B556361" s="724"/>
    </row>
    <row r="556362" spans="1:2" hidden="1">
      <c r="A556362" s="724" t="s">
        <v>639</v>
      </c>
      <c r="B556362" s="724"/>
    </row>
    <row r="556363" spans="1:2" hidden="1">
      <c r="A556363" s="724" t="s">
        <v>639</v>
      </c>
      <c r="B556363" s="724"/>
    </row>
    <row r="556364" spans="1:2" hidden="1">
      <c r="A556364" s="724" t="s">
        <v>639</v>
      </c>
      <c r="B556364" s="724"/>
    </row>
    <row r="556365" spans="1:2" hidden="1">
      <c r="A556365" s="724" t="s">
        <v>639</v>
      </c>
      <c r="B556365" s="724"/>
    </row>
    <row r="556366" spans="1:2" hidden="1">
      <c r="A556366" s="724" t="s">
        <v>639</v>
      </c>
      <c r="B556366" s="724"/>
    </row>
    <row r="556367" spans="1:2" hidden="1">
      <c r="A556367" s="724" t="s">
        <v>639</v>
      </c>
      <c r="B556367" s="724"/>
    </row>
    <row r="556368" spans="1:2" hidden="1">
      <c r="A556368" s="724" t="s">
        <v>639</v>
      </c>
      <c r="B556368" s="724"/>
    </row>
    <row r="556369" spans="1:2" hidden="1">
      <c r="A556369" s="724" t="s">
        <v>639</v>
      </c>
      <c r="B556369" s="724"/>
    </row>
    <row r="556370" spans="1:2" hidden="1">
      <c r="A556370" s="724" t="s">
        <v>639</v>
      </c>
      <c r="B556370" s="724"/>
    </row>
    <row r="556371" spans="1:2" hidden="1">
      <c r="A556371" s="724" t="s">
        <v>639</v>
      </c>
      <c r="B556371" s="724"/>
    </row>
    <row r="556372" spans="1:2" hidden="1">
      <c r="A556372" s="724" t="s">
        <v>639</v>
      </c>
      <c r="B556372" s="724"/>
    </row>
    <row r="556373" spans="1:2" hidden="1">
      <c r="A556373" s="724" t="s">
        <v>639</v>
      </c>
      <c r="B556373" s="724"/>
    </row>
    <row r="556374" spans="1:2" hidden="1">
      <c r="A556374" s="724" t="s">
        <v>639</v>
      </c>
      <c r="B556374" s="724"/>
    </row>
    <row r="556375" spans="1:2" hidden="1">
      <c r="A556375" s="724" t="s">
        <v>639</v>
      </c>
      <c r="B556375" s="724"/>
    </row>
    <row r="556376" spans="1:2" hidden="1">
      <c r="A556376" s="724" t="s">
        <v>639</v>
      </c>
      <c r="B556376" s="724"/>
    </row>
    <row r="556377" spans="1:2" hidden="1">
      <c r="A556377" s="724" t="s">
        <v>639</v>
      </c>
      <c r="B556377" s="724"/>
    </row>
    <row r="556378" spans="1:2" hidden="1">
      <c r="A556378" s="724" t="s">
        <v>639</v>
      </c>
      <c r="B556378" s="724"/>
    </row>
    <row r="556379" spans="1:2" hidden="1">
      <c r="A556379" s="724" t="s">
        <v>639</v>
      </c>
      <c r="B556379" s="724"/>
    </row>
    <row r="556380" spans="1:2" hidden="1">
      <c r="A556380" s="724" t="s">
        <v>639</v>
      </c>
      <c r="B556380" s="724"/>
    </row>
    <row r="556381" spans="1:2" hidden="1">
      <c r="A556381" s="724" t="s">
        <v>639</v>
      </c>
      <c r="B556381" s="724"/>
    </row>
    <row r="556382" spans="1:2" hidden="1">
      <c r="A556382" s="724" t="s">
        <v>639</v>
      </c>
      <c r="B556382" s="724"/>
    </row>
    <row r="556383" spans="1:2" hidden="1">
      <c r="A556383" s="724" t="s">
        <v>639</v>
      </c>
      <c r="B556383" s="724"/>
    </row>
    <row r="556384" spans="1:2" hidden="1">
      <c r="A556384" s="724" t="s">
        <v>639</v>
      </c>
      <c r="B556384" s="724"/>
    </row>
    <row r="556385" spans="1:2" hidden="1">
      <c r="A556385" s="724" t="s">
        <v>639</v>
      </c>
      <c r="B556385" s="724"/>
    </row>
    <row r="556386" spans="1:2" hidden="1">
      <c r="A556386" s="724" t="s">
        <v>639</v>
      </c>
      <c r="B556386" s="724"/>
    </row>
    <row r="556387" spans="1:2" hidden="1">
      <c r="A556387" s="724" t="s">
        <v>639</v>
      </c>
      <c r="B556387" s="724"/>
    </row>
    <row r="556388" spans="1:2" hidden="1">
      <c r="A556388" s="724" t="s">
        <v>639</v>
      </c>
      <c r="B556388" s="724"/>
    </row>
    <row r="556389" spans="1:2" hidden="1">
      <c r="A556389" s="724" t="s">
        <v>639</v>
      </c>
      <c r="B556389" s="724"/>
    </row>
    <row r="556390" spans="1:2" hidden="1">
      <c r="A556390" s="724" t="s">
        <v>639</v>
      </c>
      <c r="B556390" s="724"/>
    </row>
    <row r="556391" spans="1:2" hidden="1">
      <c r="A556391" s="724" t="s">
        <v>639</v>
      </c>
      <c r="B556391" s="724"/>
    </row>
    <row r="556392" spans="1:2" hidden="1">
      <c r="A556392" s="724" t="s">
        <v>639</v>
      </c>
      <c r="B556392" s="724"/>
    </row>
    <row r="556393" spans="1:2" hidden="1">
      <c r="A556393" s="724" t="s">
        <v>639</v>
      </c>
      <c r="B556393" s="724"/>
    </row>
    <row r="556394" spans="1:2" hidden="1">
      <c r="A556394" s="724" t="s">
        <v>639</v>
      </c>
      <c r="B556394" s="724"/>
    </row>
    <row r="556395" spans="1:2" hidden="1">
      <c r="A556395" s="724" t="s">
        <v>639</v>
      </c>
      <c r="B556395" s="724"/>
    </row>
    <row r="556396" spans="1:2" hidden="1">
      <c r="A556396" s="724" t="s">
        <v>639</v>
      </c>
      <c r="B556396" s="724"/>
    </row>
    <row r="556397" spans="1:2" hidden="1">
      <c r="A556397" s="724" t="s">
        <v>639</v>
      </c>
      <c r="B556397" s="724"/>
    </row>
    <row r="556398" spans="1:2" hidden="1">
      <c r="A556398" s="724" t="s">
        <v>639</v>
      </c>
      <c r="B556398" s="724"/>
    </row>
    <row r="556399" spans="1:2" hidden="1">
      <c r="A556399" s="724" t="s">
        <v>639</v>
      </c>
      <c r="B556399" s="724"/>
    </row>
    <row r="556400" spans="1:2" hidden="1">
      <c r="A556400" s="724" t="s">
        <v>639</v>
      </c>
      <c r="B556400" s="724"/>
    </row>
    <row r="556401" spans="1:2" hidden="1">
      <c r="A556401" s="724" t="s">
        <v>639</v>
      </c>
      <c r="B556401" s="724"/>
    </row>
    <row r="556402" spans="1:2" hidden="1">
      <c r="A556402" s="724" t="s">
        <v>639</v>
      </c>
      <c r="B556402" s="724"/>
    </row>
    <row r="556403" spans="1:2" hidden="1">
      <c r="A556403" s="724" t="s">
        <v>639</v>
      </c>
      <c r="B556403" s="724"/>
    </row>
    <row r="556404" spans="1:2" hidden="1">
      <c r="A556404" s="724" t="s">
        <v>639</v>
      </c>
      <c r="B556404" s="724"/>
    </row>
    <row r="556405" spans="1:2" hidden="1">
      <c r="A556405" s="724" t="s">
        <v>639</v>
      </c>
      <c r="B556405" s="724"/>
    </row>
    <row r="556406" spans="1:2" hidden="1">
      <c r="A556406" s="724" t="s">
        <v>639</v>
      </c>
      <c r="B556406" s="724"/>
    </row>
    <row r="556407" spans="1:2" hidden="1">
      <c r="A556407" s="724" t="s">
        <v>639</v>
      </c>
      <c r="B556407" s="724"/>
    </row>
    <row r="556408" spans="1:2" hidden="1">
      <c r="A556408" s="724" t="s">
        <v>639</v>
      </c>
      <c r="B556408" s="724"/>
    </row>
    <row r="556409" spans="1:2" hidden="1">
      <c r="A556409" s="724" t="s">
        <v>639</v>
      </c>
      <c r="B556409" s="724"/>
    </row>
    <row r="556410" spans="1:2" hidden="1">
      <c r="A556410" s="724" t="s">
        <v>639</v>
      </c>
      <c r="B556410" s="724"/>
    </row>
    <row r="556411" spans="1:2" hidden="1">
      <c r="A556411" s="724" t="s">
        <v>639</v>
      </c>
      <c r="B556411" s="724"/>
    </row>
    <row r="556412" spans="1:2" hidden="1">
      <c r="A556412" s="724" t="s">
        <v>639</v>
      </c>
      <c r="B556412" s="724"/>
    </row>
    <row r="556413" spans="1:2" hidden="1">
      <c r="A556413" s="724" t="s">
        <v>639</v>
      </c>
      <c r="B556413" s="724"/>
    </row>
    <row r="556414" spans="1:2" hidden="1">
      <c r="A556414" s="724" t="s">
        <v>639</v>
      </c>
      <c r="B556414" s="724"/>
    </row>
    <row r="556415" spans="1:2" hidden="1">
      <c r="A556415" s="724" t="s">
        <v>639</v>
      </c>
      <c r="B556415" s="724"/>
    </row>
    <row r="556416" spans="1:2" hidden="1">
      <c r="A556416" s="724" t="s">
        <v>639</v>
      </c>
      <c r="B556416" s="724"/>
    </row>
    <row r="556417" spans="1:2" hidden="1">
      <c r="A556417" s="724" t="s">
        <v>639</v>
      </c>
      <c r="B556417" s="724"/>
    </row>
    <row r="556418" spans="1:2" hidden="1">
      <c r="A556418" s="724" t="s">
        <v>639</v>
      </c>
      <c r="B556418" s="724"/>
    </row>
    <row r="556419" spans="1:2" hidden="1">
      <c r="A556419" s="724" t="s">
        <v>639</v>
      </c>
      <c r="B556419" s="724"/>
    </row>
    <row r="556420" spans="1:2" hidden="1">
      <c r="A556420" s="724" t="s">
        <v>639</v>
      </c>
      <c r="B556420" s="724"/>
    </row>
    <row r="556421" spans="1:2" hidden="1">
      <c r="A556421" s="724" t="s">
        <v>639</v>
      </c>
      <c r="B556421" s="724"/>
    </row>
    <row r="556422" spans="1:2" hidden="1">
      <c r="A556422" s="724" t="s">
        <v>639</v>
      </c>
      <c r="B556422" s="724"/>
    </row>
    <row r="556423" spans="1:2" hidden="1">
      <c r="A556423" s="724" t="s">
        <v>639</v>
      </c>
      <c r="B556423" s="724"/>
    </row>
    <row r="556424" spans="1:2" hidden="1">
      <c r="A556424" s="724" t="s">
        <v>639</v>
      </c>
      <c r="B556424" s="724"/>
    </row>
    <row r="556425" spans="1:2" hidden="1">
      <c r="A556425" s="724" t="s">
        <v>639</v>
      </c>
      <c r="B556425" s="724"/>
    </row>
    <row r="556426" spans="1:2" hidden="1">
      <c r="A556426" s="724" t="s">
        <v>639</v>
      </c>
      <c r="B556426" s="724"/>
    </row>
    <row r="556427" spans="1:2" hidden="1">
      <c r="A556427" s="724" t="s">
        <v>639</v>
      </c>
      <c r="B556427" s="724"/>
    </row>
    <row r="556428" spans="1:2" hidden="1">
      <c r="A556428" s="724" t="s">
        <v>639</v>
      </c>
      <c r="B556428" s="724"/>
    </row>
    <row r="556429" spans="1:2" hidden="1">
      <c r="A556429" s="724" t="s">
        <v>639</v>
      </c>
      <c r="B556429" s="724"/>
    </row>
    <row r="556430" spans="1:2" hidden="1">
      <c r="A556430" s="724" t="s">
        <v>639</v>
      </c>
      <c r="B556430" s="724"/>
    </row>
    <row r="556431" spans="1:2" hidden="1">
      <c r="A556431" s="724" t="s">
        <v>639</v>
      </c>
      <c r="B556431" s="724"/>
    </row>
    <row r="556432" spans="1:2" hidden="1">
      <c r="A556432" s="724" t="s">
        <v>639</v>
      </c>
      <c r="B556432" s="724"/>
    </row>
    <row r="556433" spans="1:2" hidden="1">
      <c r="A556433" s="724" t="s">
        <v>639</v>
      </c>
      <c r="B556433" s="724"/>
    </row>
    <row r="556434" spans="1:2" hidden="1">
      <c r="A556434" s="724" t="s">
        <v>639</v>
      </c>
      <c r="B556434" s="724"/>
    </row>
    <row r="556435" spans="1:2" hidden="1">
      <c r="A556435" s="724" t="s">
        <v>639</v>
      </c>
      <c r="B556435" s="724"/>
    </row>
    <row r="556436" spans="1:2" hidden="1">
      <c r="A556436" s="724" t="s">
        <v>639</v>
      </c>
      <c r="B556436" s="724"/>
    </row>
    <row r="556437" spans="1:2" hidden="1">
      <c r="A556437" s="724" t="s">
        <v>639</v>
      </c>
      <c r="B556437" s="724"/>
    </row>
    <row r="556438" spans="1:2" hidden="1">
      <c r="A556438" s="724" t="s">
        <v>639</v>
      </c>
      <c r="B556438" s="724"/>
    </row>
    <row r="556439" spans="1:2" hidden="1">
      <c r="A556439" s="724" t="s">
        <v>639</v>
      </c>
      <c r="B556439" s="724"/>
    </row>
    <row r="556440" spans="1:2" hidden="1">
      <c r="A556440" s="724" t="s">
        <v>639</v>
      </c>
      <c r="B556440" s="724"/>
    </row>
    <row r="556441" spans="1:2" hidden="1">
      <c r="A556441" s="724" t="s">
        <v>639</v>
      </c>
      <c r="B556441" s="724"/>
    </row>
    <row r="556442" spans="1:2" hidden="1">
      <c r="A556442" s="724" t="s">
        <v>639</v>
      </c>
      <c r="B556442" s="724"/>
    </row>
    <row r="556443" spans="1:2" hidden="1">
      <c r="A556443" s="724" t="s">
        <v>639</v>
      </c>
      <c r="B556443" s="724"/>
    </row>
    <row r="556444" spans="1:2" hidden="1">
      <c r="A556444" s="724" t="s">
        <v>639</v>
      </c>
      <c r="B556444" s="724"/>
    </row>
    <row r="556445" spans="1:2" hidden="1">
      <c r="A556445" s="724" t="s">
        <v>639</v>
      </c>
      <c r="B556445" s="724"/>
    </row>
    <row r="556446" spans="1:2" hidden="1">
      <c r="A556446" s="724" t="s">
        <v>639</v>
      </c>
      <c r="B556446" s="724"/>
    </row>
    <row r="556447" spans="1:2" hidden="1">
      <c r="A556447" s="724" t="s">
        <v>639</v>
      </c>
      <c r="B556447" s="724"/>
    </row>
    <row r="556448" spans="1:2" hidden="1">
      <c r="A556448" s="724" t="s">
        <v>639</v>
      </c>
      <c r="B556448" s="724"/>
    </row>
    <row r="556449" spans="1:2" hidden="1">
      <c r="A556449" s="724" t="s">
        <v>639</v>
      </c>
      <c r="B556449" s="724"/>
    </row>
    <row r="556450" spans="1:2" hidden="1">
      <c r="A556450" s="724" t="s">
        <v>639</v>
      </c>
      <c r="B556450" s="724"/>
    </row>
    <row r="556451" spans="1:2" hidden="1">
      <c r="A556451" s="724" t="s">
        <v>639</v>
      </c>
      <c r="B556451" s="724"/>
    </row>
    <row r="556452" spans="1:2" hidden="1">
      <c r="A556452" s="724" t="s">
        <v>639</v>
      </c>
      <c r="B556452" s="724"/>
    </row>
    <row r="556453" spans="1:2" hidden="1">
      <c r="A556453" s="724" t="s">
        <v>639</v>
      </c>
      <c r="B556453" s="724"/>
    </row>
    <row r="556454" spans="1:2" hidden="1">
      <c r="A556454" s="724" t="s">
        <v>639</v>
      </c>
      <c r="B556454" s="724"/>
    </row>
    <row r="556455" spans="1:2" hidden="1">
      <c r="A556455" s="724" t="s">
        <v>639</v>
      </c>
      <c r="B556455" s="724"/>
    </row>
    <row r="556456" spans="1:2" hidden="1">
      <c r="A556456" s="724" t="s">
        <v>639</v>
      </c>
      <c r="B556456" s="724"/>
    </row>
    <row r="556457" spans="1:2" hidden="1">
      <c r="A556457" s="724" t="s">
        <v>639</v>
      </c>
      <c r="B556457" s="724"/>
    </row>
    <row r="556458" spans="1:2" hidden="1">
      <c r="A556458" s="724" t="s">
        <v>639</v>
      </c>
      <c r="B556458" s="724"/>
    </row>
    <row r="556459" spans="1:2" hidden="1">
      <c r="A556459" s="724" t="s">
        <v>639</v>
      </c>
      <c r="B556459" s="724"/>
    </row>
    <row r="556460" spans="1:2" hidden="1">
      <c r="A556460" s="724" t="s">
        <v>639</v>
      </c>
      <c r="B556460" s="724"/>
    </row>
    <row r="556461" spans="1:2" hidden="1">
      <c r="A556461" s="724" t="s">
        <v>639</v>
      </c>
      <c r="B556461" s="724"/>
    </row>
    <row r="556462" spans="1:2" hidden="1">
      <c r="A556462" s="724" t="s">
        <v>639</v>
      </c>
      <c r="B556462" s="724"/>
    </row>
    <row r="556463" spans="1:2" hidden="1">
      <c r="A556463" s="724" t="s">
        <v>639</v>
      </c>
      <c r="B556463" s="724"/>
    </row>
    <row r="556464" spans="1:2" hidden="1">
      <c r="A556464" s="724" t="s">
        <v>639</v>
      </c>
      <c r="B556464" s="724"/>
    </row>
    <row r="556465" spans="1:2" hidden="1">
      <c r="A556465" s="724" t="s">
        <v>639</v>
      </c>
      <c r="B556465" s="724"/>
    </row>
    <row r="556466" spans="1:2" hidden="1">
      <c r="A556466" s="724" t="s">
        <v>639</v>
      </c>
      <c r="B556466" s="724"/>
    </row>
    <row r="556467" spans="1:2" hidden="1">
      <c r="A556467" s="724" t="s">
        <v>639</v>
      </c>
      <c r="B556467" s="724"/>
    </row>
    <row r="556468" spans="1:2" hidden="1">
      <c r="A556468" s="724" t="s">
        <v>639</v>
      </c>
      <c r="B556468" s="724"/>
    </row>
    <row r="556469" spans="1:2" hidden="1">
      <c r="A556469" s="724" t="s">
        <v>639</v>
      </c>
      <c r="B556469" s="724"/>
    </row>
    <row r="556470" spans="1:2" hidden="1">
      <c r="A556470" s="724" t="s">
        <v>639</v>
      </c>
      <c r="B556470" s="724"/>
    </row>
    <row r="556471" spans="1:2" hidden="1">
      <c r="A556471" s="724" t="s">
        <v>639</v>
      </c>
      <c r="B556471" s="724"/>
    </row>
    <row r="556472" spans="1:2" hidden="1">
      <c r="A556472" s="724" t="s">
        <v>639</v>
      </c>
      <c r="B556472" s="724"/>
    </row>
    <row r="556473" spans="1:2" hidden="1">
      <c r="A556473" s="724" t="s">
        <v>639</v>
      </c>
      <c r="B556473" s="724"/>
    </row>
    <row r="556474" spans="1:2" hidden="1">
      <c r="A556474" s="724" t="s">
        <v>639</v>
      </c>
      <c r="B556474" s="724"/>
    </row>
    <row r="556475" spans="1:2" hidden="1">
      <c r="A556475" s="724" t="s">
        <v>639</v>
      </c>
      <c r="B556475" s="724"/>
    </row>
    <row r="556476" spans="1:2" hidden="1">
      <c r="A556476" s="724" t="s">
        <v>639</v>
      </c>
      <c r="B556476" s="724"/>
    </row>
    <row r="556477" spans="1:2" hidden="1">
      <c r="A556477" s="724" t="s">
        <v>639</v>
      </c>
      <c r="B556477" s="724"/>
    </row>
    <row r="556478" spans="1:2" hidden="1">
      <c r="A556478" s="724" t="s">
        <v>639</v>
      </c>
      <c r="B556478" s="724"/>
    </row>
    <row r="556479" spans="1:2" hidden="1">
      <c r="A556479" s="724" t="s">
        <v>639</v>
      </c>
      <c r="B556479" s="724"/>
    </row>
    <row r="556480" spans="1:2" hidden="1">
      <c r="A556480" s="724" t="s">
        <v>639</v>
      </c>
      <c r="B556480" s="724"/>
    </row>
    <row r="556481" spans="1:2" hidden="1">
      <c r="A556481" s="724" t="s">
        <v>639</v>
      </c>
      <c r="B556481" s="724"/>
    </row>
    <row r="556482" spans="1:2" hidden="1">
      <c r="A556482" s="724" t="s">
        <v>639</v>
      </c>
      <c r="B556482" s="724"/>
    </row>
    <row r="556483" spans="1:2" hidden="1">
      <c r="A556483" s="724" t="s">
        <v>639</v>
      </c>
      <c r="B556483" s="724"/>
    </row>
    <row r="556484" spans="1:2" hidden="1">
      <c r="A556484" s="724" t="s">
        <v>639</v>
      </c>
      <c r="B556484" s="724"/>
    </row>
    <row r="556485" spans="1:2" hidden="1">
      <c r="A556485" s="724" t="s">
        <v>639</v>
      </c>
      <c r="B556485" s="724"/>
    </row>
    <row r="556486" spans="1:2" hidden="1">
      <c r="A556486" s="724" t="s">
        <v>639</v>
      </c>
      <c r="B556486" s="724"/>
    </row>
    <row r="556487" spans="1:2" hidden="1">
      <c r="A556487" s="724" t="s">
        <v>639</v>
      </c>
      <c r="B556487" s="724"/>
    </row>
    <row r="556488" spans="1:2" hidden="1">
      <c r="A556488" s="724" t="s">
        <v>639</v>
      </c>
      <c r="B556488" s="724"/>
    </row>
    <row r="556489" spans="1:2" hidden="1">
      <c r="A556489" s="724" t="s">
        <v>639</v>
      </c>
      <c r="B556489" s="724"/>
    </row>
    <row r="556490" spans="1:2" hidden="1">
      <c r="A556490" s="724" t="s">
        <v>639</v>
      </c>
      <c r="B556490" s="724"/>
    </row>
    <row r="556491" spans="1:2" hidden="1">
      <c r="A556491" s="724" t="s">
        <v>639</v>
      </c>
      <c r="B556491" s="724"/>
    </row>
    <row r="556492" spans="1:2" hidden="1">
      <c r="A556492" s="724" t="s">
        <v>639</v>
      </c>
      <c r="B556492" s="724"/>
    </row>
    <row r="556493" spans="1:2" hidden="1">
      <c r="A556493" s="724" t="s">
        <v>639</v>
      </c>
      <c r="B556493" s="724"/>
    </row>
    <row r="556494" spans="1:2" hidden="1">
      <c r="A556494" s="724" t="s">
        <v>639</v>
      </c>
      <c r="B556494" s="724"/>
    </row>
    <row r="556495" spans="1:2" hidden="1">
      <c r="A556495" s="724" t="s">
        <v>639</v>
      </c>
      <c r="B556495" s="724"/>
    </row>
    <row r="556496" spans="1:2" hidden="1">
      <c r="A556496" s="724" t="s">
        <v>639</v>
      </c>
      <c r="B556496" s="724"/>
    </row>
    <row r="556497" spans="1:2" hidden="1">
      <c r="A556497" s="724" t="s">
        <v>639</v>
      </c>
      <c r="B556497" s="724"/>
    </row>
    <row r="556498" spans="1:2" hidden="1">
      <c r="A556498" s="724" t="s">
        <v>639</v>
      </c>
      <c r="B556498" s="724"/>
    </row>
    <row r="556499" spans="1:2" hidden="1">
      <c r="A556499" s="724" t="s">
        <v>639</v>
      </c>
      <c r="B556499" s="724"/>
    </row>
    <row r="556500" spans="1:2" hidden="1">
      <c r="A556500" s="724" t="s">
        <v>639</v>
      </c>
      <c r="B556500" s="724"/>
    </row>
    <row r="556501" spans="1:2" hidden="1">
      <c r="A556501" s="724" t="s">
        <v>639</v>
      </c>
      <c r="B556501" s="724"/>
    </row>
    <row r="556502" spans="1:2" hidden="1">
      <c r="A556502" s="724" t="s">
        <v>639</v>
      </c>
      <c r="B556502" s="724"/>
    </row>
    <row r="556503" spans="1:2" hidden="1">
      <c r="A556503" s="724" t="s">
        <v>639</v>
      </c>
      <c r="B556503" s="724"/>
    </row>
    <row r="556504" spans="1:2" hidden="1">
      <c r="A556504" s="724" t="s">
        <v>639</v>
      </c>
      <c r="B556504" s="724"/>
    </row>
    <row r="556505" spans="1:2" hidden="1">
      <c r="A556505" s="724" t="s">
        <v>639</v>
      </c>
      <c r="B556505" s="724"/>
    </row>
    <row r="556506" spans="1:2" hidden="1">
      <c r="A556506" s="724" t="s">
        <v>639</v>
      </c>
      <c r="B556506" s="724"/>
    </row>
    <row r="556507" spans="1:2" hidden="1">
      <c r="A556507" s="724" t="s">
        <v>639</v>
      </c>
      <c r="B556507" s="724"/>
    </row>
    <row r="556508" spans="1:2" hidden="1">
      <c r="A556508" s="724" t="s">
        <v>639</v>
      </c>
      <c r="B556508" s="724"/>
    </row>
    <row r="556509" spans="1:2" hidden="1">
      <c r="A556509" s="724" t="s">
        <v>639</v>
      </c>
      <c r="B556509" s="724"/>
    </row>
    <row r="556510" spans="1:2" hidden="1">
      <c r="A556510" s="724" t="s">
        <v>639</v>
      </c>
      <c r="B556510" s="724"/>
    </row>
    <row r="556511" spans="1:2" hidden="1">
      <c r="A556511" s="724" t="s">
        <v>639</v>
      </c>
      <c r="B556511" s="724"/>
    </row>
    <row r="556512" spans="1:2" hidden="1">
      <c r="A556512" s="724" t="s">
        <v>639</v>
      </c>
      <c r="B556512" s="724"/>
    </row>
    <row r="556513" spans="1:2" hidden="1">
      <c r="A556513" s="724" t="s">
        <v>639</v>
      </c>
      <c r="B556513" s="724"/>
    </row>
    <row r="556514" spans="1:2" hidden="1">
      <c r="A556514" s="724" t="s">
        <v>639</v>
      </c>
      <c r="B556514" s="724"/>
    </row>
    <row r="556515" spans="1:2" hidden="1">
      <c r="A556515" s="724" t="s">
        <v>639</v>
      </c>
      <c r="B556515" s="724"/>
    </row>
    <row r="556516" spans="1:2" hidden="1">
      <c r="A556516" s="724" t="s">
        <v>639</v>
      </c>
      <c r="B556516" s="724"/>
    </row>
    <row r="556517" spans="1:2" hidden="1">
      <c r="A556517" s="724" t="s">
        <v>639</v>
      </c>
      <c r="B556517" s="724"/>
    </row>
    <row r="556518" spans="1:2" hidden="1">
      <c r="A556518" s="724" t="s">
        <v>639</v>
      </c>
      <c r="B556518" s="724"/>
    </row>
    <row r="556519" spans="1:2" hidden="1">
      <c r="A556519" s="724" t="s">
        <v>639</v>
      </c>
      <c r="B556519" s="724"/>
    </row>
    <row r="556520" spans="1:2" hidden="1">
      <c r="A556520" s="724" t="s">
        <v>639</v>
      </c>
      <c r="B556520" s="724"/>
    </row>
    <row r="556521" spans="1:2" hidden="1">
      <c r="A556521" s="724" t="s">
        <v>639</v>
      </c>
      <c r="B556521" s="724"/>
    </row>
    <row r="556522" spans="1:2" hidden="1">
      <c r="A556522" s="724" t="s">
        <v>639</v>
      </c>
      <c r="B556522" s="724"/>
    </row>
    <row r="556523" spans="1:2" hidden="1">
      <c r="A556523" s="724" t="s">
        <v>639</v>
      </c>
      <c r="B556523" s="724"/>
    </row>
    <row r="556524" spans="1:2" hidden="1">
      <c r="A556524" s="724" t="s">
        <v>639</v>
      </c>
      <c r="B556524" s="724"/>
    </row>
    <row r="556525" spans="1:2" hidden="1">
      <c r="A556525" s="724" t="s">
        <v>639</v>
      </c>
      <c r="B556525" s="724"/>
    </row>
    <row r="556526" spans="1:2" hidden="1">
      <c r="A556526" s="724" t="s">
        <v>639</v>
      </c>
      <c r="B556526" s="724"/>
    </row>
    <row r="556527" spans="1:2" hidden="1">
      <c r="A556527" s="724" t="s">
        <v>639</v>
      </c>
      <c r="B556527" s="724"/>
    </row>
    <row r="556528" spans="1:2" hidden="1">
      <c r="A556528" s="724" t="s">
        <v>639</v>
      </c>
      <c r="B556528" s="724"/>
    </row>
    <row r="556529" spans="1:2" hidden="1">
      <c r="A556529" s="724" t="s">
        <v>639</v>
      </c>
      <c r="B556529" s="724"/>
    </row>
    <row r="556530" spans="1:2" hidden="1">
      <c r="A556530" s="724" t="s">
        <v>639</v>
      </c>
      <c r="B556530" s="724"/>
    </row>
    <row r="556531" spans="1:2" hidden="1">
      <c r="A556531" s="724" t="s">
        <v>639</v>
      </c>
      <c r="B556531" s="724"/>
    </row>
    <row r="556532" spans="1:2" hidden="1">
      <c r="A556532" s="724" t="s">
        <v>639</v>
      </c>
      <c r="B556532" s="724"/>
    </row>
    <row r="556533" spans="1:2" hidden="1">
      <c r="A556533" s="724" t="s">
        <v>639</v>
      </c>
      <c r="B556533" s="724"/>
    </row>
    <row r="556534" spans="1:2" hidden="1">
      <c r="A556534" s="724" t="s">
        <v>639</v>
      </c>
      <c r="B556534" s="724"/>
    </row>
    <row r="556535" spans="1:2" hidden="1">
      <c r="A556535" s="724" t="s">
        <v>639</v>
      </c>
      <c r="B556535" s="724"/>
    </row>
    <row r="556536" spans="1:2" hidden="1">
      <c r="A556536" s="724" t="s">
        <v>639</v>
      </c>
      <c r="B556536" s="724"/>
    </row>
    <row r="556537" spans="1:2" hidden="1">
      <c r="A556537" s="724" t="s">
        <v>639</v>
      </c>
      <c r="B556537" s="724"/>
    </row>
    <row r="556538" spans="1:2" hidden="1">
      <c r="A556538" s="724" t="s">
        <v>639</v>
      </c>
      <c r="B556538" s="724"/>
    </row>
    <row r="556539" spans="1:2" hidden="1">
      <c r="A556539" s="724" t="s">
        <v>639</v>
      </c>
      <c r="B556539" s="724"/>
    </row>
    <row r="556540" spans="1:2" hidden="1">
      <c r="A556540" s="724" t="s">
        <v>639</v>
      </c>
      <c r="B556540" s="724"/>
    </row>
    <row r="556541" spans="1:2" hidden="1">
      <c r="A556541" s="724" t="s">
        <v>639</v>
      </c>
      <c r="B556541" s="724"/>
    </row>
    <row r="556542" spans="1:2" hidden="1">
      <c r="A556542" s="724" t="s">
        <v>639</v>
      </c>
      <c r="B556542" s="724"/>
    </row>
    <row r="556543" spans="1:2" hidden="1">
      <c r="A556543" s="724" t="s">
        <v>639</v>
      </c>
      <c r="B556543" s="724"/>
    </row>
    <row r="556544" spans="1:2" hidden="1">
      <c r="A556544" s="724" t="s">
        <v>639</v>
      </c>
      <c r="B556544" s="724"/>
    </row>
    <row r="556545" spans="1:2" hidden="1">
      <c r="A556545" s="724" t="s">
        <v>639</v>
      </c>
      <c r="B556545" s="724"/>
    </row>
    <row r="556546" spans="1:2" hidden="1">
      <c r="A556546" s="724" t="s">
        <v>639</v>
      </c>
      <c r="B556546" s="724"/>
    </row>
    <row r="556547" spans="1:2" hidden="1">
      <c r="A556547" s="724" t="s">
        <v>639</v>
      </c>
      <c r="B556547" s="724"/>
    </row>
    <row r="556548" spans="1:2" hidden="1">
      <c r="A556548" s="724" t="s">
        <v>639</v>
      </c>
      <c r="B556548" s="724"/>
    </row>
    <row r="556549" spans="1:2" hidden="1">
      <c r="A556549" s="724" t="s">
        <v>639</v>
      </c>
      <c r="B556549" s="724"/>
    </row>
    <row r="556550" spans="1:2" hidden="1">
      <c r="A556550" s="724" t="s">
        <v>639</v>
      </c>
      <c r="B556550" s="724"/>
    </row>
    <row r="556551" spans="1:2" hidden="1">
      <c r="A556551" s="724" t="s">
        <v>639</v>
      </c>
      <c r="B556551" s="724"/>
    </row>
    <row r="556552" spans="1:2" hidden="1">
      <c r="A556552" s="724" t="s">
        <v>639</v>
      </c>
      <c r="B556552" s="724"/>
    </row>
    <row r="556553" spans="1:2" hidden="1">
      <c r="A556553" s="724" t="s">
        <v>639</v>
      </c>
      <c r="B556553" s="724"/>
    </row>
    <row r="556554" spans="1:2" hidden="1">
      <c r="A556554" s="724" t="s">
        <v>639</v>
      </c>
      <c r="B556554" s="724"/>
    </row>
    <row r="556555" spans="1:2" hidden="1">
      <c r="A556555" s="724" t="s">
        <v>639</v>
      </c>
      <c r="B556555" s="724"/>
    </row>
    <row r="556556" spans="1:2" hidden="1">
      <c r="A556556" s="724" t="s">
        <v>639</v>
      </c>
      <c r="B556556" s="724"/>
    </row>
    <row r="556557" spans="1:2" hidden="1">
      <c r="A556557" s="724" t="s">
        <v>639</v>
      </c>
      <c r="B556557" s="724"/>
    </row>
    <row r="556558" spans="1:2" hidden="1">
      <c r="A556558" s="724" t="s">
        <v>639</v>
      </c>
      <c r="B556558" s="724"/>
    </row>
    <row r="556559" spans="1:2" hidden="1">
      <c r="A556559" s="724" t="s">
        <v>639</v>
      </c>
      <c r="B556559" s="724"/>
    </row>
    <row r="556560" spans="1:2" hidden="1">
      <c r="A556560" s="724" t="s">
        <v>639</v>
      </c>
      <c r="B556560" s="724"/>
    </row>
    <row r="556561" spans="1:2" hidden="1">
      <c r="A556561" s="724" t="s">
        <v>639</v>
      </c>
      <c r="B556561" s="724"/>
    </row>
    <row r="556562" spans="1:2" hidden="1">
      <c r="A556562" s="724" t="s">
        <v>639</v>
      </c>
      <c r="B556562" s="724"/>
    </row>
    <row r="556563" spans="1:2" hidden="1">
      <c r="A556563" s="724" t="s">
        <v>639</v>
      </c>
      <c r="B556563" s="724"/>
    </row>
    <row r="556564" spans="1:2" hidden="1">
      <c r="A556564" s="724" t="s">
        <v>639</v>
      </c>
      <c r="B556564" s="724"/>
    </row>
    <row r="556565" spans="1:2" hidden="1">
      <c r="A556565" s="724" t="s">
        <v>639</v>
      </c>
      <c r="B556565" s="724"/>
    </row>
    <row r="556566" spans="1:2" hidden="1">
      <c r="A556566" s="724" t="s">
        <v>639</v>
      </c>
      <c r="B556566" s="724"/>
    </row>
    <row r="556567" spans="1:2" hidden="1">
      <c r="A556567" s="724" t="s">
        <v>639</v>
      </c>
      <c r="B556567" s="724"/>
    </row>
    <row r="556568" spans="1:2" hidden="1">
      <c r="A556568" s="724" t="s">
        <v>639</v>
      </c>
      <c r="B556568" s="724"/>
    </row>
    <row r="556569" spans="1:2" hidden="1">
      <c r="A556569" s="724" t="s">
        <v>639</v>
      </c>
      <c r="B556569" s="724"/>
    </row>
    <row r="556570" spans="1:2" hidden="1">
      <c r="A556570" s="724" t="s">
        <v>639</v>
      </c>
      <c r="B556570" s="724"/>
    </row>
    <row r="556571" spans="1:2" hidden="1">
      <c r="A556571" s="724" t="s">
        <v>639</v>
      </c>
      <c r="B556571" s="724"/>
    </row>
    <row r="556572" spans="1:2" hidden="1">
      <c r="A556572" s="724" t="s">
        <v>639</v>
      </c>
      <c r="B556572" s="724"/>
    </row>
    <row r="556573" spans="1:2" hidden="1">
      <c r="A556573" s="724" t="s">
        <v>639</v>
      </c>
      <c r="B556573" s="724"/>
    </row>
    <row r="556574" spans="1:2" hidden="1">
      <c r="A556574" s="724" t="s">
        <v>639</v>
      </c>
      <c r="B556574" s="724"/>
    </row>
    <row r="556575" spans="1:2" hidden="1">
      <c r="A556575" s="724" t="s">
        <v>639</v>
      </c>
      <c r="B556575" s="724"/>
    </row>
    <row r="556576" spans="1:2" hidden="1">
      <c r="A556576" s="724" t="s">
        <v>639</v>
      </c>
      <c r="B556576" s="724"/>
    </row>
    <row r="556577" spans="1:2" hidden="1">
      <c r="A556577" s="724" t="s">
        <v>639</v>
      </c>
      <c r="B556577" s="724"/>
    </row>
    <row r="556578" spans="1:2" hidden="1">
      <c r="A556578" s="724" t="s">
        <v>639</v>
      </c>
      <c r="B556578" s="724"/>
    </row>
    <row r="556579" spans="1:2" hidden="1">
      <c r="A556579" s="724" t="s">
        <v>639</v>
      </c>
      <c r="B556579" s="724"/>
    </row>
    <row r="556580" spans="1:2" hidden="1">
      <c r="A556580" s="724" t="s">
        <v>639</v>
      </c>
      <c r="B556580" s="724"/>
    </row>
    <row r="556581" spans="1:2" hidden="1">
      <c r="A556581" s="724" t="s">
        <v>639</v>
      </c>
      <c r="B556581" s="724"/>
    </row>
    <row r="556582" spans="1:2" hidden="1">
      <c r="A556582" s="724" t="s">
        <v>639</v>
      </c>
      <c r="B556582" s="724"/>
    </row>
    <row r="556583" spans="1:2" hidden="1">
      <c r="A556583" s="724" t="s">
        <v>639</v>
      </c>
      <c r="B556583" s="724"/>
    </row>
    <row r="556584" spans="1:2" hidden="1">
      <c r="A556584" s="724" t="s">
        <v>639</v>
      </c>
      <c r="B556584" s="724"/>
    </row>
    <row r="556585" spans="1:2" hidden="1">
      <c r="A556585" s="724" t="s">
        <v>639</v>
      </c>
      <c r="B556585" s="724"/>
    </row>
    <row r="556586" spans="1:2" hidden="1">
      <c r="A556586" s="724" t="s">
        <v>639</v>
      </c>
      <c r="B556586" s="724"/>
    </row>
    <row r="556587" spans="1:2" hidden="1">
      <c r="A556587" s="724" t="s">
        <v>639</v>
      </c>
      <c r="B556587" s="724"/>
    </row>
    <row r="556588" spans="1:2" hidden="1">
      <c r="A556588" s="724" t="s">
        <v>639</v>
      </c>
      <c r="B556588" s="724"/>
    </row>
    <row r="556589" spans="1:2" hidden="1">
      <c r="A556589" s="724" t="s">
        <v>639</v>
      </c>
      <c r="B556589" s="724"/>
    </row>
    <row r="556590" spans="1:2" hidden="1">
      <c r="A556590" s="724" t="s">
        <v>639</v>
      </c>
      <c r="B556590" s="724"/>
    </row>
    <row r="556591" spans="1:2" hidden="1">
      <c r="A556591" s="724" t="s">
        <v>639</v>
      </c>
      <c r="B556591" s="724"/>
    </row>
    <row r="556592" spans="1:2" hidden="1">
      <c r="A556592" s="724" t="s">
        <v>639</v>
      </c>
      <c r="B556592" s="724"/>
    </row>
    <row r="556593" spans="1:2" hidden="1">
      <c r="A556593" s="724" t="s">
        <v>639</v>
      </c>
      <c r="B556593" s="724"/>
    </row>
    <row r="556594" spans="1:2" hidden="1">
      <c r="A556594" s="724" t="s">
        <v>639</v>
      </c>
      <c r="B556594" s="724"/>
    </row>
    <row r="556595" spans="1:2" hidden="1">
      <c r="A556595" s="724" t="s">
        <v>639</v>
      </c>
      <c r="B556595" s="724"/>
    </row>
    <row r="556596" spans="1:2" hidden="1">
      <c r="A556596" s="724" t="s">
        <v>639</v>
      </c>
      <c r="B556596" s="724"/>
    </row>
    <row r="556597" spans="1:2" hidden="1">
      <c r="A556597" s="724" t="s">
        <v>639</v>
      </c>
      <c r="B556597" s="724"/>
    </row>
    <row r="556598" spans="1:2" hidden="1">
      <c r="A556598" s="724" t="s">
        <v>639</v>
      </c>
      <c r="B556598" s="724"/>
    </row>
    <row r="556599" spans="1:2" hidden="1">
      <c r="A556599" s="724" t="s">
        <v>639</v>
      </c>
      <c r="B556599" s="724"/>
    </row>
    <row r="556600" spans="1:2" hidden="1">
      <c r="A556600" s="724" t="s">
        <v>639</v>
      </c>
      <c r="B556600" s="724"/>
    </row>
    <row r="556601" spans="1:2" hidden="1">
      <c r="A556601" s="724" t="s">
        <v>639</v>
      </c>
      <c r="B556601" s="724"/>
    </row>
    <row r="556602" spans="1:2" hidden="1">
      <c r="A556602" s="724" t="s">
        <v>639</v>
      </c>
      <c r="B556602" s="724"/>
    </row>
    <row r="556603" spans="1:2" hidden="1">
      <c r="A556603" s="724" t="s">
        <v>639</v>
      </c>
      <c r="B556603" s="724"/>
    </row>
    <row r="556604" spans="1:2" hidden="1">
      <c r="A556604" s="724" t="s">
        <v>639</v>
      </c>
      <c r="B556604" s="724"/>
    </row>
    <row r="556605" spans="1:2" hidden="1">
      <c r="A556605" s="724" t="s">
        <v>639</v>
      </c>
      <c r="B556605" s="724"/>
    </row>
    <row r="556606" spans="1:2" hidden="1">
      <c r="A556606" s="724" t="s">
        <v>639</v>
      </c>
      <c r="B556606" s="724"/>
    </row>
    <row r="556607" spans="1:2" hidden="1">
      <c r="A556607" s="724" t="s">
        <v>639</v>
      </c>
      <c r="B556607" s="724"/>
    </row>
    <row r="556608" spans="1:2" hidden="1">
      <c r="A556608" s="724" t="s">
        <v>639</v>
      </c>
      <c r="B556608" s="724"/>
    </row>
    <row r="556609" spans="1:2" hidden="1">
      <c r="A556609" s="724" t="s">
        <v>639</v>
      </c>
      <c r="B556609" s="724"/>
    </row>
    <row r="556610" spans="1:2" hidden="1">
      <c r="A556610" s="724" t="s">
        <v>639</v>
      </c>
      <c r="B556610" s="724"/>
    </row>
    <row r="556611" spans="1:2" hidden="1">
      <c r="A556611" s="724" t="s">
        <v>639</v>
      </c>
      <c r="B556611" s="724"/>
    </row>
    <row r="556612" spans="1:2" hidden="1">
      <c r="A556612" s="724" t="s">
        <v>639</v>
      </c>
      <c r="B556612" s="724"/>
    </row>
    <row r="556613" spans="1:2" hidden="1">
      <c r="A556613" s="724" t="s">
        <v>639</v>
      </c>
      <c r="B556613" s="724"/>
    </row>
    <row r="556614" spans="1:2" hidden="1">
      <c r="A556614" s="724" t="s">
        <v>639</v>
      </c>
      <c r="B556614" s="724"/>
    </row>
    <row r="556615" spans="1:2" hidden="1">
      <c r="A556615" s="724" t="s">
        <v>639</v>
      </c>
      <c r="B556615" s="724"/>
    </row>
    <row r="556616" spans="1:2" hidden="1">
      <c r="A556616" s="724" t="s">
        <v>639</v>
      </c>
      <c r="B556616" s="724"/>
    </row>
    <row r="556617" spans="1:2" hidden="1">
      <c r="A556617" s="724" t="s">
        <v>639</v>
      </c>
      <c r="B556617" s="724"/>
    </row>
    <row r="556618" spans="1:2" hidden="1">
      <c r="A556618" s="724" t="s">
        <v>639</v>
      </c>
      <c r="B556618" s="724"/>
    </row>
    <row r="556619" spans="1:2" hidden="1">
      <c r="A556619" s="724" t="s">
        <v>639</v>
      </c>
      <c r="B556619" s="724"/>
    </row>
    <row r="556620" spans="1:2" hidden="1">
      <c r="A556620" s="724" t="s">
        <v>639</v>
      </c>
      <c r="B556620" s="724"/>
    </row>
    <row r="556621" spans="1:2" hidden="1">
      <c r="A556621" s="724" t="s">
        <v>639</v>
      </c>
      <c r="B556621" s="724"/>
    </row>
    <row r="556622" spans="1:2" hidden="1">
      <c r="A556622" s="724" t="s">
        <v>639</v>
      </c>
      <c r="B556622" s="724"/>
    </row>
    <row r="556623" spans="1:2" hidden="1">
      <c r="A556623" s="724" t="s">
        <v>639</v>
      </c>
      <c r="B556623" s="724"/>
    </row>
    <row r="556624" spans="1:2" hidden="1">
      <c r="A556624" s="724" t="s">
        <v>639</v>
      </c>
      <c r="B556624" s="724"/>
    </row>
    <row r="556625" spans="1:2" hidden="1">
      <c r="A556625" s="724" t="s">
        <v>639</v>
      </c>
      <c r="B556625" s="724"/>
    </row>
    <row r="556626" spans="1:2" hidden="1">
      <c r="A556626" s="724" t="s">
        <v>639</v>
      </c>
      <c r="B556626" s="724"/>
    </row>
    <row r="556627" spans="1:2" hidden="1">
      <c r="A556627" s="724" t="s">
        <v>639</v>
      </c>
      <c r="B556627" s="724"/>
    </row>
    <row r="556628" spans="1:2" hidden="1">
      <c r="A556628" s="724" t="s">
        <v>639</v>
      </c>
      <c r="B556628" s="724"/>
    </row>
    <row r="556629" spans="1:2" hidden="1">
      <c r="A556629" s="724" t="s">
        <v>639</v>
      </c>
      <c r="B556629" s="724"/>
    </row>
    <row r="556630" spans="1:2" hidden="1">
      <c r="A556630" s="724" t="s">
        <v>639</v>
      </c>
      <c r="B556630" s="724"/>
    </row>
    <row r="556631" spans="1:2" hidden="1">
      <c r="A556631" s="724" t="s">
        <v>639</v>
      </c>
      <c r="B556631" s="724"/>
    </row>
    <row r="556632" spans="1:2" hidden="1">
      <c r="A556632" s="724" t="s">
        <v>639</v>
      </c>
      <c r="B556632" s="724"/>
    </row>
    <row r="556633" spans="1:2" hidden="1">
      <c r="A556633" s="724" t="s">
        <v>639</v>
      </c>
      <c r="B556633" s="724"/>
    </row>
    <row r="556634" spans="1:2" hidden="1">
      <c r="A556634" s="724" t="s">
        <v>639</v>
      </c>
      <c r="B556634" s="724"/>
    </row>
    <row r="556635" spans="1:2" hidden="1">
      <c r="A556635" s="724" t="s">
        <v>639</v>
      </c>
      <c r="B556635" s="724"/>
    </row>
    <row r="556636" spans="1:2" hidden="1">
      <c r="A556636" s="724" t="s">
        <v>639</v>
      </c>
      <c r="B556636" s="724"/>
    </row>
    <row r="556637" spans="1:2" hidden="1">
      <c r="A556637" s="724" t="s">
        <v>639</v>
      </c>
      <c r="B556637" s="724"/>
    </row>
    <row r="556638" spans="1:2" hidden="1">
      <c r="A556638" s="724" t="s">
        <v>639</v>
      </c>
      <c r="B556638" s="724"/>
    </row>
    <row r="556639" spans="1:2" hidden="1">
      <c r="A556639" s="724" t="s">
        <v>639</v>
      </c>
      <c r="B556639" s="724"/>
    </row>
    <row r="556640" spans="1:2" hidden="1">
      <c r="A556640" s="724" t="s">
        <v>639</v>
      </c>
      <c r="B556640" s="724"/>
    </row>
    <row r="556641" spans="1:2" hidden="1">
      <c r="A556641" s="724" t="s">
        <v>639</v>
      </c>
      <c r="B556641" s="724"/>
    </row>
    <row r="556642" spans="1:2" hidden="1">
      <c r="A556642" s="724" t="s">
        <v>639</v>
      </c>
      <c r="B556642" s="724"/>
    </row>
    <row r="556643" spans="1:2" hidden="1">
      <c r="A556643" s="724" t="s">
        <v>639</v>
      </c>
      <c r="B556643" s="724"/>
    </row>
    <row r="556644" spans="1:2" hidden="1">
      <c r="A556644" s="724" t="s">
        <v>639</v>
      </c>
      <c r="B556644" s="724"/>
    </row>
    <row r="556645" spans="1:2" hidden="1">
      <c r="A556645" s="724" t="s">
        <v>639</v>
      </c>
      <c r="B556645" s="724"/>
    </row>
    <row r="556646" spans="1:2" hidden="1">
      <c r="A556646" s="724" t="s">
        <v>639</v>
      </c>
      <c r="B556646" s="724"/>
    </row>
    <row r="556647" spans="1:2" hidden="1">
      <c r="A556647" s="724" t="s">
        <v>639</v>
      </c>
      <c r="B556647" s="724"/>
    </row>
    <row r="556648" spans="1:2" hidden="1">
      <c r="A556648" s="724" t="s">
        <v>639</v>
      </c>
      <c r="B556648" s="724"/>
    </row>
    <row r="556649" spans="1:2" hidden="1">
      <c r="A556649" s="724" t="s">
        <v>639</v>
      </c>
      <c r="B556649" s="724"/>
    </row>
    <row r="556650" spans="1:2" hidden="1">
      <c r="A556650" s="724" t="s">
        <v>639</v>
      </c>
      <c r="B556650" s="724"/>
    </row>
    <row r="556651" spans="1:2" hidden="1">
      <c r="A556651" s="724" t="s">
        <v>639</v>
      </c>
      <c r="B556651" s="724"/>
    </row>
    <row r="556652" spans="1:2" hidden="1">
      <c r="A556652" s="724" t="s">
        <v>639</v>
      </c>
      <c r="B556652" s="724"/>
    </row>
    <row r="556653" spans="1:2" hidden="1">
      <c r="A556653" s="724" t="s">
        <v>639</v>
      </c>
      <c r="B556653" s="724"/>
    </row>
    <row r="556654" spans="1:2" hidden="1">
      <c r="A556654" s="724" t="s">
        <v>639</v>
      </c>
      <c r="B556654" s="724"/>
    </row>
    <row r="556655" spans="1:2" hidden="1">
      <c r="A556655" s="724" t="s">
        <v>639</v>
      </c>
      <c r="B556655" s="724"/>
    </row>
    <row r="556656" spans="1:2" hidden="1">
      <c r="A556656" s="724" t="s">
        <v>639</v>
      </c>
      <c r="B556656" s="724"/>
    </row>
    <row r="556657" spans="1:2" hidden="1">
      <c r="A556657" s="724" t="s">
        <v>639</v>
      </c>
      <c r="B556657" s="724"/>
    </row>
    <row r="556658" spans="1:2" hidden="1">
      <c r="A556658" s="724" t="s">
        <v>639</v>
      </c>
      <c r="B556658" s="724"/>
    </row>
    <row r="556659" spans="1:2" hidden="1">
      <c r="A556659" s="724" t="s">
        <v>639</v>
      </c>
      <c r="B556659" s="724"/>
    </row>
    <row r="556660" spans="1:2" hidden="1">
      <c r="A556660" s="724" t="s">
        <v>639</v>
      </c>
      <c r="B556660" s="724"/>
    </row>
    <row r="556661" spans="1:2" hidden="1">
      <c r="A556661" s="724" t="s">
        <v>639</v>
      </c>
      <c r="B556661" s="724"/>
    </row>
    <row r="556662" spans="1:2" hidden="1">
      <c r="A556662" s="724" t="s">
        <v>639</v>
      </c>
      <c r="B556662" s="724"/>
    </row>
    <row r="556663" spans="1:2" hidden="1">
      <c r="A556663" s="724" t="s">
        <v>639</v>
      </c>
      <c r="B556663" s="724"/>
    </row>
    <row r="556664" spans="1:2" hidden="1">
      <c r="A556664" s="724" t="s">
        <v>639</v>
      </c>
      <c r="B556664" s="724"/>
    </row>
    <row r="556665" spans="1:2" hidden="1">
      <c r="A556665" s="724" t="s">
        <v>639</v>
      </c>
      <c r="B556665" s="724"/>
    </row>
    <row r="556666" spans="1:2" hidden="1">
      <c r="A556666" s="724" t="s">
        <v>639</v>
      </c>
      <c r="B556666" s="724"/>
    </row>
    <row r="556667" spans="1:2" hidden="1">
      <c r="A556667" s="724" t="s">
        <v>639</v>
      </c>
      <c r="B556667" s="724"/>
    </row>
    <row r="556668" spans="1:2" hidden="1">
      <c r="A556668" s="724" t="s">
        <v>639</v>
      </c>
      <c r="B556668" s="724"/>
    </row>
    <row r="556669" spans="1:2" hidden="1">
      <c r="A556669" s="724" t="s">
        <v>639</v>
      </c>
      <c r="B556669" s="724"/>
    </row>
    <row r="556670" spans="1:2" hidden="1">
      <c r="A556670" s="724" t="s">
        <v>639</v>
      </c>
      <c r="B556670" s="724"/>
    </row>
    <row r="556671" spans="1:2" hidden="1">
      <c r="A556671" s="724" t="s">
        <v>639</v>
      </c>
      <c r="B556671" s="724"/>
    </row>
    <row r="556672" spans="1:2" hidden="1">
      <c r="A556672" s="724" t="s">
        <v>639</v>
      </c>
      <c r="B556672" s="724"/>
    </row>
    <row r="556673" spans="1:2" hidden="1">
      <c r="A556673" s="724" t="s">
        <v>639</v>
      </c>
      <c r="B556673" s="724"/>
    </row>
    <row r="556674" spans="1:2" hidden="1">
      <c r="A556674" s="724" t="s">
        <v>639</v>
      </c>
      <c r="B556674" s="724"/>
    </row>
    <row r="556675" spans="1:2" hidden="1">
      <c r="A556675" s="724" t="s">
        <v>639</v>
      </c>
      <c r="B556675" s="724"/>
    </row>
    <row r="556676" spans="1:2" hidden="1">
      <c r="A556676" s="724" t="s">
        <v>639</v>
      </c>
      <c r="B556676" s="724"/>
    </row>
    <row r="556677" spans="1:2" hidden="1">
      <c r="A556677" s="724" t="s">
        <v>639</v>
      </c>
      <c r="B556677" s="724"/>
    </row>
    <row r="556678" spans="1:2" hidden="1">
      <c r="A556678" s="724" t="s">
        <v>639</v>
      </c>
      <c r="B556678" s="724"/>
    </row>
    <row r="556679" spans="1:2" hidden="1">
      <c r="A556679" s="724" t="s">
        <v>639</v>
      </c>
      <c r="B556679" s="724"/>
    </row>
    <row r="556680" spans="1:2" hidden="1">
      <c r="A556680" s="724" t="s">
        <v>639</v>
      </c>
      <c r="B556680" s="724"/>
    </row>
    <row r="556681" spans="1:2" hidden="1">
      <c r="A556681" s="724" t="s">
        <v>639</v>
      </c>
      <c r="B556681" s="724"/>
    </row>
    <row r="556682" spans="1:2" hidden="1">
      <c r="A556682" s="724" t="s">
        <v>639</v>
      </c>
      <c r="B556682" s="724"/>
    </row>
    <row r="556683" spans="1:2" hidden="1">
      <c r="A556683" s="724" t="s">
        <v>639</v>
      </c>
      <c r="B556683" s="724"/>
    </row>
    <row r="556684" spans="1:2" hidden="1">
      <c r="A556684" s="724" t="s">
        <v>639</v>
      </c>
      <c r="B556684" s="724"/>
    </row>
    <row r="556685" spans="1:2" hidden="1">
      <c r="A556685" s="724" t="s">
        <v>639</v>
      </c>
      <c r="B556685" s="724"/>
    </row>
    <row r="556686" spans="1:2" hidden="1">
      <c r="A556686" s="724" t="s">
        <v>639</v>
      </c>
      <c r="B556686" s="724"/>
    </row>
    <row r="556687" spans="1:2" hidden="1">
      <c r="A556687" s="724" t="s">
        <v>639</v>
      </c>
      <c r="B556687" s="724"/>
    </row>
    <row r="556688" spans="1:2" hidden="1">
      <c r="A556688" s="724" t="s">
        <v>639</v>
      </c>
      <c r="B556688" s="724"/>
    </row>
    <row r="556689" spans="1:2" hidden="1">
      <c r="A556689" s="724" t="s">
        <v>639</v>
      </c>
      <c r="B556689" s="724"/>
    </row>
    <row r="556690" spans="1:2" hidden="1">
      <c r="A556690" s="724" t="s">
        <v>639</v>
      </c>
      <c r="B556690" s="724"/>
    </row>
    <row r="556691" spans="1:2" hidden="1">
      <c r="A556691" s="724" t="s">
        <v>639</v>
      </c>
      <c r="B556691" s="724"/>
    </row>
    <row r="556692" spans="1:2" hidden="1">
      <c r="A556692" s="724" t="s">
        <v>639</v>
      </c>
      <c r="B556692" s="724"/>
    </row>
    <row r="556693" spans="1:2" hidden="1">
      <c r="A556693" s="724" t="s">
        <v>639</v>
      </c>
      <c r="B556693" s="724"/>
    </row>
    <row r="556694" spans="1:2" hidden="1">
      <c r="A556694" s="724" t="s">
        <v>639</v>
      </c>
      <c r="B556694" s="724"/>
    </row>
    <row r="556695" spans="1:2" hidden="1">
      <c r="A556695" s="724" t="s">
        <v>639</v>
      </c>
      <c r="B556695" s="724"/>
    </row>
    <row r="556696" spans="1:2" hidden="1">
      <c r="A556696" s="724" t="s">
        <v>639</v>
      </c>
      <c r="B556696" s="724"/>
    </row>
    <row r="556697" spans="1:2" hidden="1">
      <c r="A556697" s="724" t="s">
        <v>639</v>
      </c>
      <c r="B556697" s="724"/>
    </row>
    <row r="556698" spans="1:2" hidden="1">
      <c r="A556698" s="724" t="s">
        <v>639</v>
      </c>
      <c r="B556698" s="724"/>
    </row>
    <row r="556699" spans="1:2" hidden="1">
      <c r="A556699" s="724" t="s">
        <v>639</v>
      </c>
      <c r="B556699" s="724"/>
    </row>
    <row r="556700" spans="1:2" hidden="1">
      <c r="A556700" s="724" t="s">
        <v>639</v>
      </c>
      <c r="B556700" s="724"/>
    </row>
    <row r="556701" spans="1:2" hidden="1">
      <c r="A556701" s="724" t="s">
        <v>639</v>
      </c>
      <c r="B556701" s="724"/>
    </row>
    <row r="556702" spans="1:2" hidden="1">
      <c r="A556702" s="724" t="s">
        <v>639</v>
      </c>
      <c r="B556702" s="724"/>
    </row>
    <row r="556703" spans="1:2" hidden="1">
      <c r="A556703" s="724" t="s">
        <v>639</v>
      </c>
      <c r="B556703" s="724"/>
    </row>
    <row r="556704" spans="1:2" hidden="1">
      <c r="A556704" s="724" t="s">
        <v>639</v>
      </c>
      <c r="B556704" s="724"/>
    </row>
    <row r="556705" spans="1:2" hidden="1">
      <c r="A556705" s="724" t="s">
        <v>639</v>
      </c>
      <c r="B556705" s="724"/>
    </row>
    <row r="556706" spans="1:2" hidden="1">
      <c r="A556706" s="724" t="s">
        <v>639</v>
      </c>
      <c r="B556706" s="724"/>
    </row>
    <row r="556707" spans="1:2" hidden="1">
      <c r="A556707" s="724" t="s">
        <v>639</v>
      </c>
      <c r="B556707" s="724"/>
    </row>
    <row r="556708" spans="1:2" hidden="1">
      <c r="A556708" s="724" t="s">
        <v>639</v>
      </c>
      <c r="B556708" s="724"/>
    </row>
    <row r="556709" spans="1:2" hidden="1">
      <c r="A556709" s="724" t="s">
        <v>639</v>
      </c>
      <c r="B556709" s="724"/>
    </row>
    <row r="556710" spans="1:2" hidden="1">
      <c r="A556710" s="724" t="s">
        <v>639</v>
      </c>
      <c r="B556710" s="724"/>
    </row>
    <row r="556711" spans="1:2" hidden="1">
      <c r="A556711" s="724" t="s">
        <v>639</v>
      </c>
      <c r="B556711" s="724"/>
    </row>
    <row r="556712" spans="1:2" hidden="1">
      <c r="A556712" s="724" t="s">
        <v>639</v>
      </c>
      <c r="B556712" s="724"/>
    </row>
    <row r="556713" spans="1:2" hidden="1">
      <c r="A556713" s="724" t="s">
        <v>639</v>
      </c>
      <c r="B556713" s="724"/>
    </row>
    <row r="556714" spans="1:2" hidden="1">
      <c r="A556714" s="724" t="s">
        <v>639</v>
      </c>
      <c r="B556714" s="724"/>
    </row>
    <row r="556715" spans="1:2" hidden="1">
      <c r="A556715" s="724" t="s">
        <v>639</v>
      </c>
      <c r="B556715" s="724"/>
    </row>
    <row r="556716" spans="1:2" hidden="1">
      <c r="A556716" s="724" t="s">
        <v>639</v>
      </c>
      <c r="B556716" s="724"/>
    </row>
    <row r="556717" spans="1:2" hidden="1">
      <c r="A556717" s="724" t="s">
        <v>639</v>
      </c>
      <c r="B556717" s="724"/>
    </row>
    <row r="556718" spans="1:2" hidden="1">
      <c r="A556718" s="724" t="s">
        <v>639</v>
      </c>
      <c r="B556718" s="724"/>
    </row>
    <row r="556719" spans="1:2" hidden="1">
      <c r="A556719" s="724" t="s">
        <v>639</v>
      </c>
      <c r="B556719" s="724"/>
    </row>
    <row r="556720" spans="1:2" hidden="1">
      <c r="A556720" s="724" t="s">
        <v>639</v>
      </c>
      <c r="B556720" s="724"/>
    </row>
    <row r="556721" spans="1:2" hidden="1">
      <c r="A556721" s="724" t="s">
        <v>639</v>
      </c>
      <c r="B556721" s="724"/>
    </row>
    <row r="556722" spans="1:2" hidden="1">
      <c r="A556722" s="724" t="s">
        <v>639</v>
      </c>
      <c r="B556722" s="724"/>
    </row>
    <row r="556723" spans="1:2" hidden="1">
      <c r="A556723" s="724" t="s">
        <v>639</v>
      </c>
      <c r="B556723" s="724"/>
    </row>
    <row r="556724" spans="1:2" hidden="1">
      <c r="A556724" s="724" t="s">
        <v>639</v>
      </c>
      <c r="B556724" s="724"/>
    </row>
    <row r="556725" spans="1:2" hidden="1">
      <c r="A556725" s="724" t="s">
        <v>639</v>
      </c>
      <c r="B556725" s="724"/>
    </row>
    <row r="556726" spans="1:2" hidden="1">
      <c r="A556726" s="724" t="s">
        <v>639</v>
      </c>
      <c r="B556726" s="724"/>
    </row>
    <row r="556727" spans="1:2" hidden="1">
      <c r="A556727" s="724" t="s">
        <v>639</v>
      </c>
      <c r="B556727" s="724"/>
    </row>
    <row r="556728" spans="1:2" hidden="1">
      <c r="A556728" s="724" t="s">
        <v>639</v>
      </c>
      <c r="B556728" s="724"/>
    </row>
    <row r="556729" spans="1:2" hidden="1">
      <c r="A556729" s="724" t="s">
        <v>639</v>
      </c>
      <c r="B556729" s="724"/>
    </row>
    <row r="556730" spans="1:2" hidden="1">
      <c r="A556730" s="724" t="s">
        <v>639</v>
      </c>
      <c r="B556730" s="724"/>
    </row>
    <row r="556731" spans="1:2" hidden="1">
      <c r="A556731" s="724" t="s">
        <v>639</v>
      </c>
      <c r="B556731" s="724"/>
    </row>
    <row r="556732" spans="1:2" hidden="1">
      <c r="A556732" s="724" t="s">
        <v>639</v>
      </c>
      <c r="B556732" s="724"/>
    </row>
    <row r="556733" spans="1:2" hidden="1">
      <c r="A556733" s="724" t="s">
        <v>639</v>
      </c>
      <c r="B556733" s="724"/>
    </row>
    <row r="556734" spans="1:2" hidden="1">
      <c r="A556734" s="724" t="s">
        <v>639</v>
      </c>
      <c r="B556734" s="724"/>
    </row>
    <row r="556735" spans="1:2" hidden="1">
      <c r="A556735" s="724" t="s">
        <v>639</v>
      </c>
      <c r="B556735" s="724"/>
    </row>
    <row r="556736" spans="1:2" hidden="1">
      <c r="A556736" s="724" t="s">
        <v>639</v>
      </c>
      <c r="B556736" s="724"/>
    </row>
    <row r="556737" spans="1:2" hidden="1">
      <c r="A556737" s="724" t="s">
        <v>639</v>
      </c>
      <c r="B556737" s="724"/>
    </row>
    <row r="556738" spans="1:2" hidden="1">
      <c r="A556738" s="724" t="s">
        <v>639</v>
      </c>
      <c r="B556738" s="724"/>
    </row>
    <row r="556739" spans="1:2" hidden="1">
      <c r="A556739" s="724" t="s">
        <v>639</v>
      </c>
      <c r="B556739" s="724"/>
    </row>
    <row r="556740" spans="1:2" hidden="1">
      <c r="A556740" s="724" t="s">
        <v>639</v>
      </c>
      <c r="B556740" s="724"/>
    </row>
    <row r="556741" spans="1:2" hidden="1">
      <c r="A556741" s="724" t="s">
        <v>639</v>
      </c>
      <c r="B556741" s="724"/>
    </row>
    <row r="556742" spans="1:2" hidden="1">
      <c r="A556742" s="724" t="s">
        <v>639</v>
      </c>
      <c r="B556742" s="724"/>
    </row>
    <row r="556743" spans="1:2" hidden="1">
      <c r="A556743" s="724" t="s">
        <v>639</v>
      </c>
      <c r="B556743" s="724"/>
    </row>
    <row r="556744" spans="1:2" hidden="1">
      <c r="A556744" s="724" t="s">
        <v>639</v>
      </c>
      <c r="B556744" s="724"/>
    </row>
    <row r="556745" spans="1:2" hidden="1">
      <c r="A556745" s="724" t="s">
        <v>639</v>
      </c>
      <c r="B556745" s="724"/>
    </row>
    <row r="556746" spans="1:2" hidden="1">
      <c r="A556746" s="724" t="s">
        <v>639</v>
      </c>
      <c r="B556746" s="724"/>
    </row>
    <row r="556747" spans="1:2" hidden="1">
      <c r="A556747" s="724" t="s">
        <v>639</v>
      </c>
      <c r="B556747" s="724"/>
    </row>
    <row r="556748" spans="1:2" hidden="1">
      <c r="A556748" s="724" t="s">
        <v>639</v>
      </c>
      <c r="B556748" s="724"/>
    </row>
    <row r="556749" spans="1:2" hidden="1">
      <c r="A556749" s="724" t="s">
        <v>639</v>
      </c>
      <c r="B556749" s="724"/>
    </row>
    <row r="556750" spans="1:2" hidden="1">
      <c r="A556750" s="724" t="s">
        <v>639</v>
      </c>
      <c r="B556750" s="724"/>
    </row>
    <row r="556751" spans="1:2" hidden="1">
      <c r="A556751" s="724" t="s">
        <v>639</v>
      </c>
      <c r="B556751" s="724"/>
    </row>
    <row r="556752" spans="1:2" hidden="1">
      <c r="A556752" s="724" t="s">
        <v>639</v>
      </c>
      <c r="B556752" s="724"/>
    </row>
    <row r="556753" spans="1:2" hidden="1">
      <c r="A556753" s="724" t="s">
        <v>639</v>
      </c>
      <c r="B556753" s="724"/>
    </row>
    <row r="556754" spans="1:2" hidden="1">
      <c r="A556754" s="724" t="s">
        <v>639</v>
      </c>
      <c r="B556754" s="724"/>
    </row>
    <row r="556755" spans="1:2" hidden="1">
      <c r="A556755" s="724" t="s">
        <v>639</v>
      </c>
      <c r="B556755" s="724"/>
    </row>
    <row r="556756" spans="1:2" hidden="1">
      <c r="A556756" s="724" t="s">
        <v>639</v>
      </c>
      <c r="B556756" s="724"/>
    </row>
    <row r="556757" spans="1:2" hidden="1">
      <c r="A556757" s="724" t="s">
        <v>639</v>
      </c>
      <c r="B556757" s="724"/>
    </row>
    <row r="556758" spans="1:2" hidden="1">
      <c r="A556758" s="724" t="s">
        <v>639</v>
      </c>
      <c r="B556758" s="724"/>
    </row>
    <row r="556759" spans="1:2" hidden="1">
      <c r="A556759" s="724" t="s">
        <v>639</v>
      </c>
      <c r="B556759" s="724"/>
    </row>
    <row r="556760" spans="1:2" hidden="1">
      <c r="A556760" s="724" t="s">
        <v>639</v>
      </c>
      <c r="B556760" s="724"/>
    </row>
    <row r="556761" spans="1:2" hidden="1">
      <c r="A556761" s="724" t="s">
        <v>639</v>
      </c>
      <c r="B556761" s="724"/>
    </row>
    <row r="556762" spans="1:2" hidden="1">
      <c r="A556762" s="724" t="s">
        <v>639</v>
      </c>
      <c r="B556762" s="724"/>
    </row>
    <row r="556763" spans="1:2" hidden="1">
      <c r="A556763" s="724" t="s">
        <v>639</v>
      </c>
      <c r="B556763" s="724"/>
    </row>
    <row r="556764" spans="1:2" hidden="1">
      <c r="A556764" s="724" t="s">
        <v>639</v>
      </c>
      <c r="B556764" s="724"/>
    </row>
    <row r="556765" spans="1:2" hidden="1">
      <c r="A556765" s="724" t="s">
        <v>639</v>
      </c>
      <c r="B556765" s="724"/>
    </row>
    <row r="556766" spans="1:2" hidden="1">
      <c r="A556766" s="724" t="s">
        <v>639</v>
      </c>
      <c r="B556766" s="724"/>
    </row>
    <row r="556767" spans="1:2" hidden="1">
      <c r="A556767" s="724" t="s">
        <v>639</v>
      </c>
      <c r="B556767" s="724"/>
    </row>
    <row r="556768" spans="1:2" hidden="1">
      <c r="A556768" s="724" t="s">
        <v>639</v>
      </c>
      <c r="B556768" s="724"/>
    </row>
    <row r="556769" spans="1:2" hidden="1">
      <c r="A556769" s="724" t="s">
        <v>639</v>
      </c>
      <c r="B556769" s="724"/>
    </row>
    <row r="556770" spans="1:2" hidden="1">
      <c r="A556770" s="724" t="s">
        <v>639</v>
      </c>
      <c r="B556770" s="724"/>
    </row>
    <row r="556771" spans="1:2" hidden="1">
      <c r="A556771" s="724" t="s">
        <v>639</v>
      </c>
      <c r="B556771" s="724"/>
    </row>
    <row r="556772" spans="1:2" hidden="1">
      <c r="A556772" s="724" t="s">
        <v>639</v>
      </c>
      <c r="B556772" s="724"/>
    </row>
    <row r="556773" spans="1:2" hidden="1">
      <c r="A556773" s="724" t="s">
        <v>639</v>
      </c>
      <c r="B556773" s="724"/>
    </row>
    <row r="556774" spans="1:2" hidden="1">
      <c r="A556774" s="724" t="s">
        <v>639</v>
      </c>
      <c r="B556774" s="724"/>
    </row>
    <row r="556775" spans="1:2" hidden="1">
      <c r="A556775" s="724" t="s">
        <v>639</v>
      </c>
      <c r="B556775" s="724"/>
    </row>
    <row r="556776" spans="1:2" hidden="1">
      <c r="A556776" s="724" t="s">
        <v>639</v>
      </c>
      <c r="B556776" s="724"/>
    </row>
    <row r="556777" spans="1:2" hidden="1">
      <c r="A556777" s="724" t="s">
        <v>639</v>
      </c>
      <c r="B556777" s="724"/>
    </row>
    <row r="556778" spans="1:2" hidden="1">
      <c r="A556778" s="724" t="s">
        <v>639</v>
      </c>
      <c r="B556778" s="724"/>
    </row>
    <row r="556779" spans="1:2" hidden="1">
      <c r="A556779" s="724" t="s">
        <v>639</v>
      </c>
      <c r="B556779" s="724"/>
    </row>
    <row r="556780" spans="1:2" hidden="1">
      <c r="A556780" s="724" t="s">
        <v>639</v>
      </c>
      <c r="B556780" s="724"/>
    </row>
    <row r="556781" spans="1:2" hidden="1">
      <c r="A556781" s="724" t="s">
        <v>639</v>
      </c>
      <c r="B556781" s="724"/>
    </row>
    <row r="556782" spans="1:2" hidden="1">
      <c r="A556782" s="724" t="s">
        <v>639</v>
      </c>
      <c r="B556782" s="724"/>
    </row>
    <row r="556783" spans="1:2" hidden="1">
      <c r="A556783" s="724" t="s">
        <v>639</v>
      </c>
      <c r="B556783" s="724"/>
    </row>
    <row r="556784" spans="1:2" hidden="1">
      <c r="A556784" s="724" t="s">
        <v>639</v>
      </c>
      <c r="B556784" s="724"/>
    </row>
    <row r="556785" spans="1:2" hidden="1">
      <c r="A556785" s="724" t="s">
        <v>639</v>
      </c>
      <c r="B556785" s="724"/>
    </row>
    <row r="556786" spans="1:2" hidden="1">
      <c r="A556786" s="724" t="s">
        <v>639</v>
      </c>
      <c r="B556786" s="724"/>
    </row>
    <row r="556787" spans="1:2" hidden="1">
      <c r="A556787" s="724" t="s">
        <v>639</v>
      </c>
      <c r="B556787" s="724"/>
    </row>
    <row r="556788" spans="1:2" hidden="1">
      <c r="A556788" s="724" t="s">
        <v>639</v>
      </c>
      <c r="B556788" s="724"/>
    </row>
    <row r="556789" spans="1:2" hidden="1">
      <c r="A556789" s="724" t="s">
        <v>639</v>
      </c>
      <c r="B556789" s="724"/>
    </row>
    <row r="556790" spans="1:2" hidden="1">
      <c r="A556790" s="724" t="s">
        <v>639</v>
      </c>
      <c r="B556790" s="724"/>
    </row>
    <row r="556791" spans="1:2" hidden="1">
      <c r="A556791" s="724" t="s">
        <v>639</v>
      </c>
      <c r="B556791" s="724"/>
    </row>
    <row r="556792" spans="1:2" hidden="1">
      <c r="A556792" s="724" t="s">
        <v>639</v>
      </c>
      <c r="B556792" s="724"/>
    </row>
    <row r="556793" spans="1:2" hidden="1">
      <c r="A556793" s="724" t="s">
        <v>639</v>
      </c>
      <c r="B556793" s="724"/>
    </row>
    <row r="556794" spans="1:2" hidden="1">
      <c r="A556794" s="724" t="s">
        <v>639</v>
      </c>
      <c r="B556794" s="724"/>
    </row>
    <row r="556795" spans="1:2" hidden="1">
      <c r="A556795" s="724" t="s">
        <v>639</v>
      </c>
      <c r="B556795" s="724"/>
    </row>
    <row r="556796" spans="1:2" hidden="1">
      <c r="A556796" s="724" t="s">
        <v>639</v>
      </c>
      <c r="B556796" s="724"/>
    </row>
    <row r="556797" spans="1:2" hidden="1">
      <c r="A556797" s="724" t="s">
        <v>639</v>
      </c>
      <c r="B556797" s="724"/>
    </row>
    <row r="556798" spans="1:2" hidden="1">
      <c r="A556798" s="724" t="s">
        <v>639</v>
      </c>
      <c r="B556798" s="724"/>
    </row>
    <row r="556799" spans="1:2" hidden="1">
      <c r="A556799" s="724" t="s">
        <v>639</v>
      </c>
      <c r="B556799" s="724"/>
    </row>
    <row r="556800" spans="1:2" hidden="1">
      <c r="A556800" s="724" t="s">
        <v>639</v>
      </c>
      <c r="B556800" s="724"/>
    </row>
    <row r="556801" spans="1:2" hidden="1">
      <c r="A556801" s="724" t="s">
        <v>639</v>
      </c>
      <c r="B556801" s="724"/>
    </row>
    <row r="556802" spans="1:2" hidden="1">
      <c r="A556802" s="724" t="s">
        <v>639</v>
      </c>
      <c r="B556802" s="724"/>
    </row>
    <row r="556803" spans="1:2" hidden="1">
      <c r="A556803" s="724" t="s">
        <v>639</v>
      </c>
      <c r="B556803" s="724"/>
    </row>
    <row r="556804" spans="1:2" hidden="1">
      <c r="A556804" s="724" t="s">
        <v>639</v>
      </c>
      <c r="B556804" s="724"/>
    </row>
    <row r="556805" spans="1:2" hidden="1">
      <c r="A556805" s="724" t="s">
        <v>639</v>
      </c>
      <c r="B556805" s="724"/>
    </row>
    <row r="556806" spans="1:2" hidden="1">
      <c r="A556806" s="724" t="s">
        <v>639</v>
      </c>
      <c r="B556806" s="724"/>
    </row>
    <row r="556807" spans="1:2" hidden="1">
      <c r="A556807" s="724" t="s">
        <v>639</v>
      </c>
      <c r="B556807" s="724"/>
    </row>
    <row r="556808" spans="1:2" hidden="1">
      <c r="A556808" s="724" t="s">
        <v>639</v>
      </c>
      <c r="B556808" s="724"/>
    </row>
    <row r="556809" spans="1:2" hidden="1">
      <c r="A556809" s="724" t="s">
        <v>639</v>
      </c>
      <c r="B556809" s="724"/>
    </row>
    <row r="556810" spans="1:2" hidden="1">
      <c r="A556810" s="724" t="s">
        <v>639</v>
      </c>
      <c r="B556810" s="724"/>
    </row>
    <row r="556811" spans="1:2" hidden="1">
      <c r="A556811" s="724" t="s">
        <v>639</v>
      </c>
      <c r="B556811" s="724"/>
    </row>
    <row r="556812" spans="1:2" hidden="1">
      <c r="A556812" s="724" t="s">
        <v>639</v>
      </c>
      <c r="B556812" s="724"/>
    </row>
    <row r="556813" spans="1:2" hidden="1">
      <c r="A556813" s="724" t="s">
        <v>639</v>
      </c>
      <c r="B556813" s="724"/>
    </row>
    <row r="556814" spans="1:2" hidden="1">
      <c r="A556814" s="724" t="s">
        <v>639</v>
      </c>
      <c r="B556814" s="724"/>
    </row>
    <row r="556815" spans="1:2" hidden="1">
      <c r="A556815" s="724" t="s">
        <v>639</v>
      </c>
      <c r="B556815" s="724"/>
    </row>
    <row r="556816" spans="1:2" hidden="1">
      <c r="A556816" s="724" t="s">
        <v>639</v>
      </c>
      <c r="B556816" s="724"/>
    </row>
    <row r="556817" spans="1:2" hidden="1">
      <c r="A556817" s="724" t="s">
        <v>639</v>
      </c>
      <c r="B556817" s="724"/>
    </row>
    <row r="556818" spans="1:2" hidden="1">
      <c r="A556818" s="724" t="s">
        <v>639</v>
      </c>
      <c r="B556818" s="724"/>
    </row>
    <row r="556819" spans="1:2" hidden="1">
      <c r="A556819" s="724" t="s">
        <v>639</v>
      </c>
      <c r="B556819" s="724"/>
    </row>
    <row r="556820" spans="1:2" hidden="1">
      <c r="A556820" s="724" t="s">
        <v>639</v>
      </c>
      <c r="B556820" s="724"/>
    </row>
    <row r="556821" spans="1:2" hidden="1">
      <c r="A556821" s="724" t="s">
        <v>639</v>
      </c>
      <c r="B556821" s="724"/>
    </row>
    <row r="556822" spans="1:2" hidden="1">
      <c r="A556822" s="724" t="s">
        <v>639</v>
      </c>
      <c r="B556822" s="724"/>
    </row>
    <row r="556823" spans="1:2" hidden="1">
      <c r="A556823" s="724" t="s">
        <v>639</v>
      </c>
      <c r="B556823" s="724"/>
    </row>
    <row r="556824" spans="1:2" hidden="1">
      <c r="A556824" s="724" t="s">
        <v>639</v>
      </c>
      <c r="B556824" s="724"/>
    </row>
    <row r="556825" spans="1:2" hidden="1">
      <c r="A556825" s="724" t="s">
        <v>639</v>
      </c>
      <c r="B556825" s="724"/>
    </row>
    <row r="556826" spans="1:2" hidden="1">
      <c r="A556826" s="724" t="s">
        <v>639</v>
      </c>
      <c r="B556826" s="724"/>
    </row>
    <row r="556827" spans="1:2" hidden="1">
      <c r="A556827" s="724" t="s">
        <v>639</v>
      </c>
      <c r="B556827" s="724"/>
    </row>
    <row r="556828" spans="1:2" hidden="1">
      <c r="A556828" s="724" t="s">
        <v>639</v>
      </c>
      <c r="B556828" s="724"/>
    </row>
    <row r="556829" spans="1:2" hidden="1">
      <c r="A556829" s="724" t="s">
        <v>639</v>
      </c>
      <c r="B556829" s="724"/>
    </row>
    <row r="556830" spans="1:2" hidden="1">
      <c r="A556830" s="724" t="s">
        <v>639</v>
      </c>
      <c r="B556830" s="724"/>
    </row>
    <row r="556831" spans="1:2" hidden="1">
      <c r="A556831" s="724" t="s">
        <v>639</v>
      </c>
      <c r="B556831" s="724"/>
    </row>
    <row r="556832" spans="1:2" hidden="1">
      <c r="A556832" s="724" t="s">
        <v>639</v>
      </c>
      <c r="B556832" s="724"/>
    </row>
    <row r="556833" spans="1:2" hidden="1">
      <c r="A556833" s="724" t="s">
        <v>639</v>
      </c>
      <c r="B556833" s="724"/>
    </row>
    <row r="556834" spans="1:2" hidden="1">
      <c r="A556834" s="724" t="s">
        <v>639</v>
      </c>
      <c r="B556834" s="724"/>
    </row>
    <row r="556835" spans="1:2" hidden="1">
      <c r="A556835" s="724" t="s">
        <v>639</v>
      </c>
      <c r="B556835" s="724"/>
    </row>
    <row r="556836" spans="1:2" hidden="1">
      <c r="A556836" s="724" t="s">
        <v>639</v>
      </c>
      <c r="B556836" s="724"/>
    </row>
    <row r="556837" spans="1:2" hidden="1">
      <c r="A556837" s="724" t="s">
        <v>639</v>
      </c>
      <c r="B556837" s="724"/>
    </row>
    <row r="556838" spans="1:2" hidden="1">
      <c r="A556838" s="724" t="s">
        <v>639</v>
      </c>
      <c r="B556838" s="724"/>
    </row>
    <row r="556839" spans="1:2" hidden="1">
      <c r="A556839" s="724" t="s">
        <v>639</v>
      </c>
      <c r="B556839" s="724"/>
    </row>
    <row r="556840" spans="1:2" hidden="1">
      <c r="A556840" s="724" t="s">
        <v>639</v>
      </c>
      <c r="B556840" s="724"/>
    </row>
    <row r="556841" spans="1:2" hidden="1">
      <c r="A556841" s="724" t="s">
        <v>639</v>
      </c>
      <c r="B556841" s="724"/>
    </row>
    <row r="556842" spans="1:2" hidden="1">
      <c r="A556842" s="724" t="s">
        <v>639</v>
      </c>
      <c r="B556842" s="724"/>
    </row>
    <row r="556843" spans="1:2" hidden="1">
      <c r="A556843" s="724" t="s">
        <v>639</v>
      </c>
      <c r="B556843" s="724"/>
    </row>
    <row r="556844" spans="1:2" hidden="1">
      <c r="A556844" s="724" t="s">
        <v>639</v>
      </c>
      <c r="B556844" s="724"/>
    </row>
    <row r="556845" spans="1:2" hidden="1">
      <c r="A556845" s="724" t="s">
        <v>639</v>
      </c>
      <c r="B556845" s="724"/>
    </row>
    <row r="556846" spans="1:2" hidden="1">
      <c r="A556846" s="724" t="s">
        <v>639</v>
      </c>
      <c r="B556846" s="724"/>
    </row>
    <row r="556847" spans="1:2" hidden="1">
      <c r="A556847" s="724" t="s">
        <v>639</v>
      </c>
      <c r="B556847" s="724"/>
    </row>
    <row r="556848" spans="1:2" hidden="1">
      <c r="A556848" s="724" t="s">
        <v>639</v>
      </c>
      <c r="B556848" s="724"/>
    </row>
    <row r="556849" spans="1:2" hidden="1">
      <c r="A556849" s="724" t="s">
        <v>639</v>
      </c>
      <c r="B556849" s="724"/>
    </row>
    <row r="556850" spans="1:2" hidden="1">
      <c r="A556850" s="724" t="s">
        <v>639</v>
      </c>
      <c r="B556850" s="724"/>
    </row>
    <row r="556851" spans="1:2" hidden="1">
      <c r="A556851" s="724" t="s">
        <v>639</v>
      </c>
      <c r="B556851" s="724"/>
    </row>
    <row r="556852" spans="1:2" hidden="1">
      <c r="A556852" s="724" t="s">
        <v>639</v>
      </c>
      <c r="B556852" s="724"/>
    </row>
    <row r="556853" spans="1:2" hidden="1">
      <c r="A556853" s="724" t="s">
        <v>639</v>
      </c>
      <c r="B556853" s="724"/>
    </row>
    <row r="556854" spans="1:2" hidden="1">
      <c r="A556854" s="724" t="s">
        <v>639</v>
      </c>
      <c r="B556854" s="724"/>
    </row>
    <row r="556855" spans="1:2" hidden="1">
      <c r="A556855" s="724" t="s">
        <v>639</v>
      </c>
      <c r="B556855" s="724"/>
    </row>
    <row r="556856" spans="1:2" hidden="1">
      <c r="A556856" s="724" t="s">
        <v>639</v>
      </c>
      <c r="B556856" s="724"/>
    </row>
    <row r="556857" spans="1:2" hidden="1">
      <c r="A556857" s="724" t="s">
        <v>639</v>
      </c>
      <c r="B556857" s="724"/>
    </row>
    <row r="556858" spans="1:2" hidden="1">
      <c r="A556858" s="724" t="s">
        <v>639</v>
      </c>
      <c r="B556858" s="724"/>
    </row>
    <row r="556859" spans="1:2" hidden="1">
      <c r="A556859" s="724" t="s">
        <v>639</v>
      </c>
      <c r="B556859" s="724"/>
    </row>
    <row r="556860" spans="1:2" hidden="1">
      <c r="A556860" s="724" t="s">
        <v>639</v>
      </c>
      <c r="B556860" s="724"/>
    </row>
    <row r="556861" spans="1:2" hidden="1">
      <c r="A556861" s="724" t="s">
        <v>639</v>
      </c>
      <c r="B556861" s="724"/>
    </row>
    <row r="556862" spans="1:2" hidden="1">
      <c r="A556862" s="724" t="s">
        <v>639</v>
      </c>
      <c r="B556862" s="724"/>
    </row>
    <row r="556863" spans="1:2" hidden="1">
      <c r="A556863" s="724" t="s">
        <v>639</v>
      </c>
      <c r="B556863" s="724"/>
    </row>
    <row r="556864" spans="1:2" hidden="1">
      <c r="A556864" s="724" t="s">
        <v>639</v>
      </c>
      <c r="B556864" s="724"/>
    </row>
    <row r="556865" spans="1:2" hidden="1">
      <c r="A556865" s="724" t="s">
        <v>639</v>
      </c>
      <c r="B556865" s="724"/>
    </row>
    <row r="556866" spans="1:2" hidden="1">
      <c r="A556866" s="724" t="s">
        <v>639</v>
      </c>
      <c r="B556866" s="724"/>
    </row>
    <row r="556867" spans="1:2" hidden="1">
      <c r="A556867" s="724" t="s">
        <v>639</v>
      </c>
      <c r="B556867" s="724"/>
    </row>
    <row r="556868" spans="1:2" hidden="1">
      <c r="A556868" s="724" t="s">
        <v>639</v>
      </c>
      <c r="B556868" s="724"/>
    </row>
    <row r="556869" spans="1:2" hidden="1">
      <c r="A556869" s="724" t="s">
        <v>639</v>
      </c>
      <c r="B556869" s="724"/>
    </row>
    <row r="556870" spans="1:2" hidden="1">
      <c r="A556870" s="724" t="s">
        <v>639</v>
      </c>
      <c r="B556870" s="724"/>
    </row>
    <row r="556871" spans="1:2" hidden="1">
      <c r="A556871" s="724" t="s">
        <v>639</v>
      </c>
      <c r="B556871" s="724"/>
    </row>
    <row r="556872" spans="1:2" hidden="1">
      <c r="A556872" s="724" t="s">
        <v>639</v>
      </c>
      <c r="B556872" s="724"/>
    </row>
    <row r="556873" spans="1:2" hidden="1">
      <c r="A556873" s="724" t="s">
        <v>639</v>
      </c>
      <c r="B556873" s="724"/>
    </row>
    <row r="556874" spans="1:2" hidden="1">
      <c r="A556874" s="724" t="s">
        <v>639</v>
      </c>
      <c r="B556874" s="724"/>
    </row>
    <row r="556875" spans="1:2" hidden="1">
      <c r="A556875" s="724" t="s">
        <v>639</v>
      </c>
      <c r="B556875" s="724"/>
    </row>
    <row r="556876" spans="1:2" hidden="1">
      <c r="A556876" s="724" t="s">
        <v>639</v>
      </c>
      <c r="B556876" s="724"/>
    </row>
    <row r="556877" spans="1:2" hidden="1">
      <c r="A556877" s="724" t="s">
        <v>639</v>
      </c>
      <c r="B556877" s="724"/>
    </row>
    <row r="556878" spans="1:2" hidden="1">
      <c r="A556878" s="724" t="s">
        <v>639</v>
      </c>
      <c r="B556878" s="724"/>
    </row>
    <row r="556879" spans="1:2" hidden="1">
      <c r="A556879" s="724" t="s">
        <v>639</v>
      </c>
      <c r="B556879" s="724"/>
    </row>
    <row r="556880" spans="1:2" hidden="1">
      <c r="A556880" s="724" t="s">
        <v>639</v>
      </c>
      <c r="B556880" s="724"/>
    </row>
    <row r="556881" spans="1:2" hidden="1">
      <c r="A556881" s="724" t="s">
        <v>639</v>
      </c>
      <c r="B556881" s="724"/>
    </row>
    <row r="556882" spans="1:2" hidden="1">
      <c r="A556882" s="724" t="s">
        <v>639</v>
      </c>
      <c r="B556882" s="724"/>
    </row>
    <row r="556883" spans="1:2" hidden="1">
      <c r="A556883" s="724" t="s">
        <v>639</v>
      </c>
      <c r="B556883" s="724"/>
    </row>
    <row r="556884" spans="1:2" hidden="1">
      <c r="A556884" s="724" t="s">
        <v>639</v>
      </c>
      <c r="B556884" s="724"/>
    </row>
    <row r="556885" spans="1:2" hidden="1">
      <c r="A556885" s="724" t="s">
        <v>639</v>
      </c>
      <c r="B556885" s="724"/>
    </row>
    <row r="556886" spans="1:2" hidden="1">
      <c r="A556886" s="724" t="s">
        <v>639</v>
      </c>
      <c r="B556886" s="724"/>
    </row>
    <row r="556887" spans="1:2" hidden="1">
      <c r="A556887" s="724" t="s">
        <v>639</v>
      </c>
      <c r="B556887" s="724"/>
    </row>
    <row r="556888" spans="1:2" hidden="1">
      <c r="A556888" s="724" t="s">
        <v>639</v>
      </c>
      <c r="B556888" s="724"/>
    </row>
    <row r="556889" spans="1:2" hidden="1">
      <c r="A556889" s="724" t="s">
        <v>639</v>
      </c>
      <c r="B556889" s="724"/>
    </row>
    <row r="556890" spans="1:2" hidden="1">
      <c r="A556890" s="724" t="s">
        <v>639</v>
      </c>
      <c r="B556890" s="724"/>
    </row>
    <row r="556891" spans="1:2" hidden="1">
      <c r="A556891" s="724" t="s">
        <v>639</v>
      </c>
      <c r="B556891" s="724"/>
    </row>
    <row r="556892" spans="1:2" hidden="1">
      <c r="A556892" s="724" t="s">
        <v>639</v>
      </c>
      <c r="B556892" s="724"/>
    </row>
    <row r="556893" spans="1:2" hidden="1">
      <c r="A556893" s="724" t="s">
        <v>639</v>
      </c>
      <c r="B556893" s="724"/>
    </row>
    <row r="556894" spans="1:2" hidden="1">
      <c r="A556894" s="724" t="s">
        <v>639</v>
      </c>
      <c r="B556894" s="724"/>
    </row>
    <row r="556895" spans="1:2" hidden="1">
      <c r="A556895" s="724" t="s">
        <v>639</v>
      </c>
      <c r="B556895" s="724"/>
    </row>
    <row r="556896" spans="1:2" hidden="1">
      <c r="A556896" s="724" t="s">
        <v>639</v>
      </c>
      <c r="B556896" s="724"/>
    </row>
    <row r="556897" spans="1:2" hidden="1">
      <c r="A556897" s="724" t="s">
        <v>639</v>
      </c>
      <c r="B556897" s="724"/>
    </row>
    <row r="556898" spans="1:2" hidden="1">
      <c r="A556898" s="724" t="s">
        <v>639</v>
      </c>
      <c r="B556898" s="724"/>
    </row>
    <row r="556899" spans="1:2" hidden="1">
      <c r="A556899" s="724" t="s">
        <v>639</v>
      </c>
      <c r="B556899" s="724"/>
    </row>
    <row r="556900" spans="1:2" hidden="1">
      <c r="A556900" s="724" t="s">
        <v>639</v>
      </c>
      <c r="B556900" s="724"/>
    </row>
    <row r="556901" spans="1:2" hidden="1">
      <c r="A556901" s="724" t="s">
        <v>639</v>
      </c>
      <c r="B556901" s="724"/>
    </row>
    <row r="556902" spans="1:2" hidden="1">
      <c r="A556902" s="724" t="s">
        <v>639</v>
      </c>
      <c r="B556902" s="724"/>
    </row>
    <row r="556903" spans="1:2" hidden="1">
      <c r="A556903" s="724" t="s">
        <v>639</v>
      </c>
      <c r="B556903" s="724"/>
    </row>
    <row r="556904" spans="1:2" hidden="1">
      <c r="A556904" s="724" t="s">
        <v>639</v>
      </c>
      <c r="B556904" s="724"/>
    </row>
    <row r="556905" spans="1:2" hidden="1">
      <c r="A556905" s="724" t="s">
        <v>639</v>
      </c>
      <c r="B556905" s="724"/>
    </row>
    <row r="556906" spans="1:2" hidden="1">
      <c r="A556906" s="724" t="s">
        <v>639</v>
      </c>
      <c r="B556906" s="724"/>
    </row>
    <row r="556907" spans="1:2" hidden="1">
      <c r="A556907" s="724" t="s">
        <v>639</v>
      </c>
      <c r="B556907" s="724"/>
    </row>
    <row r="556908" spans="1:2" hidden="1">
      <c r="A556908" s="724" t="s">
        <v>639</v>
      </c>
      <c r="B556908" s="724"/>
    </row>
    <row r="556909" spans="1:2" hidden="1">
      <c r="A556909" s="724" t="s">
        <v>639</v>
      </c>
      <c r="B556909" s="724"/>
    </row>
    <row r="556910" spans="1:2" hidden="1">
      <c r="A556910" s="724" t="s">
        <v>639</v>
      </c>
      <c r="B556910" s="724"/>
    </row>
    <row r="556911" spans="1:2" hidden="1">
      <c r="A556911" s="724" t="s">
        <v>639</v>
      </c>
      <c r="B556911" s="724"/>
    </row>
    <row r="556912" spans="1:2" hidden="1">
      <c r="A556912" s="724" t="s">
        <v>639</v>
      </c>
      <c r="B556912" s="724"/>
    </row>
    <row r="556913" spans="1:2" hidden="1">
      <c r="A556913" s="724" t="s">
        <v>639</v>
      </c>
      <c r="B556913" s="724"/>
    </row>
    <row r="556914" spans="1:2" hidden="1">
      <c r="A556914" s="724" t="s">
        <v>639</v>
      </c>
      <c r="B556914" s="724"/>
    </row>
    <row r="556915" spans="1:2" hidden="1">
      <c r="A556915" s="724" t="s">
        <v>639</v>
      </c>
      <c r="B556915" s="724"/>
    </row>
    <row r="556916" spans="1:2" hidden="1">
      <c r="A556916" s="724" t="s">
        <v>639</v>
      </c>
      <c r="B556916" s="724"/>
    </row>
    <row r="556917" spans="1:2" hidden="1">
      <c r="A556917" s="724" t="s">
        <v>639</v>
      </c>
      <c r="B556917" s="724"/>
    </row>
    <row r="556918" spans="1:2" hidden="1">
      <c r="A556918" s="724" t="s">
        <v>639</v>
      </c>
      <c r="B556918" s="724"/>
    </row>
    <row r="556919" spans="1:2" hidden="1">
      <c r="A556919" s="724" t="s">
        <v>639</v>
      </c>
      <c r="B556919" s="724"/>
    </row>
    <row r="556920" spans="1:2" hidden="1">
      <c r="A556920" s="724" t="s">
        <v>639</v>
      </c>
      <c r="B556920" s="724"/>
    </row>
    <row r="556921" spans="1:2" hidden="1">
      <c r="A556921" s="724" t="s">
        <v>639</v>
      </c>
      <c r="B556921" s="724"/>
    </row>
    <row r="556922" spans="1:2" hidden="1">
      <c r="A556922" s="724" t="s">
        <v>639</v>
      </c>
      <c r="B556922" s="724"/>
    </row>
    <row r="556923" spans="1:2" hidden="1">
      <c r="A556923" s="724" t="s">
        <v>639</v>
      </c>
      <c r="B556923" s="724"/>
    </row>
    <row r="556924" spans="1:2" hidden="1">
      <c r="A556924" s="724" t="s">
        <v>639</v>
      </c>
      <c r="B556924" s="724"/>
    </row>
    <row r="556925" spans="1:2" hidden="1">
      <c r="A556925" s="724" t="s">
        <v>639</v>
      </c>
      <c r="B556925" s="724"/>
    </row>
    <row r="556926" spans="1:2" hidden="1">
      <c r="A556926" s="724" t="s">
        <v>639</v>
      </c>
      <c r="B556926" s="724"/>
    </row>
    <row r="556927" spans="1:2" hidden="1">
      <c r="A556927" s="724" t="s">
        <v>639</v>
      </c>
      <c r="B556927" s="724"/>
    </row>
    <row r="556928" spans="1:2" hidden="1">
      <c r="A556928" s="724" t="s">
        <v>639</v>
      </c>
      <c r="B556928" s="724"/>
    </row>
    <row r="556929" spans="1:2" hidden="1">
      <c r="A556929" s="724" t="s">
        <v>639</v>
      </c>
      <c r="B556929" s="724"/>
    </row>
    <row r="556930" spans="1:2" hidden="1">
      <c r="A556930" s="724" t="s">
        <v>639</v>
      </c>
      <c r="B556930" s="724"/>
    </row>
    <row r="556931" spans="1:2" hidden="1">
      <c r="A556931" s="724" t="s">
        <v>639</v>
      </c>
      <c r="B556931" s="724"/>
    </row>
    <row r="556932" spans="1:2" hidden="1">
      <c r="A556932" s="724" t="s">
        <v>639</v>
      </c>
      <c r="B556932" s="724"/>
    </row>
    <row r="556933" spans="1:2" hidden="1">
      <c r="A556933" s="724" t="s">
        <v>639</v>
      </c>
      <c r="B556933" s="724"/>
    </row>
    <row r="556934" spans="1:2" hidden="1">
      <c r="A556934" s="724" t="s">
        <v>639</v>
      </c>
      <c r="B556934" s="724"/>
    </row>
    <row r="556935" spans="1:2" hidden="1">
      <c r="A556935" s="724" t="s">
        <v>639</v>
      </c>
      <c r="B556935" s="724"/>
    </row>
    <row r="556936" spans="1:2" hidden="1">
      <c r="A556936" s="724" t="s">
        <v>639</v>
      </c>
      <c r="B556936" s="724"/>
    </row>
    <row r="556937" spans="1:2" hidden="1">
      <c r="A556937" s="724" t="s">
        <v>639</v>
      </c>
      <c r="B556937" s="724"/>
    </row>
    <row r="556938" spans="1:2" hidden="1">
      <c r="A556938" s="724" t="s">
        <v>639</v>
      </c>
      <c r="B556938" s="724"/>
    </row>
    <row r="556939" spans="1:2" hidden="1">
      <c r="A556939" s="724" t="s">
        <v>639</v>
      </c>
      <c r="B556939" s="724"/>
    </row>
    <row r="556940" spans="1:2" hidden="1">
      <c r="A556940" s="724" t="s">
        <v>639</v>
      </c>
      <c r="B556940" s="724"/>
    </row>
    <row r="556941" spans="1:2" hidden="1">
      <c r="A556941" s="724" t="s">
        <v>639</v>
      </c>
      <c r="B556941" s="724"/>
    </row>
    <row r="556942" spans="1:2" hidden="1">
      <c r="A556942" s="724" t="s">
        <v>639</v>
      </c>
      <c r="B556942" s="724"/>
    </row>
    <row r="556943" spans="1:2" hidden="1">
      <c r="A556943" s="724" t="s">
        <v>639</v>
      </c>
      <c r="B556943" s="724"/>
    </row>
    <row r="556944" spans="1:2" hidden="1">
      <c r="A556944" s="724" t="s">
        <v>639</v>
      </c>
      <c r="B556944" s="724"/>
    </row>
    <row r="556945" spans="1:2" hidden="1">
      <c r="A556945" s="724" t="s">
        <v>639</v>
      </c>
      <c r="B556945" s="724"/>
    </row>
    <row r="556946" spans="1:2" hidden="1">
      <c r="A556946" s="724" t="s">
        <v>639</v>
      </c>
      <c r="B556946" s="724"/>
    </row>
    <row r="556947" spans="1:2" hidden="1">
      <c r="A556947" s="724" t="s">
        <v>639</v>
      </c>
      <c r="B556947" s="724"/>
    </row>
    <row r="556948" spans="1:2" hidden="1">
      <c r="A556948" s="724" t="s">
        <v>639</v>
      </c>
      <c r="B556948" s="724"/>
    </row>
    <row r="556949" spans="1:2" hidden="1">
      <c r="A556949" s="724" t="s">
        <v>639</v>
      </c>
      <c r="B556949" s="724"/>
    </row>
    <row r="556950" spans="1:2" hidden="1">
      <c r="A556950" s="724" t="s">
        <v>639</v>
      </c>
      <c r="B556950" s="724"/>
    </row>
    <row r="556951" spans="1:2" hidden="1">
      <c r="A556951" s="724" t="s">
        <v>639</v>
      </c>
      <c r="B556951" s="724"/>
    </row>
    <row r="556952" spans="1:2" hidden="1">
      <c r="A556952" s="724" t="s">
        <v>639</v>
      </c>
      <c r="B556952" s="724"/>
    </row>
    <row r="556953" spans="1:2" hidden="1">
      <c r="A556953" s="724" t="s">
        <v>639</v>
      </c>
      <c r="B556953" s="724"/>
    </row>
    <row r="556954" spans="1:2" hidden="1">
      <c r="A556954" s="724" t="s">
        <v>639</v>
      </c>
      <c r="B556954" s="724"/>
    </row>
    <row r="556955" spans="1:2" hidden="1">
      <c r="A556955" s="724" t="s">
        <v>639</v>
      </c>
      <c r="B556955" s="724"/>
    </row>
    <row r="556956" spans="1:2" hidden="1">
      <c r="A556956" s="724" t="s">
        <v>639</v>
      </c>
      <c r="B556956" s="724"/>
    </row>
    <row r="556957" spans="1:2" hidden="1">
      <c r="A556957" s="724" t="s">
        <v>639</v>
      </c>
      <c r="B556957" s="724"/>
    </row>
    <row r="556958" spans="1:2" hidden="1">
      <c r="A556958" s="724" t="s">
        <v>639</v>
      </c>
      <c r="B556958" s="724"/>
    </row>
    <row r="556959" spans="1:2" hidden="1">
      <c r="A556959" s="724" t="s">
        <v>639</v>
      </c>
      <c r="B556959" s="724"/>
    </row>
    <row r="556960" spans="1:2" hidden="1">
      <c r="A556960" s="724" t="s">
        <v>639</v>
      </c>
      <c r="B556960" s="724"/>
    </row>
    <row r="556961" spans="1:2" hidden="1">
      <c r="A556961" s="724" t="s">
        <v>639</v>
      </c>
      <c r="B556961" s="724"/>
    </row>
    <row r="556962" spans="1:2" hidden="1">
      <c r="A556962" s="724" t="s">
        <v>639</v>
      </c>
      <c r="B556962" s="724"/>
    </row>
    <row r="556963" spans="1:2" hidden="1">
      <c r="A556963" s="724" t="s">
        <v>639</v>
      </c>
      <c r="B556963" s="724"/>
    </row>
    <row r="556964" spans="1:2" hidden="1">
      <c r="A556964" s="724" t="s">
        <v>639</v>
      </c>
      <c r="B556964" s="724"/>
    </row>
    <row r="556965" spans="1:2" hidden="1">
      <c r="A556965" s="724" t="s">
        <v>639</v>
      </c>
      <c r="B556965" s="724"/>
    </row>
    <row r="556966" spans="1:2" hidden="1">
      <c r="A556966" s="724" t="s">
        <v>639</v>
      </c>
      <c r="B556966" s="724"/>
    </row>
    <row r="556967" spans="1:2" hidden="1">
      <c r="A556967" s="724" t="s">
        <v>639</v>
      </c>
      <c r="B556967" s="724"/>
    </row>
    <row r="556968" spans="1:2" hidden="1">
      <c r="A556968" s="724" t="s">
        <v>639</v>
      </c>
      <c r="B556968" s="724"/>
    </row>
    <row r="556969" spans="1:2" hidden="1">
      <c r="A556969" s="724" t="s">
        <v>639</v>
      </c>
      <c r="B556969" s="724"/>
    </row>
    <row r="556970" spans="1:2" hidden="1">
      <c r="A556970" s="724" t="s">
        <v>639</v>
      </c>
      <c r="B556970" s="724"/>
    </row>
    <row r="556971" spans="1:2" hidden="1">
      <c r="A556971" s="724" t="s">
        <v>639</v>
      </c>
      <c r="B556971" s="724"/>
    </row>
    <row r="556972" spans="1:2" hidden="1">
      <c r="A556972" s="724" t="s">
        <v>639</v>
      </c>
      <c r="B556972" s="724"/>
    </row>
    <row r="556973" spans="1:2" hidden="1">
      <c r="A556973" s="724" t="s">
        <v>639</v>
      </c>
      <c r="B556973" s="724"/>
    </row>
    <row r="556974" spans="1:2" hidden="1">
      <c r="A556974" s="724" t="s">
        <v>639</v>
      </c>
      <c r="B556974" s="724"/>
    </row>
    <row r="556975" spans="1:2" hidden="1">
      <c r="A556975" s="724" t="s">
        <v>639</v>
      </c>
      <c r="B556975" s="724"/>
    </row>
    <row r="556976" spans="1:2" hidden="1">
      <c r="A556976" s="724" t="s">
        <v>639</v>
      </c>
      <c r="B556976" s="724"/>
    </row>
    <row r="556977" spans="1:2" hidden="1">
      <c r="A556977" s="724" t="s">
        <v>639</v>
      </c>
      <c r="B556977" s="724"/>
    </row>
    <row r="556978" spans="1:2" hidden="1">
      <c r="A556978" s="724" t="s">
        <v>639</v>
      </c>
      <c r="B556978" s="724"/>
    </row>
    <row r="556979" spans="1:2" hidden="1">
      <c r="A556979" s="724" t="s">
        <v>639</v>
      </c>
      <c r="B556979" s="724"/>
    </row>
    <row r="556980" spans="1:2" hidden="1">
      <c r="A556980" s="724" t="s">
        <v>639</v>
      </c>
      <c r="B556980" s="724"/>
    </row>
    <row r="556981" spans="1:2" hidden="1">
      <c r="A556981" s="724" t="s">
        <v>639</v>
      </c>
      <c r="B556981" s="724"/>
    </row>
    <row r="556982" spans="1:2" hidden="1">
      <c r="A556982" s="724" t="s">
        <v>639</v>
      </c>
      <c r="B556982" s="724"/>
    </row>
    <row r="556983" spans="1:2" hidden="1">
      <c r="A556983" s="724" t="s">
        <v>639</v>
      </c>
      <c r="B556983" s="724"/>
    </row>
    <row r="556984" spans="1:2" hidden="1">
      <c r="A556984" s="724" t="s">
        <v>639</v>
      </c>
      <c r="B556984" s="724"/>
    </row>
    <row r="556985" spans="1:2" hidden="1">
      <c r="A556985" s="724" t="s">
        <v>639</v>
      </c>
      <c r="B556985" s="724"/>
    </row>
    <row r="556986" spans="1:2" hidden="1">
      <c r="A556986" s="724" t="s">
        <v>639</v>
      </c>
      <c r="B556986" s="724"/>
    </row>
    <row r="556987" spans="1:2" hidden="1">
      <c r="A556987" s="724" t="s">
        <v>639</v>
      </c>
      <c r="B556987" s="724"/>
    </row>
    <row r="556988" spans="1:2" hidden="1">
      <c r="A556988" s="724" t="s">
        <v>639</v>
      </c>
      <c r="B556988" s="724"/>
    </row>
    <row r="556989" spans="1:2" hidden="1">
      <c r="A556989" s="724" t="s">
        <v>639</v>
      </c>
      <c r="B556989" s="724"/>
    </row>
    <row r="556990" spans="1:2" hidden="1">
      <c r="A556990" s="724" t="s">
        <v>639</v>
      </c>
      <c r="B556990" s="724"/>
    </row>
    <row r="556991" spans="1:2" hidden="1">
      <c r="A556991" s="724" t="s">
        <v>639</v>
      </c>
      <c r="B556991" s="724"/>
    </row>
    <row r="556992" spans="1:2" hidden="1">
      <c r="A556992" s="724" t="s">
        <v>639</v>
      </c>
      <c r="B556992" s="724"/>
    </row>
    <row r="556993" spans="1:2" hidden="1">
      <c r="A556993" s="724" t="s">
        <v>639</v>
      </c>
      <c r="B556993" s="724"/>
    </row>
    <row r="556994" spans="1:2" hidden="1">
      <c r="A556994" s="724" t="s">
        <v>639</v>
      </c>
      <c r="B556994" s="724"/>
    </row>
    <row r="556995" spans="1:2" hidden="1">
      <c r="A556995" s="724" t="s">
        <v>639</v>
      </c>
      <c r="B556995" s="724"/>
    </row>
    <row r="556996" spans="1:2" hidden="1">
      <c r="A556996" s="724" t="s">
        <v>639</v>
      </c>
      <c r="B556996" s="724"/>
    </row>
    <row r="556997" spans="1:2" hidden="1">
      <c r="A556997" s="724" t="s">
        <v>639</v>
      </c>
      <c r="B556997" s="724"/>
    </row>
    <row r="556998" spans="1:2" hidden="1">
      <c r="A556998" s="724" t="s">
        <v>639</v>
      </c>
      <c r="B556998" s="724"/>
    </row>
    <row r="556999" spans="1:2" hidden="1">
      <c r="A556999" s="724" t="s">
        <v>639</v>
      </c>
      <c r="B556999" s="724"/>
    </row>
    <row r="557000" spans="1:2" hidden="1">
      <c r="A557000" s="724" t="s">
        <v>639</v>
      </c>
      <c r="B557000" s="724"/>
    </row>
    <row r="557001" spans="1:2" hidden="1">
      <c r="A557001" s="724" t="s">
        <v>639</v>
      </c>
      <c r="B557001" s="724"/>
    </row>
    <row r="557002" spans="1:2" hidden="1">
      <c r="A557002" s="724" t="s">
        <v>639</v>
      </c>
      <c r="B557002" s="724"/>
    </row>
    <row r="557003" spans="1:2" hidden="1">
      <c r="A557003" s="724" t="s">
        <v>639</v>
      </c>
      <c r="B557003" s="724"/>
    </row>
    <row r="557004" spans="1:2" hidden="1">
      <c r="A557004" s="724" t="s">
        <v>639</v>
      </c>
      <c r="B557004" s="724"/>
    </row>
    <row r="557005" spans="1:2" hidden="1">
      <c r="A557005" s="724" t="s">
        <v>639</v>
      </c>
      <c r="B557005" s="724"/>
    </row>
    <row r="557006" spans="1:2" hidden="1">
      <c r="A557006" s="724" t="s">
        <v>639</v>
      </c>
      <c r="B557006" s="724"/>
    </row>
    <row r="557007" spans="1:2" hidden="1">
      <c r="A557007" s="724" t="s">
        <v>639</v>
      </c>
      <c r="B557007" s="724"/>
    </row>
    <row r="557008" spans="1:2" hidden="1">
      <c r="A557008" s="724" t="s">
        <v>639</v>
      </c>
      <c r="B557008" s="724"/>
    </row>
    <row r="557009" spans="1:2" hidden="1">
      <c r="A557009" s="724" t="s">
        <v>639</v>
      </c>
      <c r="B557009" s="724"/>
    </row>
    <row r="557010" spans="1:2" hidden="1">
      <c r="A557010" s="724" t="s">
        <v>639</v>
      </c>
      <c r="B557010" s="724"/>
    </row>
    <row r="557011" spans="1:2" hidden="1">
      <c r="A557011" s="724" t="s">
        <v>639</v>
      </c>
      <c r="B557011" s="724"/>
    </row>
    <row r="557012" spans="1:2" hidden="1">
      <c r="A557012" s="724" t="s">
        <v>639</v>
      </c>
      <c r="B557012" s="724"/>
    </row>
    <row r="557013" spans="1:2" hidden="1">
      <c r="A557013" s="724" t="s">
        <v>639</v>
      </c>
      <c r="B557013" s="724"/>
    </row>
    <row r="557014" spans="1:2" hidden="1">
      <c r="A557014" s="724" t="s">
        <v>639</v>
      </c>
      <c r="B557014" s="724"/>
    </row>
    <row r="557015" spans="1:2" hidden="1">
      <c r="A557015" s="724" t="s">
        <v>639</v>
      </c>
      <c r="B557015" s="724"/>
    </row>
    <row r="557016" spans="1:2" hidden="1">
      <c r="A557016" s="724" t="s">
        <v>639</v>
      </c>
      <c r="B557016" s="724"/>
    </row>
    <row r="557017" spans="1:2" hidden="1">
      <c r="A557017" s="724" t="s">
        <v>639</v>
      </c>
      <c r="B557017" s="724"/>
    </row>
    <row r="557018" spans="1:2" hidden="1">
      <c r="A557018" s="724" t="s">
        <v>639</v>
      </c>
      <c r="B557018" s="724"/>
    </row>
    <row r="557019" spans="1:2" hidden="1">
      <c r="A557019" s="724" t="s">
        <v>639</v>
      </c>
      <c r="B557019" s="724"/>
    </row>
    <row r="557020" spans="1:2" hidden="1">
      <c r="A557020" s="724" t="s">
        <v>639</v>
      </c>
      <c r="B557020" s="724"/>
    </row>
    <row r="557021" spans="1:2" hidden="1">
      <c r="A557021" s="724" t="s">
        <v>639</v>
      </c>
      <c r="B557021" s="724"/>
    </row>
    <row r="557022" spans="1:2" hidden="1">
      <c r="A557022" s="724" t="s">
        <v>639</v>
      </c>
      <c r="B557022" s="724"/>
    </row>
    <row r="557023" spans="1:2" hidden="1">
      <c r="A557023" s="724" t="s">
        <v>639</v>
      </c>
      <c r="B557023" s="724"/>
    </row>
    <row r="557024" spans="1:2" hidden="1">
      <c r="A557024" s="724" t="s">
        <v>639</v>
      </c>
      <c r="B557024" s="724"/>
    </row>
    <row r="557025" spans="1:2" hidden="1">
      <c r="A557025" s="724" t="s">
        <v>639</v>
      </c>
      <c r="B557025" s="724"/>
    </row>
    <row r="557026" spans="1:2" hidden="1">
      <c r="A557026" s="724" t="s">
        <v>639</v>
      </c>
      <c r="B557026" s="724"/>
    </row>
    <row r="557027" spans="1:2" hidden="1">
      <c r="A557027" s="724" t="s">
        <v>639</v>
      </c>
      <c r="B557027" s="724"/>
    </row>
    <row r="557028" spans="1:2" hidden="1">
      <c r="A557028" s="724" t="s">
        <v>639</v>
      </c>
      <c r="B557028" s="724"/>
    </row>
    <row r="557029" spans="1:2" hidden="1">
      <c r="A557029" s="724" t="s">
        <v>639</v>
      </c>
      <c r="B557029" s="724"/>
    </row>
    <row r="557030" spans="1:2" hidden="1">
      <c r="A557030" s="724" t="s">
        <v>639</v>
      </c>
      <c r="B557030" s="724"/>
    </row>
    <row r="557031" spans="1:2" hidden="1">
      <c r="A557031" s="724" t="s">
        <v>639</v>
      </c>
      <c r="B557031" s="724"/>
    </row>
    <row r="557032" spans="1:2" hidden="1">
      <c r="A557032" s="724" t="s">
        <v>639</v>
      </c>
      <c r="B557032" s="724"/>
    </row>
    <row r="557033" spans="1:2" hidden="1">
      <c r="A557033" s="724" t="s">
        <v>639</v>
      </c>
      <c r="B557033" s="724"/>
    </row>
    <row r="557034" spans="1:2" hidden="1">
      <c r="A557034" s="724" t="s">
        <v>639</v>
      </c>
      <c r="B557034" s="724"/>
    </row>
    <row r="557035" spans="1:2" hidden="1">
      <c r="A557035" s="724" t="s">
        <v>639</v>
      </c>
      <c r="B557035" s="724"/>
    </row>
    <row r="557036" spans="1:2" hidden="1">
      <c r="A557036" s="724" t="s">
        <v>639</v>
      </c>
      <c r="B557036" s="724"/>
    </row>
    <row r="557037" spans="1:2" hidden="1">
      <c r="A557037" s="724" t="s">
        <v>639</v>
      </c>
      <c r="B557037" s="724"/>
    </row>
    <row r="557038" spans="1:2" hidden="1">
      <c r="A557038" s="724" t="s">
        <v>639</v>
      </c>
      <c r="B557038" s="724"/>
    </row>
    <row r="557039" spans="1:2" hidden="1">
      <c r="A557039" s="724" t="s">
        <v>639</v>
      </c>
      <c r="B557039" s="724"/>
    </row>
    <row r="557040" spans="1:2" hidden="1">
      <c r="A557040" s="724" t="s">
        <v>639</v>
      </c>
      <c r="B557040" s="724"/>
    </row>
    <row r="557041" spans="1:2" hidden="1">
      <c r="A557041" s="724" t="s">
        <v>639</v>
      </c>
      <c r="B557041" s="724"/>
    </row>
    <row r="557042" spans="1:2" hidden="1">
      <c r="A557042" s="724" t="s">
        <v>639</v>
      </c>
      <c r="B557042" s="724"/>
    </row>
    <row r="557043" spans="1:2" hidden="1">
      <c r="A557043" s="724" t="s">
        <v>639</v>
      </c>
      <c r="B557043" s="724"/>
    </row>
    <row r="557044" spans="1:2" hidden="1">
      <c r="A557044" s="724" t="s">
        <v>639</v>
      </c>
      <c r="B557044" s="724"/>
    </row>
    <row r="557045" spans="1:2" hidden="1">
      <c r="A557045" s="724" t="s">
        <v>639</v>
      </c>
      <c r="B557045" s="724"/>
    </row>
    <row r="557046" spans="1:2" hidden="1">
      <c r="A557046" s="724" t="s">
        <v>639</v>
      </c>
      <c r="B557046" s="724"/>
    </row>
    <row r="557047" spans="1:2" hidden="1">
      <c r="A557047" s="724" t="s">
        <v>639</v>
      </c>
      <c r="B557047" s="724"/>
    </row>
    <row r="557048" spans="1:2" hidden="1">
      <c r="A557048" s="724" t="s">
        <v>639</v>
      </c>
      <c r="B557048" s="724"/>
    </row>
    <row r="557049" spans="1:2" hidden="1">
      <c r="A557049" s="724" t="s">
        <v>639</v>
      </c>
      <c r="B557049" s="724"/>
    </row>
    <row r="557050" spans="1:2" hidden="1">
      <c r="A557050" s="724" t="s">
        <v>639</v>
      </c>
      <c r="B557050" s="724"/>
    </row>
    <row r="557051" spans="1:2" hidden="1">
      <c r="A557051" s="724" t="s">
        <v>639</v>
      </c>
      <c r="B557051" s="724"/>
    </row>
    <row r="557052" spans="1:2" hidden="1">
      <c r="A557052" s="724" t="s">
        <v>639</v>
      </c>
      <c r="B557052" s="724"/>
    </row>
    <row r="557053" spans="1:2" hidden="1">
      <c r="A557053" s="724" t="s">
        <v>639</v>
      </c>
      <c r="B557053" s="724"/>
    </row>
    <row r="557054" spans="1:2" hidden="1">
      <c r="A557054" s="724" t="s">
        <v>639</v>
      </c>
      <c r="B557054" s="724"/>
    </row>
    <row r="557055" spans="1:2" hidden="1">
      <c r="A557055" s="724" t="s">
        <v>639</v>
      </c>
      <c r="B557055" s="724"/>
    </row>
    <row r="557056" spans="1:2" hidden="1">
      <c r="A557056" s="724" t="s">
        <v>639</v>
      </c>
      <c r="B557056" s="724"/>
    </row>
    <row r="557057" spans="1:2" hidden="1">
      <c r="A557057" s="724" t="s">
        <v>639</v>
      </c>
      <c r="B557057" s="724"/>
    </row>
    <row r="557058" spans="1:2" hidden="1">
      <c r="A557058" s="724" t="s">
        <v>639</v>
      </c>
      <c r="B557058" s="724"/>
    </row>
    <row r="557059" spans="1:2" hidden="1">
      <c r="A557059" s="724" t="s">
        <v>639</v>
      </c>
      <c r="B557059" s="724"/>
    </row>
    <row r="557060" spans="1:2" hidden="1">
      <c r="A557060" s="724" t="s">
        <v>639</v>
      </c>
      <c r="B557060" s="724"/>
    </row>
    <row r="557061" spans="1:2" hidden="1">
      <c r="A557061" s="724" t="s">
        <v>639</v>
      </c>
      <c r="B557061" s="724"/>
    </row>
    <row r="557062" spans="1:2" hidden="1">
      <c r="A557062" s="724" t="s">
        <v>639</v>
      </c>
      <c r="B557062" s="724"/>
    </row>
    <row r="557063" spans="1:2" hidden="1">
      <c r="A557063" s="724" t="s">
        <v>639</v>
      </c>
      <c r="B557063" s="724"/>
    </row>
    <row r="557064" spans="1:2" hidden="1">
      <c r="A557064" s="724" t="s">
        <v>639</v>
      </c>
      <c r="B557064" s="724"/>
    </row>
    <row r="557065" spans="1:2" hidden="1">
      <c r="A557065" s="724" t="s">
        <v>639</v>
      </c>
      <c r="B557065" s="724"/>
    </row>
    <row r="557066" spans="1:2" hidden="1">
      <c r="A557066" s="724" t="s">
        <v>639</v>
      </c>
      <c r="B557066" s="724"/>
    </row>
    <row r="557067" spans="1:2" hidden="1">
      <c r="A557067" s="724" t="s">
        <v>639</v>
      </c>
      <c r="B557067" s="724"/>
    </row>
    <row r="557068" spans="1:2" hidden="1">
      <c r="A557068" s="724" t="s">
        <v>639</v>
      </c>
      <c r="B557068" s="724"/>
    </row>
    <row r="557069" spans="1:2" hidden="1">
      <c r="A557069" s="724" t="s">
        <v>639</v>
      </c>
      <c r="B557069" s="724"/>
    </row>
    <row r="557070" spans="1:2" hidden="1">
      <c r="A557070" s="724" t="s">
        <v>639</v>
      </c>
      <c r="B557070" s="724"/>
    </row>
    <row r="557071" spans="1:2" hidden="1">
      <c r="A557071" s="724" t="s">
        <v>639</v>
      </c>
      <c r="B557071" s="724"/>
    </row>
    <row r="557072" spans="1:2" hidden="1">
      <c r="A557072" s="724" t="s">
        <v>639</v>
      </c>
      <c r="B557072" s="724"/>
    </row>
    <row r="557073" spans="1:2" hidden="1">
      <c r="A557073" s="724" t="s">
        <v>639</v>
      </c>
      <c r="B557073" s="724"/>
    </row>
    <row r="557074" spans="1:2" hidden="1">
      <c r="A557074" s="724" t="s">
        <v>639</v>
      </c>
      <c r="B557074" s="724"/>
    </row>
    <row r="557075" spans="1:2" hidden="1">
      <c r="A557075" s="724" t="s">
        <v>639</v>
      </c>
      <c r="B557075" s="724"/>
    </row>
    <row r="557076" spans="1:2" hidden="1">
      <c r="A557076" s="724" t="s">
        <v>639</v>
      </c>
      <c r="B557076" s="724"/>
    </row>
    <row r="557077" spans="1:2" hidden="1">
      <c r="A557077" s="724" t="s">
        <v>639</v>
      </c>
      <c r="B557077" s="724"/>
    </row>
    <row r="557078" spans="1:2" hidden="1">
      <c r="A557078" s="724" t="s">
        <v>639</v>
      </c>
      <c r="B557078" s="724"/>
    </row>
    <row r="557079" spans="1:2" hidden="1">
      <c r="A557079" s="724" t="s">
        <v>639</v>
      </c>
      <c r="B557079" s="724"/>
    </row>
    <row r="557080" spans="1:2" hidden="1">
      <c r="A557080" s="724" t="s">
        <v>639</v>
      </c>
      <c r="B557080" s="724"/>
    </row>
    <row r="557081" spans="1:2" hidden="1">
      <c r="A557081" s="724" t="s">
        <v>639</v>
      </c>
      <c r="B557081" s="724"/>
    </row>
    <row r="557082" spans="1:2" hidden="1">
      <c r="A557082" s="724" t="s">
        <v>639</v>
      </c>
      <c r="B557082" s="724"/>
    </row>
    <row r="557083" spans="1:2" hidden="1">
      <c r="A557083" s="724" t="s">
        <v>639</v>
      </c>
      <c r="B557083" s="724"/>
    </row>
    <row r="557084" spans="1:2" hidden="1">
      <c r="A557084" s="724" t="s">
        <v>639</v>
      </c>
      <c r="B557084" s="724"/>
    </row>
    <row r="557085" spans="1:2" hidden="1">
      <c r="A557085" s="724" t="s">
        <v>639</v>
      </c>
      <c r="B557085" s="724"/>
    </row>
    <row r="557086" spans="1:2" hidden="1">
      <c r="A557086" s="724" t="s">
        <v>639</v>
      </c>
      <c r="B557086" s="724"/>
    </row>
    <row r="557087" spans="1:2" hidden="1">
      <c r="A557087" s="724" t="s">
        <v>639</v>
      </c>
      <c r="B557087" s="724"/>
    </row>
    <row r="557088" spans="1:2" hidden="1">
      <c r="A557088" s="724" t="s">
        <v>639</v>
      </c>
      <c r="B557088" s="724"/>
    </row>
    <row r="557089" spans="1:2" hidden="1">
      <c r="A557089" s="724" t="s">
        <v>639</v>
      </c>
      <c r="B557089" s="724"/>
    </row>
    <row r="557090" spans="1:2" hidden="1">
      <c r="A557090" s="724" t="s">
        <v>639</v>
      </c>
      <c r="B557090" s="724"/>
    </row>
    <row r="557091" spans="1:2" hidden="1">
      <c r="A557091" s="724" t="s">
        <v>639</v>
      </c>
      <c r="B557091" s="724"/>
    </row>
    <row r="557092" spans="1:2" hidden="1">
      <c r="A557092" s="724" t="s">
        <v>639</v>
      </c>
      <c r="B557092" s="724"/>
    </row>
    <row r="557093" spans="1:2" hidden="1">
      <c r="A557093" s="724" t="s">
        <v>639</v>
      </c>
      <c r="B557093" s="724"/>
    </row>
    <row r="557094" spans="1:2" hidden="1">
      <c r="A557094" s="724" t="s">
        <v>639</v>
      </c>
      <c r="B557094" s="724"/>
    </row>
    <row r="557095" spans="1:2" hidden="1">
      <c r="A557095" s="724" t="s">
        <v>639</v>
      </c>
      <c r="B557095" s="724"/>
    </row>
    <row r="557096" spans="1:2" hidden="1">
      <c r="A557096" s="724" t="s">
        <v>639</v>
      </c>
      <c r="B557096" s="724"/>
    </row>
    <row r="557097" spans="1:2" hidden="1">
      <c r="A557097" s="724" t="s">
        <v>639</v>
      </c>
      <c r="B557097" s="724"/>
    </row>
    <row r="557098" spans="1:2" hidden="1">
      <c r="A557098" s="724" t="s">
        <v>639</v>
      </c>
      <c r="B557098" s="724"/>
    </row>
    <row r="557099" spans="1:2" hidden="1">
      <c r="A557099" s="724" t="s">
        <v>639</v>
      </c>
      <c r="B557099" s="724"/>
    </row>
    <row r="557100" spans="1:2" hidden="1">
      <c r="A557100" s="724" t="s">
        <v>639</v>
      </c>
      <c r="B557100" s="724"/>
    </row>
    <row r="557101" spans="1:2" hidden="1">
      <c r="A557101" s="724" t="s">
        <v>639</v>
      </c>
      <c r="B557101" s="724"/>
    </row>
    <row r="557102" spans="1:2" hidden="1">
      <c r="A557102" s="724" t="s">
        <v>639</v>
      </c>
      <c r="B557102" s="724"/>
    </row>
    <row r="557103" spans="1:2" hidden="1">
      <c r="A557103" s="724" t="s">
        <v>639</v>
      </c>
      <c r="B557103" s="724"/>
    </row>
    <row r="557104" spans="1:2" hidden="1">
      <c r="A557104" s="724" t="s">
        <v>639</v>
      </c>
      <c r="B557104" s="724"/>
    </row>
    <row r="557105" spans="1:2" hidden="1">
      <c r="A557105" s="724" t="s">
        <v>639</v>
      </c>
      <c r="B557105" s="724"/>
    </row>
    <row r="557106" spans="1:2" hidden="1">
      <c r="A557106" s="724" t="s">
        <v>639</v>
      </c>
      <c r="B557106" s="724"/>
    </row>
    <row r="557107" spans="1:2" hidden="1">
      <c r="A557107" s="724" t="s">
        <v>639</v>
      </c>
      <c r="B557107" s="724"/>
    </row>
    <row r="557108" spans="1:2" hidden="1">
      <c r="A557108" s="724" t="s">
        <v>639</v>
      </c>
      <c r="B557108" s="724"/>
    </row>
    <row r="557109" spans="1:2" hidden="1">
      <c r="A557109" s="724" t="s">
        <v>639</v>
      </c>
      <c r="B557109" s="724"/>
    </row>
    <row r="557110" spans="1:2" hidden="1">
      <c r="A557110" s="724" t="s">
        <v>639</v>
      </c>
      <c r="B557110" s="724"/>
    </row>
    <row r="557111" spans="1:2" hidden="1">
      <c r="A557111" s="724" t="s">
        <v>639</v>
      </c>
      <c r="B557111" s="724"/>
    </row>
    <row r="557112" spans="1:2" hidden="1">
      <c r="A557112" s="724" t="s">
        <v>639</v>
      </c>
      <c r="B557112" s="724"/>
    </row>
    <row r="557113" spans="1:2" hidden="1">
      <c r="A557113" s="724" t="s">
        <v>639</v>
      </c>
      <c r="B557113" s="724"/>
    </row>
    <row r="557114" spans="1:2" hidden="1">
      <c r="A557114" s="724" t="s">
        <v>639</v>
      </c>
      <c r="B557114" s="724"/>
    </row>
    <row r="557115" spans="1:2" hidden="1">
      <c r="A557115" s="724" t="s">
        <v>639</v>
      </c>
      <c r="B557115" s="724"/>
    </row>
    <row r="557116" spans="1:2" hidden="1">
      <c r="A557116" s="724" t="s">
        <v>639</v>
      </c>
      <c r="B557116" s="724"/>
    </row>
    <row r="557117" spans="1:2" hidden="1">
      <c r="A557117" s="724" t="s">
        <v>639</v>
      </c>
      <c r="B557117" s="724"/>
    </row>
    <row r="557118" spans="1:2" hidden="1">
      <c r="A557118" s="724" t="s">
        <v>639</v>
      </c>
      <c r="B557118" s="724"/>
    </row>
    <row r="557119" spans="1:2" hidden="1">
      <c r="A557119" s="724" t="s">
        <v>639</v>
      </c>
      <c r="B557119" s="724"/>
    </row>
    <row r="557120" spans="1:2" hidden="1">
      <c r="A557120" s="724" t="s">
        <v>639</v>
      </c>
      <c r="B557120" s="724"/>
    </row>
    <row r="557121" spans="1:2" hidden="1">
      <c r="A557121" s="724" t="s">
        <v>639</v>
      </c>
      <c r="B557121" s="724"/>
    </row>
    <row r="557122" spans="1:2" hidden="1">
      <c r="A557122" s="724" t="s">
        <v>639</v>
      </c>
      <c r="B557122" s="724"/>
    </row>
    <row r="557123" spans="1:2" hidden="1">
      <c r="A557123" s="724" t="s">
        <v>639</v>
      </c>
      <c r="B557123" s="724"/>
    </row>
    <row r="557124" spans="1:2" hidden="1">
      <c r="A557124" s="724" t="s">
        <v>639</v>
      </c>
      <c r="B557124" s="724"/>
    </row>
    <row r="557125" spans="1:2" hidden="1">
      <c r="A557125" s="724" t="s">
        <v>639</v>
      </c>
      <c r="B557125" s="724"/>
    </row>
    <row r="557126" spans="1:2" hidden="1">
      <c r="A557126" s="724" t="s">
        <v>639</v>
      </c>
      <c r="B557126" s="724"/>
    </row>
    <row r="557127" spans="1:2" hidden="1">
      <c r="A557127" s="724" t="s">
        <v>639</v>
      </c>
      <c r="B557127" s="724"/>
    </row>
    <row r="557128" spans="1:2" hidden="1">
      <c r="A557128" s="724" t="s">
        <v>639</v>
      </c>
      <c r="B557128" s="724"/>
    </row>
    <row r="557129" spans="1:2" hidden="1">
      <c r="A557129" s="724" t="s">
        <v>639</v>
      </c>
      <c r="B557129" s="724"/>
    </row>
    <row r="557130" spans="1:2" hidden="1">
      <c r="A557130" s="724" t="s">
        <v>639</v>
      </c>
      <c r="B557130" s="724"/>
    </row>
    <row r="557131" spans="1:2" hidden="1">
      <c r="A557131" s="724" t="s">
        <v>639</v>
      </c>
      <c r="B557131" s="724"/>
    </row>
    <row r="557132" spans="1:2" hidden="1">
      <c r="A557132" s="724" t="s">
        <v>639</v>
      </c>
      <c r="B557132" s="724"/>
    </row>
    <row r="557133" spans="1:2" hidden="1">
      <c r="A557133" s="724" t="s">
        <v>639</v>
      </c>
      <c r="B557133" s="724"/>
    </row>
    <row r="557134" spans="1:2" hidden="1">
      <c r="A557134" s="724" t="s">
        <v>639</v>
      </c>
      <c r="B557134" s="724"/>
    </row>
    <row r="557135" spans="1:2" hidden="1">
      <c r="A557135" s="724" t="s">
        <v>639</v>
      </c>
      <c r="B557135" s="724"/>
    </row>
    <row r="557136" spans="1:2" hidden="1">
      <c r="A557136" s="724" t="s">
        <v>639</v>
      </c>
      <c r="B557136" s="724"/>
    </row>
    <row r="557137" spans="1:2" hidden="1">
      <c r="A557137" s="724" t="s">
        <v>639</v>
      </c>
      <c r="B557137" s="724"/>
    </row>
    <row r="557138" spans="1:2" hidden="1">
      <c r="A557138" s="724" t="s">
        <v>639</v>
      </c>
      <c r="B557138" s="724"/>
    </row>
    <row r="557139" spans="1:2" hidden="1">
      <c r="A557139" s="724" t="s">
        <v>639</v>
      </c>
      <c r="B557139" s="724"/>
    </row>
    <row r="557140" spans="1:2" hidden="1">
      <c r="A557140" s="724" t="s">
        <v>639</v>
      </c>
      <c r="B557140" s="724"/>
    </row>
    <row r="557141" spans="1:2" hidden="1">
      <c r="A557141" s="724" t="s">
        <v>639</v>
      </c>
      <c r="B557141" s="724"/>
    </row>
    <row r="557142" spans="1:2" hidden="1">
      <c r="A557142" s="724" t="s">
        <v>639</v>
      </c>
      <c r="B557142" s="724"/>
    </row>
    <row r="557143" spans="1:2" hidden="1">
      <c r="A557143" s="724" t="s">
        <v>639</v>
      </c>
      <c r="B557143" s="724"/>
    </row>
    <row r="557144" spans="1:2" hidden="1">
      <c r="A557144" s="724" t="s">
        <v>639</v>
      </c>
      <c r="B557144" s="724"/>
    </row>
    <row r="557145" spans="1:2" hidden="1">
      <c r="A557145" s="724" t="s">
        <v>639</v>
      </c>
      <c r="B557145" s="724"/>
    </row>
    <row r="557146" spans="1:2" hidden="1">
      <c r="A557146" s="724" t="s">
        <v>639</v>
      </c>
      <c r="B557146" s="724"/>
    </row>
    <row r="557147" spans="1:2" hidden="1">
      <c r="A557147" s="724" t="s">
        <v>639</v>
      </c>
      <c r="B557147" s="724"/>
    </row>
    <row r="557148" spans="1:2" hidden="1">
      <c r="A557148" s="724" t="s">
        <v>639</v>
      </c>
      <c r="B557148" s="724"/>
    </row>
    <row r="557149" spans="1:2" hidden="1">
      <c r="A557149" s="724" t="s">
        <v>639</v>
      </c>
      <c r="B557149" s="724"/>
    </row>
    <row r="557150" spans="1:2" hidden="1">
      <c r="A557150" s="724" t="s">
        <v>639</v>
      </c>
      <c r="B557150" s="724"/>
    </row>
    <row r="557151" spans="1:2" hidden="1">
      <c r="A557151" s="724" t="s">
        <v>639</v>
      </c>
      <c r="B557151" s="724"/>
    </row>
    <row r="557152" spans="1:2" hidden="1">
      <c r="A557152" s="724" t="s">
        <v>639</v>
      </c>
      <c r="B557152" s="724"/>
    </row>
    <row r="557153" spans="1:2" hidden="1">
      <c r="A557153" s="724" t="s">
        <v>639</v>
      </c>
      <c r="B557153" s="724"/>
    </row>
    <row r="557154" spans="1:2" hidden="1">
      <c r="A557154" s="724" t="s">
        <v>639</v>
      </c>
      <c r="B557154" s="724"/>
    </row>
    <row r="557155" spans="1:2" hidden="1">
      <c r="A557155" s="724" t="s">
        <v>639</v>
      </c>
      <c r="B557155" s="724"/>
    </row>
    <row r="557156" spans="1:2" hidden="1">
      <c r="A557156" s="724" t="s">
        <v>639</v>
      </c>
      <c r="B557156" s="724"/>
    </row>
    <row r="557157" spans="1:2" hidden="1">
      <c r="A557157" s="724" t="s">
        <v>639</v>
      </c>
      <c r="B557157" s="724"/>
    </row>
    <row r="557158" spans="1:2" hidden="1">
      <c r="A557158" s="724" t="s">
        <v>639</v>
      </c>
      <c r="B557158" s="724"/>
    </row>
    <row r="557159" spans="1:2" hidden="1">
      <c r="A557159" s="724" t="s">
        <v>639</v>
      </c>
      <c r="B557159" s="724"/>
    </row>
    <row r="557160" spans="1:2" hidden="1">
      <c r="A557160" s="724" t="s">
        <v>639</v>
      </c>
      <c r="B557160" s="724"/>
    </row>
    <row r="557161" spans="1:2" hidden="1">
      <c r="A557161" s="724" t="s">
        <v>639</v>
      </c>
      <c r="B557161" s="724"/>
    </row>
    <row r="557162" spans="1:2" hidden="1">
      <c r="A557162" s="724" t="s">
        <v>639</v>
      </c>
      <c r="B557162" s="724"/>
    </row>
    <row r="557163" spans="1:2" hidden="1">
      <c r="A557163" s="724" t="s">
        <v>639</v>
      </c>
      <c r="B557163" s="724"/>
    </row>
    <row r="557164" spans="1:2" hidden="1">
      <c r="A557164" s="724" t="s">
        <v>639</v>
      </c>
      <c r="B557164" s="724"/>
    </row>
    <row r="557165" spans="1:2" hidden="1">
      <c r="A557165" s="724" t="s">
        <v>639</v>
      </c>
      <c r="B557165" s="724"/>
    </row>
    <row r="557166" spans="1:2" hidden="1">
      <c r="A557166" s="724" t="s">
        <v>639</v>
      </c>
      <c r="B557166" s="724"/>
    </row>
    <row r="557167" spans="1:2" hidden="1">
      <c r="A557167" s="724" t="s">
        <v>639</v>
      </c>
      <c r="B557167" s="724"/>
    </row>
    <row r="557168" spans="1:2" hidden="1">
      <c r="A557168" s="724" t="s">
        <v>639</v>
      </c>
      <c r="B557168" s="724"/>
    </row>
    <row r="557169" spans="1:2" hidden="1">
      <c r="A557169" s="724" t="s">
        <v>639</v>
      </c>
      <c r="B557169" s="724"/>
    </row>
    <row r="557170" spans="1:2" hidden="1">
      <c r="A557170" s="724" t="s">
        <v>639</v>
      </c>
      <c r="B557170" s="724"/>
    </row>
    <row r="557171" spans="1:2" hidden="1">
      <c r="A557171" s="724" t="s">
        <v>639</v>
      </c>
      <c r="B557171" s="724"/>
    </row>
    <row r="557172" spans="1:2" hidden="1">
      <c r="A557172" s="724" t="s">
        <v>639</v>
      </c>
      <c r="B557172" s="724"/>
    </row>
    <row r="557173" spans="1:2" hidden="1">
      <c r="A557173" s="724" t="s">
        <v>639</v>
      </c>
      <c r="B557173" s="724"/>
    </row>
    <row r="557174" spans="1:2" hidden="1">
      <c r="A557174" s="724" t="s">
        <v>639</v>
      </c>
      <c r="B557174" s="724"/>
    </row>
    <row r="557175" spans="1:2" hidden="1">
      <c r="A557175" s="724" t="s">
        <v>639</v>
      </c>
      <c r="B557175" s="724"/>
    </row>
    <row r="557176" spans="1:2" hidden="1">
      <c r="A557176" s="724" t="s">
        <v>639</v>
      </c>
      <c r="B557176" s="724"/>
    </row>
    <row r="557177" spans="1:2" hidden="1">
      <c r="A557177" s="724" t="s">
        <v>639</v>
      </c>
      <c r="B557177" s="724"/>
    </row>
    <row r="557178" spans="1:2" hidden="1">
      <c r="A557178" s="724" t="s">
        <v>639</v>
      </c>
      <c r="B557178" s="724"/>
    </row>
    <row r="557179" spans="1:2" hidden="1">
      <c r="A557179" s="724" t="s">
        <v>639</v>
      </c>
      <c r="B557179" s="724"/>
    </row>
    <row r="557180" spans="1:2" hidden="1">
      <c r="A557180" s="724" t="s">
        <v>639</v>
      </c>
      <c r="B557180" s="724"/>
    </row>
    <row r="557181" spans="1:2" hidden="1">
      <c r="A557181" s="724" t="s">
        <v>639</v>
      </c>
      <c r="B557181" s="724"/>
    </row>
    <row r="557182" spans="1:2" hidden="1">
      <c r="A557182" s="724" t="s">
        <v>639</v>
      </c>
      <c r="B557182" s="724"/>
    </row>
    <row r="557183" spans="1:2" hidden="1">
      <c r="A557183" s="724" t="s">
        <v>639</v>
      </c>
      <c r="B557183" s="724"/>
    </row>
    <row r="557184" spans="1:2" hidden="1">
      <c r="A557184" s="724" t="s">
        <v>639</v>
      </c>
      <c r="B557184" s="724"/>
    </row>
    <row r="557185" spans="1:2" hidden="1">
      <c r="A557185" s="724" t="s">
        <v>639</v>
      </c>
      <c r="B557185" s="724"/>
    </row>
    <row r="557186" spans="1:2" hidden="1">
      <c r="A557186" s="724" t="s">
        <v>639</v>
      </c>
      <c r="B557186" s="724"/>
    </row>
    <row r="557187" spans="1:2" hidden="1">
      <c r="A557187" s="724" t="s">
        <v>639</v>
      </c>
      <c r="B557187" s="724"/>
    </row>
    <row r="557188" spans="1:2" hidden="1">
      <c r="A557188" s="724" t="s">
        <v>639</v>
      </c>
      <c r="B557188" s="724"/>
    </row>
    <row r="557189" spans="1:2" hidden="1">
      <c r="A557189" s="724" t="s">
        <v>639</v>
      </c>
      <c r="B557189" s="724"/>
    </row>
    <row r="557190" spans="1:2" hidden="1">
      <c r="A557190" s="724" t="s">
        <v>639</v>
      </c>
      <c r="B557190" s="724"/>
    </row>
    <row r="557191" spans="1:2" hidden="1">
      <c r="A557191" s="724" t="s">
        <v>639</v>
      </c>
      <c r="B557191" s="724"/>
    </row>
    <row r="557192" spans="1:2" hidden="1">
      <c r="A557192" s="724" t="s">
        <v>639</v>
      </c>
      <c r="B557192" s="724"/>
    </row>
    <row r="557193" spans="1:2" hidden="1">
      <c r="A557193" s="724" t="s">
        <v>639</v>
      </c>
      <c r="B557193" s="724"/>
    </row>
    <row r="557194" spans="1:2" hidden="1">
      <c r="A557194" s="724" t="s">
        <v>639</v>
      </c>
      <c r="B557194" s="724"/>
    </row>
    <row r="557195" spans="1:2" hidden="1">
      <c r="A557195" s="724" t="s">
        <v>639</v>
      </c>
      <c r="B557195" s="724"/>
    </row>
    <row r="557196" spans="1:2" hidden="1">
      <c r="A557196" s="724" t="s">
        <v>639</v>
      </c>
      <c r="B557196" s="724"/>
    </row>
    <row r="557197" spans="1:2" hidden="1">
      <c r="A557197" s="724" t="s">
        <v>639</v>
      </c>
      <c r="B557197" s="724"/>
    </row>
    <row r="557198" spans="1:2" hidden="1">
      <c r="A557198" s="724" t="s">
        <v>639</v>
      </c>
      <c r="B557198" s="724"/>
    </row>
    <row r="557199" spans="1:2" hidden="1">
      <c r="A557199" s="724" t="s">
        <v>639</v>
      </c>
      <c r="B557199" s="724"/>
    </row>
    <row r="557200" spans="1:2" hidden="1">
      <c r="A557200" s="724" t="s">
        <v>639</v>
      </c>
      <c r="B557200" s="724"/>
    </row>
    <row r="557201" spans="1:2" hidden="1">
      <c r="A557201" s="724" t="s">
        <v>639</v>
      </c>
      <c r="B557201" s="724"/>
    </row>
    <row r="557202" spans="1:2" hidden="1">
      <c r="A557202" s="724" t="s">
        <v>639</v>
      </c>
      <c r="B557202" s="724"/>
    </row>
    <row r="557203" spans="1:2" hidden="1">
      <c r="A557203" s="724" t="s">
        <v>639</v>
      </c>
      <c r="B557203" s="724"/>
    </row>
    <row r="557204" spans="1:2" hidden="1">
      <c r="A557204" s="724" t="s">
        <v>639</v>
      </c>
      <c r="B557204" s="724"/>
    </row>
    <row r="557205" spans="1:2" hidden="1">
      <c r="A557205" s="724" t="s">
        <v>639</v>
      </c>
      <c r="B557205" s="724"/>
    </row>
    <row r="557206" spans="1:2" hidden="1">
      <c r="A557206" s="724" t="s">
        <v>639</v>
      </c>
      <c r="B557206" s="724"/>
    </row>
    <row r="557207" spans="1:2" hidden="1">
      <c r="A557207" s="724" t="s">
        <v>639</v>
      </c>
      <c r="B557207" s="724"/>
    </row>
    <row r="557208" spans="1:2" hidden="1">
      <c r="A557208" s="724" t="s">
        <v>639</v>
      </c>
      <c r="B557208" s="724"/>
    </row>
    <row r="557209" spans="1:2" hidden="1">
      <c r="A557209" s="724" t="s">
        <v>639</v>
      </c>
      <c r="B557209" s="724"/>
    </row>
    <row r="557210" spans="1:2" hidden="1">
      <c r="A557210" s="724" t="s">
        <v>639</v>
      </c>
      <c r="B557210" s="724"/>
    </row>
    <row r="557211" spans="1:2" hidden="1">
      <c r="A557211" s="724" t="s">
        <v>639</v>
      </c>
      <c r="B557211" s="724"/>
    </row>
    <row r="557212" spans="1:2" hidden="1">
      <c r="A557212" s="724" t="s">
        <v>639</v>
      </c>
      <c r="B557212" s="724"/>
    </row>
    <row r="557213" spans="1:2" hidden="1">
      <c r="A557213" s="724" t="s">
        <v>639</v>
      </c>
      <c r="B557213" s="724"/>
    </row>
    <row r="557214" spans="1:2" hidden="1">
      <c r="A557214" s="724" t="s">
        <v>639</v>
      </c>
      <c r="B557214" s="724"/>
    </row>
    <row r="557215" spans="1:2" hidden="1">
      <c r="A557215" s="724" t="s">
        <v>639</v>
      </c>
      <c r="B557215" s="724"/>
    </row>
    <row r="557216" spans="1:2" hidden="1">
      <c r="A557216" s="724" t="s">
        <v>639</v>
      </c>
      <c r="B557216" s="724"/>
    </row>
    <row r="557217" spans="1:2" hidden="1">
      <c r="A557217" s="724" t="s">
        <v>639</v>
      </c>
      <c r="B557217" s="724"/>
    </row>
    <row r="557218" spans="1:2" hidden="1">
      <c r="A557218" s="724" t="s">
        <v>639</v>
      </c>
      <c r="B557218" s="724"/>
    </row>
    <row r="557219" spans="1:2" hidden="1">
      <c r="A557219" s="724" t="s">
        <v>639</v>
      </c>
      <c r="B557219" s="724"/>
    </row>
    <row r="557220" spans="1:2" hidden="1">
      <c r="A557220" s="724" t="s">
        <v>639</v>
      </c>
      <c r="B557220" s="724"/>
    </row>
    <row r="557221" spans="1:2" hidden="1">
      <c r="A557221" s="724" t="s">
        <v>639</v>
      </c>
      <c r="B557221" s="724"/>
    </row>
    <row r="557222" spans="1:2" hidden="1">
      <c r="A557222" s="724" t="s">
        <v>639</v>
      </c>
      <c r="B557222" s="724"/>
    </row>
    <row r="557223" spans="1:2" hidden="1">
      <c r="A557223" s="724" t="s">
        <v>639</v>
      </c>
      <c r="B557223" s="724"/>
    </row>
    <row r="557224" spans="1:2" hidden="1">
      <c r="A557224" s="724" t="s">
        <v>639</v>
      </c>
      <c r="B557224" s="724"/>
    </row>
    <row r="557225" spans="1:2" hidden="1">
      <c r="A557225" s="724" t="s">
        <v>639</v>
      </c>
      <c r="B557225" s="724"/>
    </row>
    <row r="557226" spans="1:2" hidden="1">
      <c r="A557226" s="724" t="s">
        <v>639</v>
      </c>
      <c r="B557226" s="724"/>
    </row>
    <row r="557227" spans="1:2" hidden="1">
      <c r="A557227" s="724" t="s">
        <v>639</v>
      </c>
      <c r="B557227" s="724"/>
    </row>
    <row r="557228" spans="1:2" hidden="1">
      <c r="A557228" s="724" t="s">
        <v>639</v>
      </c>
      <c r="B557228" s="724"/>
    </row>
    <row r="557229" spans="1:2" hidden="1">
      <c r="A557229" s="724" t="s">
        <v>639</v>
      </c>
      <c r="B557229" s="724"/>
    </row>
    <row r="557230" spans="1:2" hidden="1">
      <c r="A557230" s="724" t="s">
        <v>639</v>
      </c>
      <c r="B557230" s="724"/>
    </row>
    <row r="557231" spans="1:2" hidden="1">
      <c r="A557231" s="724" t="s">
        <v>639</v>
      </c>
      <c r="B557231" s="724"/>
    </row>
    <row r="557232" spans="1:2" hidden="1">
      <c r="A557232" s="724" t="s">
        <v>639</v>
      </c>
      <c r="B557232" s="724"/>
    </row>
    <row r="557233" spans="1:2" hidden="1">
      <c r="A557233" s="724" t="s">
        <v>639</v>
      </c>
      <c r="B557233" s="724"/>
    </row>
    <row r="557234" spans="1:2" hidden="1">
      <c r="A557234" s="724" t="s">
        <v>639</v>
      </c>
      <c r="B557234" s="724"/>
    </row>
    <row r="557235" spans="1:2" hidden="1">
      <c r="A557235" s="724" t="s">
        <v>639</v>
      </c>
      <c r="B557235" s="724"/>
    </row>
    <row r="557236" spans="1:2" hidden="1">
      <c r="A557236" s="724" t="s">
        <v>639</v>
      </c>
      <c r="B557236" s="724"/>
    </row>
    <row r="557237" spans="1:2" hidden="1">
      <c r="A557237" s="724" t="s">
        <v>639</v>
      </c>
      <c r="B557237" s="724"/>
    </row>
    <row r="557238" spans="1:2" hidden="1">
      <c r="A557238" s="724" t="s">
        <v>639</v>
      </c>
      <c r="B557238" s="724"/>
    </row>
    <row r="557239" spans="1:2" hidden="1">
      <c r="A557239" s="724" t="s">
        <v>639</v>
      </c>
      <c r="B557239" s="724"/>
    </row>
    <row r="557240" spans="1:2" hidden="1">
      <c r="A557240" s="724" t="s">
        <v>639</v>
      </c>
      <c r="B557240" s="724"/>
    </row>
    <row r="557241" spans="1:2" hidden="1">
      <c r="A557241" s="724" t="s">
        <v>639</v>
      </c>
      <c r="B557241" s="724"/>
    </row>
    <row r="557242" spans="1:2" hidden="1">
      <c r="A557242" s="724" t="s">
        <v>639</v>
      </c>
      <c r="B557242" s="724"/>
    </row>
    <row r="557243" spans="1:2" hidden="1">
      <c r="A557243" s="724" t="s">
        <v>639</v>
      </c>
      <c r="B557243" s="724"/>
    </row>
    <row r="557244" spans="1:2" hidden="1">
      <c r="A557244" s="724" t="s">
        <v>639</v>
      </c>
      <c r="B557244" s="724"/>
    </row>
    <row r="557245" spans="1:2" hidden="1">
      <c r="A557245" s="724" t="s">
        <v>639</v>
      </c>
      <c r="B557245" s="724"/>
    </row>
    <row r="557246" spans="1:2" hidden="1">
      <c r="A557246" s="724" t="s">
        <v>639</v>
      </c>
      <c r="B557246" s="724"/>
    </row>
    <row r="557247" spans="1:2" hidden="1">
      <c r="A557247" s="724" t="s">
        <v>639</v>
      </c>
      <c r="B557247" s="724"/>
    </row>
    <row r="557248" spans="1:2" hidden="1">
      <c r="A557248" s="724" t="s">
        <v>639</v>
      </c>
      <c r="B557248" s="724"/>
    </row>
    <row r="557249" spans="1:2" hidden="1">
      <c r="A557249" s="724" t="s">
        <v>639</v>
      </c>
      <c r="B557249" s="724"/>
    </row>
    <row r="557250" spans="1:2" hidden="1">
      <c r="A557250" s="724" t="s">
        <v>639</v>
      </c>
      <c r="B557250" s="724"/>
    </row>
    <row r="557251" spans="1:2" hidden="1">
      <c r="A557251" s="724" t="s">
        <v>639</v>
      </c>
      <c r="B557251" s="724"/>
    </row>
    <row r="557252" spans="1:2" hidden="1">
      <c r="A557252" s="724" t="s">
        <v>639</v>
      </c>
      <c r="B557252" s="724"/>
    </row>
    <row r="557253" spans="1:2" hidden="1">
      <c r="A557253" s="724" t="s">
        <v>639</v>
      </c>
      <c r="B557253" s="724"/>
    </row>
    <row r="557254" spans="1:2" hidden="1">
      <c r="A557254" s="724" t="s">
        <v>639</v>
      </c>
      <c r="B557254" s="724"/>
    </row>
    <row r="557255" spans="1:2" hidden="1">
      <c r="A557255" s="724" t="s">
        <v>639</v>
      </c>
      <c r="B557255" s="724"/>
    </row>
    <row r="557256" spans="1:2" hidden="1">
      <c r="A557256" s="724" t="s">
        <v>639</v>
      </c>
      <c r="B557256" s="724"/>
    </row>
    <row r="557257" spans="1:2" hidden="1">
      <c r="A557257" s="724" t="s">
        <v>639</v>
      </c>
      <c r="B557257" s="724"/>
    </row>
    <row r="557258" spans="1:2" hidden="1">
      <c r="A557258" s="724" t="s">
        <v>639</v>
      </c>
      <c r="B557258" s="724"/>
    </row>
    <row r="557259" spans="1:2" hidden="1">
      <c r="A557259" s="724" t="s">
        <v>639</v>
      </c>
      <c r="B557259" s="724"/>
    </row>
    <row r="557260" spans="1:2" hidden="1">
      <c r="A557260" s="724" t="s">
        <v>639</v>
      </c>
      <c r="B557260" s="724"/>
    </row>
    <row r="557261" spans="1:2" hidden="1">
      <c r="A557261" s="724" t="s">
        <v>639</v>
      </c>
      <c r="B557261" s="724"/>
    </row>
    <row r="557262" spans="1:2" hidden="1">
      <c r="A557262" s="724" t="s">
        <v>639</v>
      </c>
      <c r="B557262" s="724"/>
    </row>
    <row r="557263" spans="1:2" hidden="1">
      <c r="A557263" s="724" t="s">
        <v>639</v>
      </c>
      <c r="B557263" s="724"/>
    </row>
    <row r="557264" spans="1:2" hidden="1">
      <c r="A557264" s="724" t="s">
        <v>639</v>
      </c>
      <c r="B557264" s="724"/>
    </row>
    <row r="557265" spans="1:2" hidden="1">
      <c r="A557265" s="724" t="s">
        <v>639</v>
      </c>
      <c r="B557265" s="724"/>
    </row>
    <row r="557266" spans="1:2" hidden="1">
      <c r="A557266" s="724" t="s">
        <v>639</v>
      </c>
      <c r="B557266" s="724"/>
    </row>
    <row r="557267" spans="1:2" hidden="1">
      <c r="A557267" s="724" t="s">
        <v>639</v>
      </c>
      <c r="B557267" s="724"/>
    </row>
    <row r="557268" spans="1:2" hidden="1">
      <c r="A557268" s="724" t="s">
        <v>639</v>
      </c>
      <c r="B557268" s="724"/>
    </row>
    <row r="557269" spans="1:2" hidden="1">
      <c r="A557269" s="724" t="s">
        <v>639</v>
      </c>
      <c r="B557269" s="724"/>
    </row>
    <row r="557270" spans="1:2" hidden="1">
      <c r="A557270" s="724" t="s">
        <v>639</v>
      </c>
      <c r="B557270" s="724"/>
    </row>
    <row r="557271" spans="1:2" hidden="1">
      <c r="A557271" s="724" t="s">
        <v>639</v>
      </c>
      <c r="B557271" s="724"/>
    </row>
    <row r="557272" spans="1:2" hidden="1">
      <c r="A557272" s="724" t="s">
        <v>639</v>
      </c>
      <c r="B557272" s="724"/>
    </row>
    <row r="557273" spans="1:2" hidden="1">
      <c r="A557273" s="724" t="s">
        <v>639</v>
      </c>
      <c r="B557273" s="724"/>
    </row>
    <row r="557274" spans="1:2" hidden="1">
      <c r="A557274" s="724" t="s">
        <v>639</v>
      </c>
      <c r="B557274" s="724"/>
    </row>
    <row r="557275" spans="1:2" hidden="1">
      <c r="A557275" s="724" t="s">
        <v>639</v>
      </c>
      <c r="B557275" s="724"/>
    </row>
    <row r="557276" spans="1:2" hidden="1">
      <c r="A557276" s="724" t="s">
        <v>639</v>
      </c>
      <c r="B557276" s="724"/>
    </row>
    <row r="557277" spans="1:2" hidden="1">
      <c r="A557277" s="724" t="s">
        <v>639</v>
      </c>
      <c r="B557277" s="724"/>
    </row>
    <row r="557278" spans="1:2" hidden="1">
      <c r="A557278" s="724" t="s">
        <v>639</v>
      </c>
      <c r="B557278" s="724"/>
    </row>
    <row r="557279" spans="1:2" hidden="1">
      <c r="A557279" s="724" t="s">
        <v>639</v>
      </c>
      <c r="B557279" s="724"/>
    </row>
    <row r="557280" spans="1:2" hidden="1">
      <c r="A557280" s="724" t="s">
        <v>639</v>
      </c>
      <c r="B557280" s="724"/>
    </row>
    <row r="557281" spans="1:2" hidden="1">
      <c r="A557281" s="724" t="s">
        <v>639</v>
      </c>
      <c r="B557281" s="724"/>
    </row>
    <row r="557282" spans="1:2" hidden="1">
      <c r="A557282" s="724" t="s">
        <v>639</v>
      </c>
      <c r="B557282" s="724"/>
    </row>
    <row r="557283" spans="1:2" hidden="1">
      <c r="A557283" s="724" t="s">
        <v>639</v>
      </c>
      <c r="B557283" s="724"/>
    </row>
    <row r="557284" spans="1:2" hidden="1">
      <c r="A557284" s="724" t="s">
        <v>639</v>
      </c>
      <c r="B557284" s="724"/>
    </row>
    <row r="557285" spans="1:2" hidden="1">
      <c r="A557285" s="724" t="s">
        <v>639</v>
      </c>
      <c r="B557285" s="724"/>
    </row>
    <row r="557286" spans="1:2" hidden="1">
      <c r="A557286" s="724" t="s">
        <v>639</v>
      </c>
      <c r="B557286" s="724"/>
    </row>
    <row r="557287" spans="1:2" hidden="1">
      <c r="A557287" s="724" t="s">
        <v>639</v>
      </c>
      <c r="B557287" s="724"/>
    </row>
    <row r="557288" spans="1:2" hidden="1">
      <c r="A557288" s="724" t="s">
        <v>639</v>
      </c>
      <c r="B557288" s="724"/>
    </row>
    <row r="557289" spans="1:2" hidden="1">
      <c r="A557289" s="724" t="s">
        <v>639</v>
      </c>
      <c r="B557289" s="724"/>
    </row>
    <row r="557290" spans="1:2" hidden="1">
      <c r="A557290" s="724" t="s">
        <v>639</v>
      </c>
      <c r="B557290" s="724"/>
    </row>
    <row r="557291" spans="1:2" hidden="1">
      <c r="A557291" s="724" t="s">
        <v>639</v>
      </c>
      <c r="B557291" s="724"/>
    </row>
    <row r="557292" spans="1:2" hidden="1">
      <c r="A557292" s="724" t="s">
        <v>639</v>
      </c>
      <c r="B557292" s="724"/>
    </row>
    <row r="557293" spans="1:2" hidden="1">
      <c r="A557293" s="724" t="s">
        <v>639</v>
      </c>
      <c r="B557293" s="724"/>
    </row>
    <row r="557294" spans="1:2" hidden="1">
      <c r="A557294" s="724" t="s">
        <v>639</v>
      </c>
      <c r="B557294" s="724"/>
    </row>
    <row r="557295" spans="1:2" hidden="1">
      <c r="A557295" s="724" t="s">
        <v>639</v>
      </c>
      <c r="B557295" s="724"/>
    </row>
    <row r="557296" spans="1:2" hidden="1">
      <c r="A557296" s="724" t="s">
        <v>639</v>
      </c>
      <c r="B557296" s="724"/>
    </row>
    <row r="557297" spans="1:2" hidden="1">
      <c r="A557297" s="724" t="s">
        <v>639</v>
      </c>
      <c r="B557297" s="724"/>
    </row>
    <row r="557298" spans="1:2" hidden="1">
      <c r="A557298" s="724" t="s">
        <v>639</v>
      </c>
      <c r="B557298" s="724"/>
    </row>
    <row r="557299" spans="1:2" hidden="1">
      <c r="A557299" s="724" t="s">
        <v>639</v>
      </c>
      <c r="B557299" s="724"/>
    </row>
    <row r="557300" spans="1:2" hidden="1">
      <c r="A557300" s="724" t="s">
        <v>639</v>
      </c>
      <c r="B557300" s="724"/>
    </row>
    <row r="557301" spans="1:2" hidden="1">
      <c r="A557301" s="724" t="s">
        <v>639</v>
      </c>
      <c r="B557301" s="724"/>
    </row>
    <row r="557302" spans="1:2" hidden="1">
      <c r="A557302" s="724" t="s">
        <v>639</v>
      </c>
      <c r="B557302" s="724"/>
    </row>
    <row r="557303" spans="1:2" hidden="1">
      <c r="A557303" s="724" t="s">
        <v>639</v>
      </c>
      <c r="B557303" s="724"/>
    </row>
    <row r="557304" spans="1:2" hidden="1">
      <c r="A557304" s="724" t="s">
        <v>639</v>
      </c>
      <c r="B557304" s="724"/>
    </row>
    <row r="557305" spans="1:2" hidden="1">
      <c r="A557305" s="724" t="s">
        <v>639</v>
      </c>
      <c r="B557305" s="724"/>
    </row>
    <row r="557306" spans="1:2" hidden="1">
      <c r="A557306" s="724" t="s">
        <v>639</v>
      </c>
      <c r="B557306" s="724"/>
    </row>
    <row r="557307" spans="1:2" hidden="1">
      <c r="A557307" s="724" t="s">
        <v>639</v>
      </c>
      <c r="B557307" s="724"/>
    </row>
    <row r="557308" spans="1:2" hidden="1">
      <c r="A557308" s="724" t="s">
        <v>639</v>
      </c>
      <c r="B557308" s="724"/>
    </row>
    <row r="557309" spans="1:2" hidden="1">
      <c r="A557309" s="724" t="s">
        <v>639</v>
      </c>
      <c r="B557309" s="724"/>
    </row>
    <row r="557310" spans="1:2" hidden="1">
      <c r="A557310" s="724" t="s">
        <v>639</v>
      </c>
      <c r="B557310" s="724"/>
    </row>
    <row r="557311" spans="1:2" hidden="1">
      <c r="A557311" s="724" t="s">
        <v>639</v>
      </c>
      <c r="B557311" s="724"/>
    </row>
    <row r="557312" spans="1:2" hidden="1">
      <c r="A557312" s="724" t="s">
        <v>639</v>
      </c>
      <c r="B557312" s="724"/>
    </row>
    <row r="557313" spans="1:2" hidden="1">
      <c r="A557313" s="724" t="s">
        <v>639</v>
      </c>
      <c r="B557313" s="724"/>
    </row>
    <row r="557314" spans="1:2" hidden="1">
      <c r="A557314" s="724" t="s">
        <v>639</v>
      </c>
      <c r="B557314" s="724"/>
    </row>
    <row r="557315" spans="1:2" hidden="1">
      <c r="A557315" s="724" t="s">
        <v>639</v>
      </c>
      <c r="B557315" s="724"/>
    </row>
    <row r="557316" spans="1:2" hidden="1">
      <c r="A557316" s="724" t="s">
        <v>639</v>
      </c>
      <c r="B557316" s="724"/>
    </row>
    <row r="557317" spans="1:2" hidden="1">
      <c r="A557317" s="724" t="s">
        <v>639</v>
      </c>
      <c r="B557317" s="724"/>
    </row>
    <row r="557318" spans="1:2" hidden="1">
      <c r="A557318" s="724" t="s">
        <v>639</v>
      </c>
      <c r="B557318" s="724"/>
    </row>
    <row r="557319" spans="1:2" hidden="1">
      <c r="A557319" s="724" t="s">
        <v>639</v>
      </c>
      <c r="B557319" s="724"/>
    </row>
    <row r="557320" spans="1:2" hidden="1">
      <c r="A557320" s="724" t="s">
        <v>639</v>
      </c>
      <c r="B557320" s="724"/>
    </row>
    <row r="557321" spans="1:2" hidden="1">
      <c r="A557321" s="724" t="s">
        <v>639</v>
      </c>
      <c r="B557321" s="724"/>
    </row>
    <row r="557322" spans="1:2" hidden="1">
      <c r="A557322" s="724" t="s">
        <v>639</v>
      </c>
      <c r="B557322" s="724"/>
    </row>
    <row r="557323" spans="1:2" hidden="1">
      <c r="A557323" s="724" t="s">
        <v>639</v>
      </c>
      <c r="B557323" s="724"/>
    </row>
    <row r="557324" spans="1:2" hidden="1">
      <c r="A557324" s="724" t="s">
        <v>639</v>
      </c>
      <c r="B557324" s="724"/>
    </row>
    <row r="557325" spans="1:2" hidden="1">
      <c r="A557325" s="724" t="s">
        <v>639</v>
      </c>
      <c r="B557325" s="724"/>
    </row>
    <row r="557326" spans="1:2" hidden="1">
      <c r="A557326" s="724" t="s">
        <v>639</v>
      </c>
      <c r="B557326" s="724"/>
    </row>
    <row r="557327" spans="1:2" hidden="1">
      <c r="A557327" s="724" t="s">
        <v>639</v>
      </c>
      <c r="B557327" s="724"/>
    </row>
    <row r="557328" spans="1:2" hidden="1">
      <c r="A557328" s="724" t="s">
        <v>639</v>
      </c>
      <c r="B557328" s="724"/>
    </row>
    <row r="557329" spans="1:2" hidden="1">
      <c r="A557329" s="724" t="s">
        <v>639</v>
      </c>
      <c r="B557329" s="724"/>
    </row>
    <row r="557330" spans="1:2" hidden="1">
      <c r="A557330" s="724" t="s">
        <v>639</v>
      </c>
      <c r="B557330" s="724"/>
    </row>
    <row r="557331" spans="1:2" hidden="1">
      <c r="A557331" s="724" t="s">
        <v>639</v>
      </c>
      <c r="B557331" s="724"/>
    </row>
    <row r="557332" spans="1:2" hidden="1">
      <c r="A557332" s="724" t="s">
        <v>639</v>
      </c>
      <c r="B557332" s="724"/>
    </row>
    <row r="557333" spans="1:2" hidden="1">
      <c r="A557333" s="724" t="s">
        <v>639</v>
      </c>
      <c r="B557333" s="724"/>
    </row>
    <row r="557334" spans="1:2" hidden="1">
      <c r="A557334" s="724" t="s">
        <v>639</v>
      </c>
      <c r="B557334" s="724"/>
    </row>
    <row r="557335" spans="1:2" hidden="1">
      <c r="A557335" s="724" t="s">
        <v>639</v>
      </c>
      <c r="B557335" s="724"/>
    </row>
    <row r="557336" spans="1:2" hidden="1">
      <c r="A557336" s="724" t="s">
        <v>639</v>
      </c>
      <c r="B557336" s="724"/>
    </row>
    <row r="557337" spans="1:2" hidden="1">
      <c r="A557337" s="724" t="s">
        <v>639</v>
      </c>
      <c r="B557337" s="724"/>
    </row>
    <row r="557338" spans="1:2" hidden="1">
      <c r="A557338" s="724" t="s">
        <v>639</v>
      </c>
      <c r="B557338" s="724"/>
    </row>
    <row r="557339" spans="1:2" hidden="1">
      <c r="A557339" s="724" t="s">
        <v>639</v>
      </c>
      <c r="B557339" s="724"/>
    </row>
    <row r="557340" spans="1:2" hidden="1">
      <c r="A557340" s="724" t="s">
        <v>639</v>
      </c>
      <c r="B557340" s="724"/>
    </row>
    <row r="557341" spans="1:2" hidden="1">
      <c r="A557341" s="724" t="s">
        <v>639</v>
      </c>
      <c r="B557341" s="724"/>
    </row>
    <row r="557342" spans="1:2" hidden="1">
      <c r="A557342" s="724" t="s">
        <v>639</v>
      </c>
      <c r="B557342" s="724"/>
    </row>
    <row r="557343" spans="1:2" hidden="1">
      <c r="A557343" s="724" t="s">
        <v>639</v>
      </c>
      <c r="B557343" s="724"/>
    </row>
    <row r="557344" spans="1:2" hidden="1">
      <c r="A557344" s="724" t="s">
        <v>639</v>
      </c>
      <c r="B557344" s="724"/>
    </row>
    <row r="557345" spans="1:2" hidden="1">
      <c r="A557345" s="724" t="s">
        <v>639</v>
      </c>
      <c r="B557345" s="724"/>
    </row>
    <row r="557346" spans="1:2" hidden="1">
      <c r="A557346" s="724" t="s">
        <v>639</v>
      </c>
      <c r="B557346" s="724"/>
    </row>
    <row r="557347" spans="1:2" hidden="1">
      <c r="A557347" s="724" t="s">
        <v>639</v>
      </c>
      <c r="B557347" s="724"/>
    </row>
    <row r="557348" spans="1:2" hidden="1">
      <c r="A557348" s="724" t="s">
        <v>639</v>
      </c>
      <c r="B557348" s="724"/>
    </row>
    <row r="557349" spans="1:2" hidden="1">
      <c r="A557349" s="724" t="s">
        <v>639</v>
      </c>
      <c r="B557349" s="724"/>
    </row>
    <row r="557350" spans="1:2" hidden="1">
      <c r="A557350" s="724" t="s">
        <v>639</v>
      </c>
      <c r="B557350" s="724"/>
    </row>
    <row r="557351" spans="1:2" hidden="1">
      <c r="A557351" s="724" t="s">
        <v>639</v>
      </c>
      <c r="B557351" s="724"/>
    </row>
    <row r="557352" spans="1:2" hidden="1">
      <c r="A557352" s="724" t="s">
        <v>639</v>
      </c>
      <c r="B557352" s="724"/>
    </row>
    <row r="557353" spans="1:2" hidden="1">
      <c r="A557353" s="724" t="s">
        <v>639</v>
      </c>
      <c r="B557353" s="724"/>
    </row>
    <row r="557354" spans="1:2" hidden="1">
      <c r="A557354" s="724" t="s">
        <v>639</v>
      </c>
      <c r="B557354" s="724"/>
    </row>
    <row r="557355" spans="1:2" hidden="1">
      <c r="A557355" s="724" t="s">
        <v>639</v>
      </c>
      <c r="B557355" s="724"/>
    </row>
    <row r="557356" spans="1:2" hidden="1">
      <c r="A557356" s="724" t="s">
        <v>639</v>
      </c>
      <c r="B557356" s="724"/>
    </row>
    <row r="557357" spans="1:2" hidden="1">
      <c r="A557357" s="724" t="s">
        <v>639</v>
      </c>
      <c r="B557357" s="724"/>
    </row>
    <row r="557358" spans="1:2" hidden="1">
      <c r="A557358" s="724" t="s">
        <v>639</v>
      </c>
      <c r="B557358" s="724"/>
    </row>
    <row r="557359" spans="1:2" hidden="1">
      <c r="A557359" s="724" t="s">
        <v>639</v>
      </c>
      <c r="B557359" s="724"/>
    </row>
    <row r="557360" spans="1:2" hidden="1">
      <c r="A557360" s="724" t="s">
        <v>639</v>
      </c>
      <c r="B557360" s="724"/>
    </row>
    <row r="557361" spans="1:2" hidden="1">
      <c r="A557361" s="724" t="s">
        <v>639</v>
      </c>
      <c r="B557361" s="724"/>
    </row>
    <row r="557362" spans="1:2" hidden="1">
      <c r="A557362" s="724" t="s">
        <v>639</v>
      </c>
      <c r="B557362" s="724"/>
    </row>
    <row r="557363" spans="1:2" hidden="1">
      <c r="A557363" s="724" t="s">
        <v>639</v>
      </c>
      <c r="B557363" s="724"/>
    </row>
    <row r="557364" spans="1:2" hidden="1">
      <c r="A557364" s="724" t="s">
        <v>639</v>
      </c>
      <c r="B557364" s="724"/>
    </row>
    <row r="557365" spans="1:2" hidden="1">
      <c r="A557365" s="724" t="s">
        <v>639</v>
      </c>
      <c r="B557365" s="724"/>
    </row>
    <row r="557366" spans="1:2" hidden="1">
      <c r="A557366" s="724" t="s">
        <v>639</v>
      </c>
      <c r="B557366" s="724"/>
    </row>
    <row r="557367" spans="1:2" hidden="1">
      <c r="A557367" s="724" t="s">
        <v>639</v>
      </c>
      <c r="B557367" s="724"/>
    </row>
    <row r="557368" spans="1:2" hidden="1">
      <c r="A557368" s="724" t="s">
        <v>639</v>
      </c>
      <c r="B557368" s="724"/>
    </row>
    <row r="557369" spans="1:2" hidden="1">
      <c r="A557369" s="724" t="s">
        <v>639</v>
      </c>
      <c r="B557369" s="724"/>
    </row>
    <row r="557370" spans="1:2" hidden="1">
      <c r="A557370" s="724" t="s">
        <v>639</v>
      </c>
      <c r="B557370" s="724"/>
    </row>
    <row r="557371" spans="1:2" hidden="1">
      <c r="A557371" s="724" t="s">
        <v>639</v>
      </c>
      <c r="B557371" s="724"/>
    </row>
    <row r="557372" spans="1:2" hidden="1">
      <c r="A557372" s="724" t="s">
        <v>639</v>
      </c>
      <c r="B557372" s="724"/>
    </row>
    <row r="557373" spans="1:2" hidden="1">
      <c r="A557373" s="724" t="s">
        <v>639</v>
      </c>
      <c r="B557373" s="724"/>
    </row>
    <row r="557374" spans="1:2" hidden="1">
      <c r="A557374" s="724" t="s">
        <v>639</v>
      </c>
      <c r="B557374" s="724"/>
    </row>
    <row r="557375" spans="1:2" hidden="1">
      <c r="A557375" s="724" t="s">
        <v>639</v>
      </c>
      <c r="B557375" s="724"/>
    </row>
    <row r="557376" spans="1:2" hidden="1">
      <c r="A557376" s="724" t="s">
        <v>639</v>
      </c>
      <c r="B557376" s="724"/>
    </row>
    <row r="557377" spans="1:2" hidden="1">
      <c r="A557377" s="724" t="s">
        <v>639</v>
      </c>
      <c r="B557377" s="724"/>
    </row>
    <row r="557378" spans="1:2" hidden="1">
      <c r="A557378" s="724" t="s">
        <v>639</v>
      </c>
      <c r="B557378" s="724"/>
    </row>
    <row r="557379" spans="1:2" hidden="1">
      <c r="A557379" s="724" t="s">
        <v>639</v>
      </c>
      <c r="B557379" s="724"/>
    </row>
    <row r="557380" spans="1:2" hidden="1">
      <c r="A557380" s="724" t="s">
        <v>639</v>
      </c>
      <c r="B557380" s="724"/>
    </row>
    <row r="557381" spans="1:2" hidden="1">
      <c r="A557381" s="724" t="s">
        <v>639</v>
      </c>
      <c r="B557381" s="724"/>
    </row>
    <row r="557382" spans="1:2" hidden="1">
      <c r="A557382" s="724" t="s">
        <v>639</v>
      </c>
      <c r="B557382" s="724"/>
    </row>
    <row r="557383" spans="1:2" hidden="1">
      <c r="A557383" s="724" t="s">
        <v>639</v>
      </c>
      <c r="B557383" s="724"/>
    </row>
    <row r="557384" spans="1:2" hidden="1">
      <c r="A557384" s="724" t="s">
        <v>639</v>
      </c>
      <c r="B557384" s="724"/>
    </row>
    <row r="557385" spans="1:2" hidden="1">
      <c r="A557385" s="724" t="s">
        <v>639</v>
      </c>
      <c r="B557385" s="724"/>
    </row>
    <row r="557386" spans="1:2" hidden="1">
      <c r="A557386" s="724" t="s">
        <v>639</v>
      </c>
      <c r="B557386" s="724"/>
    </row>
    <row r="557387" spans="1:2" hidden="1">
      <c r="A557387" s="724" t="s">
        <v>639</v>
      </c>
      <c r="B557387" s="724"/>
    </row>
    <row r="557388" spans="1:2" hidden="1">
      <c r="A557388" s="724" t="s">
        <v>639</v>
      </c>
      <c r="B557388" s="724"/>
    </row>
    <row r="557389" spans="1:2" hidden="1">
      <c r="A557389" s="724" t="s">
        <v>639</v>
      </c>
      <c r="B557389" s="724"/>
    </row>
    <row r="557390" spans="1:2" hidden="1">
      <c r="A557390" s="724" t="s">
        <v>639</v>
      </c>
      <c r="B557390" s="724"/>
    </row>
    <row r="557391" spans="1:2" hidden="1">
      <c r="A557391" s="724" t="s">
        <v>639</v>
      </c>
      <c r="B557391" s="724"/>
    </row>
    <row r="557392" spans="1:2" hidden="1">
      <c r="A557392" s="724" t="s">
        <v>639</v>
      </c>
      <c r="B557392" s="724"/>
    </row>
    <row r="557393" spans="1:2" hidden="1">
      <c r="A557393" s="724" t="s">
        <v>639</v>
      </c>
      <c r="B557393" s="724"/>
    </row>
    <row r="557394" spans="1:2" hidden="1">
      <c r="A557394" s="724" t="s">
        <v>639</v>
      </c>
      <c r="B557394" s="724"/>
    </row>
    <row r="557395" spans="1:2" hidden="1">
      <c r="A557395" s="724" t="s">
        <v>639</v>
      </c>
      <c r="B557395" s="724"/>
    </row>
    <row r="557396" spans="1:2" hidden="1">
      <c r="A557396" s="724" t="s">
        <v>639</v>
      </c>
      <c r="B557396" s="724"/>
    </row>
    <row r="557397" spans="1:2" hidden="1">
      <c r="A557397" s="724" t="s">
        <v>639</v>
      </c>
      <c r="B557397" s="724"/>
    </row>
    <row r="557398" spans="1:2" hidden="1">
      <c r="A557398" s="724" t="s">
        <v>639</v>
      </c>
      <c r="B557398" s="724"/>
    </row>
    <row r="557399" spans="1:2" hidden="1">
      <c r="A557399" s="724" t="s">
        <v>639</v>
      </c>
      <c r="B557399" s="724"/>
    </row>
    <row r="557400" spans="1:2" hidden="1">
      <c r="A557400" s="724" t="s">
        <v>639</v>
      </c>
      <c r="B557400" s="724"/>
    </row>
    <row r="557401" spans="1:2" hidden="1">
      <c r="A557401" s="724" t="s">
        <v>639</v>
      </c>
      <c r="B557401" s="724"/>
    </row>
    <row r="557402" spans="1:2" hidden="1">
      <c r="A557402" s="724" t="s">
        <v>639</v>
      </c>
      <c r="B557402" s="724"/>
    </row>
    <row r="557403" spans="1:2" hidden="1">
      <c r="A557403" s="724" t="s">
        <v>639</v>
      </c>
      <c r="B557403" s="724"/>
    </row>
    <row r="557404" spans="1:2" hidden="1">
      <c r="A557404" s="724" t="s">
        <v>639</v>
      </c>
      <c r="B557404" s="724"/>
    </row>
    <row r="557405" spans="1:2" hidden="1">
      <c r="A557405" s="724" t="s">
        <v>639</v>
      </c>
      <c r="B557405" s="724"/>
    </row>
    <row r="557406" spans="1:2" hidden="1">
      <c r="A557406" s="724" t="s">
        <v>639</v>
      </c>
      <c r="B557406" s="724"/>
    </row>
    <row r="557407" spans="1:2" hidden="1">
      <c r="A557407" s="724" t="s">
        <v>639</v>
      </c>
      <c r="B557407" s="724"/>
    </row>
    <row r="557408" spans="1:2" hidden="1">
      <c r="A557408" s="724" t="s">
        <v>639</v>
      </c>
      <c r="B557408" s="724"/>
    </row>
    <row r="557409" spans="1:2" hidden="1">
      <c r="A557409" s="724" t="s">
        <v>639</v>
      </c>
      <c r="B557409" s="724"/>
    </row>
    <row r="557410" spans="1:2" hidden="1">
      <c r="A557410" s="724" t="s">
        <v>639</v>
      </c>
      <c r="B557410" s="724"/>
    </row>
    <row r="557411" spans="1:2" hidden="1">
      <c r="A557411" s="724" t="s">
        <v>639</v>
      </c>
      <c r="B557411" s="724"/>
    </row>
    <row r="557412" spans="1:2" hidden="1">
      <c r="A557412" s="724" t="s">
        <v>639</v>
      </c>
      <c r="B557412" s="724"/>
    </row>
    <row r="557413" spans="1:2" hidden="1">
      <c r="A557413" s="724" t="s">
        <v>639</v>
      </c>
      <c r="B557413" s="724"/>
    </row>
    <row r="557414" spans="1:2" hidden="1">
      <c r="A557414" s="724" t="s">
        <v>639</v>
      </c>
      <c r="B557414" s="724"/>
    </row>
    <row r="557415" spans="1:2" hidden="1">
      <c r="A557415" s="724" t="s">
        <v>639</v>
      </c>
      <c r="B557415" s="724"/>
    </row>
    <row r="557416" spans="1:2" hidden="1">
      <c r="A557416" s="724" t="s">
        <v>639</v>
      </c>
      <c r="B557416" s="724"/>
    </row>
    <row r="557417" spans="1:2" hidden="1">
      <c r="A557417" s="724" t="s">
        <v>639</v>
      </c>
      <c r="B557417" s="724"/>
    </row>
    <row r="557418" spans="1:2" hidden="1">
      <c r="A557418" s="724" t="s">
        <v>639</v>
      </c>
      <c r="B557418" s="724"/>
    </row>
    <row r="557419" spans="1:2" hidden="1">
      <c r="A557419" s="724" t="s">
        <v>639</v>
      </c>
      <c r="B557419" s="724"/>
    </row>
    <row r="557420" spans="1:2" hidden="1">
      <c r="A557420" s="724" t="s">
        <v>639</v>
      </c>
      <c r="B557420" s="724"/>
    </row>
    <row r="557421" spans="1:2" hidden="1">
      <c r="A557421" s="724" t="s">
        <v>639</v>
      </c>
      <c r="B557421" s="724"/>
    </row>
    <row r="557422" spans="1:2" hidden="1">
      <c r="A557422" s="724" t="s">
        <v>639</v>
      </c>
      <c r="B557422" s="724"/>
    </row>
    <row r="557423" spans="1:2" hidden="1">
      <c r="A557423" s="724" t="s">
        <v>639</v>
      </c>
      <c r="B557423" s="724"/>
    </row>
    <row r="557424" spans="1:2" hidden="1">
      <c r="A557424" s="724" t="s">
        <v>639</v>
      </c>
      <c r="B557424" s="724"/>
    </row>
    <row r="557425" spans="1:2" hidden="1">
      <c r="A557425" s="724" t="s">
        <v>639</v>
      </c>
      <c r="B557425" s="724"/>
    </row>
    <row r="557426" spans="1:2" hidden="1">
      <c r="A557426" s="724" t="s">
        <v>639</v>
      </c>
      <c r="B557426" s="724"/>
    </row>
    <row r="557427" spans="1:2" hidden="1">
      <c r="A557427" s="724" t="s">
        <v>639</v>
      </c>
      <c r="B557427" s="724"/>
    </row>
    <row r="557428" spans="1:2" hidden="1">
      <c r="A557428" s="724" t="s">
        <v>639</v>
      </c>
      <c r="B557428" s="724"/>
    </row>
    <row r="557429" spans="1:2" hidden="1">
      <c r="A557429" s="724" t="s">
        <v>639</v>
      </c>
      <c r="B557429" s="724"/>
    </row>
    <row r="557430" spans="1:2" hidden="1">
      <c r="A557430" s="724" t="s">
        <v>639</v>
      </c>
      <c r="B557430" s="724"/>
    </row>
    <row r="557431" spans="1:2" hidden="1">
      <c r="A557431" s="724" t="s">
        <v>639</v>
      </c>
      <c r="B557431" s="724"/>
    </row>
    <row r="557432" spans="1:2" hidden="1">
      <c r="A557432" s="724" t="s">
        <v>639</v>
      </c>
      <c r="B557432" s="724"/>
    </row>
    <row r="557433" spans="1:2" hidden="1">
      <c r="A557433" s="724" t="s">
        <v>639</v>
      </c>
      <c r="B557433" s="724"/>
    </row>
    <row r="557434" spans="1:2" hidden="1">
      <c r="A557434" s="724" t="s">
        <v>639</v>
      </c>
      <c r="B557434" s="724"/>
    </row>
    <row r="557435" spans="1:2" hidden="1">
      <c r="A557435" s="724" t="s">
        <v>639</v>
      </c>
      <c r="B557435" s="724"/>
    </row>
    <row r="557436" spans="1:2" hidden="1">
      <c r="A557436" s="724" t="s">
        <v>639</v>
      </c>
      <c r="B557436" s="724"/>
    </row>
    <row r="557437" spans="1:2" hidden="1">
      <c r="A557437" s="724" t="s">
        <v>639</v>
      </c>
      <c r="B557437" s="724"/>
    </row>
    <row r="557438" spans="1:2" hidden="1">
      <c r="A557438" s="724" t="s">
        <v>639</v>
      </c>
      <c r="B557438" s="724"/>
    </row>
    <row r="557439" spans="1:2" hidden="1">
      <c r="A557439" s="724" t="s">
        <v>639</v>
      </c>
      <c r="B557439" s="724"/>
    </row>
    <row r="557440" spans="1:2" hidden="1">
      <c r="A557440" s="724" t="s">
        <v>639</v>
      </c>
      <c r="B557440" s="724"/>
    </row>
    <row r="557441" spans="1:2" hidden="1">
      <c r="A557441" s="724" t="s">
        <v>639</v>
      </c>
      <c r="B557441" s="724"/>
    </row>
    <row r="557442" spans="1:2" hidden="1">
      <c r="A557442" s="724" t="s">
        <v>639</v>
      </c>
      <c r="B557442" s="724"/>
    </row>
    <row r="557443" spans="1:2" hidden="1">
      <c r="A557443" s="724" t="s">
        <v>639</v>
      </c>
      <c r="B557443" s="724"/>
    </row>
    <row r="557444" spans="1:2" hidden="1">
      <c r="A557444" s="724" t="s">
        <v>639</v>
      </c>
      <c r="B557444" s="724"/>
    </row>
    <row r="557445" spans="1:2" hidden="1">
      <c r="A557445" s="724" t="s">
        <v>639</v>
      </c>
      <c r="B557445" s="724"/>
    </row>
    <row r="557446" spans="1:2" hidden="1">
      <c r="A557446" s="724" t="s">
        <v>639</v>
      </c>
      <c r="B557446" s="724"/>
    </row>
    <row r="557447" spans="1:2" hidden="1">
      <c r="A557447" s="724" t="s">
        <v>639</v>
      </c>
      <c r="B557447" s="724"/>
    </row>
    <row r="557448" spans="1:2" hidden="1">
      <c r="A557448" s="724" t="s">
        <v>639</v>
      </c>
      <c r="B557448" s="724"/>
    </row>
    <row r="557449" spans="1:2" hidden="1">
      <c r="A557449" s="724" t="s">
        <v>639</v>
      </c>
      <c r="B557449" s="724"/>
    </row>
    <row r="557450" spans="1:2" hidden="1">
      <c r="A557450" s="724" t="s">
        <v>639</v>
      </c>
      <c r="B557450" s="724"/>
    </row>
    <row r="557451" spans="1:2" hidden="1">
      <c r="A557451" s="724" t="s">
        <v>639</v>
      </c>
      <c r="B557451" s="724"/>
    </row>
    <row r="557452" spans="1:2" hidden="1">
      <c r="A557452" s="724" t="s">
        <v>639</v>
      </c>
      <c r="B557452" s="724"/>
    </row>
    <row r="557453" spans="1:2" hidden="1">
      <c r="A557453" s="724" t="s">
        <v>639</v>
      </c>
      <c r="B557453" s="724"/>
    </row>
    <row r="557454" spans="1:2" hidden="1">
      <c r="A557454" s="724" t="s">
        <v>639</v>
      </c>
      <c r="B557454" s="724"/>
    </row>
    <row r="557455" spans="1:2" hidden="1">
      <c r="A557455" s="724" t="s">
        <v>639</v>
      </c>
      <c r="B557455" s="724"/>
    </row>
    <row r="557456" spans="1:2" hidden="1">
      <c r="A557456" s="724" t="s">
        <v>639</v>
      </c>
      <c r="B557456" s="724"/>
    </row>
    <row r="557457" spans="1:2" hidden="1">
      <c r="A557457" s="724" t="s">
        <v>639</v>
      </c>
      <c r="B557457" s="724"/>
    </row>
    <row r="557458" spans="1:2" hidden="1">
      <c r="A557458" s="724" t="s">
        <v>639</v>
      </c>
      <c r="B557458" s="724"/>
    </row>
    <row r="557459" spans="1:2" hidden="1">
      <c r="A557459" s="724" t="s">
        <v>639</v>
      </c>
      <c r="B557459" s="724"/>
    </row>
    <row r="557460" spans="1:2" hidden="1">
      <c r="A557460" s="724" t="s">
        <v>639</v>
      </c>
      <c r="B557460" s="724"/>
    </row>
    <row r="557461" spans="1:2" hidden="1">
      <c r="A557461" s="724" t="s">
        <v>639</v>
      </c>
      <c r="B557461" s="724"/>
    </row>
    <row r="557462" spans="1:2" hidden="1">
      <c r="A557462" s="724" t="s">
        <v>639</v>
      </c>
      <c r="B557462" s="724"/>
    </row>
    <row r="557463" spans="1:2" hidden="1">
      <c r="A557463" s="724" t="s">
        <v>639</v>
      </c>
      <c r="B557463" s="724"/>
    </row>
    <row r="557464" spans="1:2" hidden="1">
      <c r="A557464" s="724" t="s">
        <v>639</v>
      </c>
      <c r="B557464" s="724"/>
    </row>
    <row r="557465" spans="1:2" hidden="1">
      <c r="A557465" s="724" t="s">
        <v>639</v>
      </c>
      <c r="B557465" s="724"/>
    </row>
    <row r="557466" spans="1:2" hidden="1">
      <c r="A557466" s="724" t="s">
        <v>639</v>
      </c>
      <c r="B557466" s="724"/>
    </row>
    <row r="557467" spans="1:2" hidden="1">
      <c r="A557467" s="724" t="s">
        <v>639</v>
      </c>
      <c r="B557467" s="724"/>
    </row>
    <row r="557468" spans="1:2" hidden="1">
      <c r="A557468" s="724" t="s">
        <v>639</v>
      </c>
      <c r="B557468" s="724"/>
    </row>
    <row r="557469" spans="1:2" hidden="1">
      <c r="A557469" s="724" t="s">
        <v>639</v>
      </c>
      <c r="B557469" s="724"/>
    </row>
    <row r="557470" spans="1:2" hidden="1">
      <c r="A557470" s="724" t="s">
        <v>639</v>
      </c>
      <c r="B557470" s="724"/>
    </row>
    <row r="557471" spans="1:2" hidden="1">
      <c r="A557471" s="724" t="s">
        <v>639</v>
      </c>
      <c r="B557471" s="724"/>
    </row>
    <row r="557472" spans="1:2" hidden="1">
      <c r="A557472" s="724" t="s">
        <v>639</v>
      </c>
      <c r="B557472" s="724"/>
    </row>
    <row r="557473" spans="1:2" hidden="1">
      <c r="A557473" s="724" t="s">
        <v>639</v>
      </c>
      <c r="B557473" s="724"/>
    </row>
    <row r="557474" spans="1:2" hidden="1">
      <c r="A557474" s="724" t="s">
        <v>639</v>
      </c>
      <c r="B557474" s="724"/>
    </row>
    <row r="557475" spans="1:2" hidden="1">
      <c r="A557475" s="724" t="s">
        <v>639</v>
      </c>
      <c r="B557475" s="724"/>
    </row>
    <row r="557476" spans="1:2" hidden="1">
      <c r="A557476" s="724" t="s">
        <v>639</v>
      </c>
      <c r="B557476" s="724"/>
    </row>
    <row r="557477" spans="1:2" hidden="1">
      <c r="A557477" s="724" t="s">
        <v>639</v>
      </c>
      <c r="B557477" s="724"/>
    </row>
    <row r="557478" spans="1:2" hidden="1">
      <c r="A557478" s="724" t="s">
        <v>639</v>
      </c>
      <c r="B557478" s="724"/>
    </row>
    <row r="557479" spans="1:2" hidden="1">
      <c r="A557479" s="724" t="s">
        <v>639</v>
      </c>
      <c r="B557479" s="724"/>
    </row>
    <row r="557480" spans="1:2" hidden="1">
      <c r="A557480" s="724" t="s">
        <v>639</v>
      </c>
      <c r="B557480" s="724"/>
    </row>
    <row r="557481" spans="1:2" hidden="1">
      <c r="A557481" s="724" t="s">
        <v>639</v>
      </c>
      <c r="B557481" s="724"/>
    </row>
    <row r="557482" spans="1:2" hidden="1">
      <c r="A557482" s="724" t="s">
        <v>639</v>
      </c>
      <c r="B557482" s="724"/>
    </row>
    <row r="557483" spans="1:2" hidden="1">
      <c r="A557483" s="724" t="s">
        <v>639</v>
      </c>
      <c r="B557483" s="724"/>
    </row>
    <row r="557484" spans="1:2" hidden="1">
      <c r="A557484" s="724" t="s">
        <v>639</v>
      </c>
      <c r="B557484" s="724"/>
    </row>
    <row r="557485" spans="1:2" hidden="1">
      <c r="A557485" s="724" t="s">
        <v>639</v>
      </c>
      <c r="B557485" s="724"/>
    </row>
    <row r="557486" spans="1:2" hidden="1">
      <c r="A557486" s="724" t="s">
        <v>639</v>
      </c>
      <c r="B557486" s="724"/>
    </row>
    <row r="557487" spans="1:2" hidden="1">
      <c r="A557487" s="724" t="s">
        <v>639</v>
      </c>
      <c r="B557487" s="724"/>
    </row>
    <row r="557488" spans="1:2" hidden="1">
      <c r="A557488" s="724" t="s">
        <v>639</v>
      </c>
      <c r="B557488" s="724"/>
    </row>
    <row r="557489" spans="1:2" hidden="1">
      <c r="A557489" s="724" t="s">
        <v>639</v>
      </c>
      <c r="B557489" s="724"/>
    </row>
    <row r="557490" spans="1:2" hidden="1">
      <c r="A557490" s="724" t="s">
        <v>639</v>
      </c>
      <c r="B557490" s="724"/>
    </row>
    <row r="557491" spans="1:2" hidden="1">
      <c r="A557491" s="724" t="s">
        <v>639</v>
      </c>
      <c r="B557491" s="724"/>
    </row>
    <row r="557492" spans="1:2" hidden="1">
      <c r="A557492" s="724" t="s">
        <v>639</v>
      </c>
      <c r="B557492" s="724"/>
    </row>
    <row r="557493" spans="1:2" hidden="1">
      <c r="A557493" s="724" t="s">
        <v>639</v>
      </c>
      <c r="B557493" s="724"/>
    </row>
    <row r="557494" spans="1:2" hidden="1">
      <c r="A557494" s="724" t="s">
        <v>639</v>
      </c>
      <c r="B557494" s="724"/>
    </row>
    <row r="557495" spans="1:2" hidden="1">
      <c r="A557495" s="724" t="s">
        <v>639</v>
      </c>
      <c r="B557495" s="724"/>
    </row>
    <row r="557496" spans="1:2" hidden="1">
      <c r="A557496" s="724" t="s">
        <v>639</v>
      </c>
      <c r="B557496" s="724"/>
    </row>
    <row r="557497" spans="1:2" hidden="1">
      <c r="A557497" s="724" t="s">
        <v>639</v>
      </c>
      <c r="B557497" s="724"/>
    </row>
    <row r="557498" spans="1:2" hidden="1">
      <c r="A557498" s="724" t="s">
        <v>639</v>
      </c>
      <c r="B557498" s="724"/>
    </row>
    <row r="557499" spans="1:2" hidden="1">
      <c r="A557499" s="724" t="s">
        <v>639</v>
      </c>
      <c r="B557499" s="724"/>
    </row>
    <row r="557500" spans="1:2" hidden="1">
      <c r="A557500" s="724" t="s">
        <v>639</v>
      </c>
      <c r="B557500" s="724"/>
    </row>
    <row r="557501" spans="1:2" hidden="1">
      <c r="A557501" s="724" t="s">
        <v>639</v>
      </c>
      <c r="B557501" s="724"/>
    </row>
    <row r="557502" spans="1:2" hidden="1">
      <c r="A557502" s="724" t="s">
        <v>639</v>
      </c>
      <c r="B557502" s="724"/>
    </row>
    <row r="557503" spans="1:2" hidden="1">
      <c r="A557503" s="724" t="s">
        <v>639</v>
      </c>
      <c r="B557503" s="724"/>
    </row>
    <row r="557504" spans="1:2" hidden="1">
      <c r="A557504" s="724" t="s">
        <v>639</v>
      </c>
      <c r="B557504" s="724"/>
    </row>
    <row r="557505" spans="1:2" hidden="1">
      <c r="A557505" s="724" t="s">
        <v>639</v>
      </c>
      <c r="B557505" s="724"/>
    </row>
    <row r="557506" spans="1:2" hidden="1">
      <c r="A557506" s="724" t="s">
        <v>639</v>
      </c>
      <c r="B557506" s="724"/>
    </row>
    <row r="557507" spans="1:2" hidden="1">
      <c r="A557507" s="724" t="s">
        <v>639</v>
      </c>
      <c r="B557507" s="724"/>
    </row>
    <row r="557508" spans="1:2" hidden="1">
      <c r="A557508" s="724" t="s">
        <v>639</v>
      </c>
      <c r="B557508" s="724"/>
    </row>
    <row r="557509" spans="1:2" hidden="1">
      <c r="A557509" s="724" t="s">
        <v>639</v>
      </c>
      <c r="B557509" s="724"/>
    </row>
    <row r="557510" spans="1:2" hidden="1">
      <c r="A557510" s="724" t="s">
        <v>639</v>
      </c>
      <c r="B557510" s="724"/>
    </row>
    <row r="557511" spans="1:2" hidden="1">
      <c r="A557511" s="724" t="s">
        <v>639</v>
      </c>
      <c r="B557511" s="724"/>
    </row>
    <row r="557512" spans="1:2" hidden="1">
      <c r="A557512" s="724" t="s">
        <v>639</v>
      </c>
      <c r="B557512" s="724"/>
    </row>
    <row r="557513" spans="1:2" hidden="1">
      <c r="A557513" s="724" t="s">
        <v>639</v>
      </c>
      <c r="B557513" s="724"/>
    </row>
    <row r="557514" spans="1:2" hidden="1">
      <c r="A557514" s="724" t="s">
        <v>639</v>
      </c>
      <c r="B557514" s="724"/>
    </row>
    <row r="557515" spans="1:2" hidden="1">
      <c r="A557515" s="724" t="s">
        <v>639</v>
      </c>
      <c r="B557515" s="724"/>
    </row>
    <row r="557516" spans="1:2" hidden="1">
      <c r="A557516" s="724" t="s">
        <v>639</v>
      </c>
      <c r="B557516" s="724"/>
    </row>
    <row r="557517" spans="1:2" hidden="1">
      <c r="A557517" s="724" t="s">
        <v>639</v>
      </c>
      <c r="B557517" s="724"/>
    </row>
    <row r="557518" spans="1:2" hidden="1">
      <c r="A557518" s="724" t="s">
        <v>639</v>
      </c>
      <c r="B557518" s="724"/>
    </row>
    <row r="557519" spans="1:2" hidden="1">
      <c r="A557519" s="724" t="s">
        <v>639</v>
      </c>
      <c r="B557519" s="724"/>
    </row>
    <row r="557520" spans="1:2" hidden="1">
      <c r="A557520" s="724" t="s">
        <v>639</v>
      </c>
      <c r="B557520" s="724"/>
    </row>
    <row r="557521" spans="1:2" hidden="1">
      <c r="A557521" s="724" t="s">
        <v>639</v>
      </c>
      <c r="B557521" s="724"/>
    </row>
    <row r="557522" spans="1:2" hidden="1">
      <c r="A557522" s="724" t="s">
        <v>639</v>
      </c>
      <c r="B557522" s="724"/>
    </row>
    <row r="557523" spans="1:2" hidden="1">
      <c r="A557523" s="724" t="s">
        <v>639</v>
      </c>
      <c r="B557523" s="724"/>
    </row>
    <row r="557524" spans="1:2" hidden="1">
      <c r="A557524" s="724" t="s">
        <v>639</v>
      </c>
      <c r="B557524" s="724"/>
    </row>
    <row r="557525" spans="1:2" hidden="1">
      <c r="A557525" s="724" t="s">
        <v>639</v>
      </c>
      <c r="B557525" s="724"/>
    </row>
    <row r="557526" spans="1:2" hidden="1">
      <c r="A557526" s="724" t="s">
        <v>639</v>
      </c>
      <c r="B557526" s="724"/>
    </row>
    <row r="557527" spans="1:2" hidden="1">
      <c r="A557527" s="724" t="s">
        <v>639</v>
      </c>
      <c r="B557527" s="724"/>
    </row>
    <row r="557528" spans="1:2" hidden="1">
      <c r="A557528" s="724" t="s">
        <v>639</v>
      </c>
      <c r="B557528" s="724"/>
    </row>
    <row r="557529" spans="1:2" hidden="1">
      <c r="A557529" s="724" t="s">
        <v>639</v>
      </c>
      <c r="B557529" s="724"/>
    </row>
    <row r="557530" spans="1:2" hidden="1">
      <c r="A557530" s="724" t="s">
        <v>639</v>
      </c>
      <c r="B557530" s="724"/>
    </row>
    <row r="557531" spans="1:2" hidden="1">
      <c r="A557531" s="724" t="s">
        <v>639</v>
      </c>
      <c r="B557531" s="724"/>
    </row>
    <row r="557532" spans="1:2" hidden="1">
      <c r="A557532" s="724" t="s">
        <v>639</v>
      </c>
      <c r="B557532" s="724"/>
    </row>
    <row r="557533" spans="1:2" hidden="1">
      <c r="A557533" s="724" t="s">
        <v>639</v>
      </c>
      <c r="B557533" s="724"/>
    </row>
    <row r="557534" spans="1:2" hidden="1">
      <c r="A557534" s="724" t="s">
        <v>639</v>
      </c>
      <c r="B557534" s="724"/>
    </row>
    <row r="557535" spans="1:2" hidden="1">
      <c r="A557535" s="724" t="s">
        <v>639</v>
      </c>
      <c r="B557535" s="724"/>
    </row>
    <row r="557536" spans="1:2" hidden="1">
      <c r="A557536" s="724" t="s">
        <v>639</v>
      </c>
      <c r="B557536" s="724"/>
    </row>
    <row r="557537" spans="1:2" hidden="1">
      <c r="A557537" s="724" t="s">
        <v>639</v>
      </c>
      <c r="B557537" s="724"/>
    </row>
    <row r="557538" spans="1:2" hidden="1">
      <c r="A557538" s="724" t="s">
        <v>639</v>
      </c>
      <c r="B557538" s="724"/>
    </row>
    <row r="557539" spans="1:2" hidden="1">
      <c r="A557539" s="724" t="s">
        <v>639</v>
      </c>
      <c r="B557539" s="724"/>
    </row>
    <row r="557540" spans="1:2" hidden="1">
      <c r="A557540" s="724" t="s">
        <v>639</v>
      </c>
      <c r="B557540" s="724"/>
    </row>
    <row r="557541" spans="1:2" hidden="1">
      <c r="A557541" s="724" t="s">
        <v>639</v>
      </c>
      <c r="B557541" s="724"/>
    </row>
    <row r="557542" spans="1:2" hidden="1">
      <c r="A557542" s="724" t="s">
        <v>639</v>
      </c>
      <c r="B557542" s="724"/>
    </row>
    <row r="557543" spans="1:2" hidden="1">
      <c r="A557543" s="724" t="s">
        <v>639</v>
      </c>
      <c r="B557543" s="724"/>
    </row>
    <row r="557544" spans="1:2" hidden="1">
      <c r="A557544" s="724" t="s">
        <v>639</v>
      </c>
      <c r="B557544" s="724"/>
    </row>
    <row r="557545" spans="1:2" hidden="1">
      <c r="A557545" s="724" t="s">
        <v>639</v>
      </c>
      <c r="B557545" s="724"/>
    </row>
    <row r="557546" spans="1:2" hidden="1">
      <c r="A557546" s="724" t="s">
        <v>639</v>
      </c>
      <c r="B557546" s="724"/>
    </row>
    <row r="557547" spans="1:2" hidden="1">
      <c r="A557547" s="724" t="s">
        <v>639</v>
      </c>
      <c r="B557547" s="724"/>
    </row>
    <row r="557548" spans="1:2" hidden="1">
      <c r="A557548" s="724" t="s">
        <v>639</v>
      </c>
      <c r="B557548" s="724"/>
    </row>
    <row r="557549" spans="1:2" hidden="1">
      <c r="A557549" s="724" t="s">
        <v>639</v>
      </c>
      <c r="B557549" s="724"/>
    </row>
    <row r="557550" spans="1:2" hidden="1">
      <c r="A557550" s="724" t="s">
        <v>639</v>
      </c>
      <c r="B557550" s="724"/>
    </row>
    <row r="557551" spans="1:2" hidden="1">
      <c r="A557551" s="724" t="s">
        <v>639</v>
      </c>
      <c r="B557551" s="724"/>
    </row>
    <row r="557552" spans="1:2" hidden="1">
      <c r="A557552" s="724" t="s">
        <v>639</v>
      </c>
      <c r="B557552" s="724"/>
    </row>
    <row r="557553" spans="1:2" hidden="1">
      <c r="A557553" s="724" t="s">
        <v>639</v>
      </c>
      <c r="B557553" s="724"/>
    </row>
    <row r="557554" spans="1:2" hidden="1">
      <c r="A557554" s="724" t="s">
        <v>639</v>
      </c>
      <c r="B557554" s="724"/>
    </row>
    <row r="557555" spans="1:2" hidden="1">
      <c r="A557555" s="724" t="s">
        <v>639</v>
      </c>
      <c r="B557555" s="724"/>
    </row>
    <row r="557556" spans="1:2" hidden="1">
      <c r="A557556" s="724" t="s">
        <v>639</v>
      </c>
      <c r="B557556" s="724"/>
    </row>
    <row r="557557" spans="1:2" hidden="1">
      <c r="A557557" s="724" t="s">
        <v>639</v>
      </c>
      <c r="B557557" s="724"/>
    </row>
    <row r="557558" spans="1:2" hidden="1">
      <c r="A557558" s="724" t="s">
        <v>639</v>
      </c>
      <c r="B557558" s="724"/>
    </row>
    <row r="557559" spans="1:2" hidden="1">
      <c r="A557559" s="724" t="s">
        <v>639</v>
      </c>
      <c r="B557559" s="724"/>
    </row>
    <row r="557560" spans="1:2" hidden="1">
      <c r="A557560" s="724" t="s">
        <v>639</v>
      </c>
      <c r="B557560" s="724"/>
    </row>
    <row r="557561" spans="1:2" hidden="1">
      <c r="A557561" s="724" t="s">
        <v>639</v>
      </c>
      <c r="B557561" s="724"/>
    </row>
    <row r="557562" spans="1:2" hidden="1">
      <c r="A557562" s="724" t="s">
        <v>639</v>
      </c>
      <c r="B557562" s="724"/>
    </row>
    <row r="557563" spans="1:2" hidden="1">
      <c r="A557563" s="724" t="s">
        <v>639</v>
      </c>
      <c r="B557563" s="724"/>
    </row>
    <row r="557564" spans="1:2" hidden="1">
      <c r="A557564" s="724" t="s">
        <v>639</v>
      </c>
      <c r="B557564" s="724"/>
    </row>
    <row r="557565" spans="1:2" hidden="1">
      <c r="A557565" s="724" t="s">
        <v>639</v>
      </c>
      <c r="B557565" s="724"/>
    </row>
    <row r="557566" spans="1:2" hidden="1">
      <c r="A557566" s="724" t="s">
        <v>639</v>
      </c>
      <c r="B557566" s="724"/>
    </row>
    <row r="557567" spans="1:2" hidden="1">
      <c r="A557567" s="724" t="s">
        <v>639</v>
      </c>
      <c r="B557567" s="724"/>
    </row>
    <row r="557568" spans="1:2" hidden="1">
      <c r="A557568" s="724" t="s">
        <v>639</v>
      </c>
      <c r="B557568" s="724"/>
    </row>
    <row r="557569" spans="1:2" hidden="1">
      <c r="A557569" s="724" t="s">
        <v>639</v>
      </c>
      <c r="B557569" s="724"/>
    </row>
    <row r="557570" spans="1:2" hidden="1">
      <c r="A557570" s="724" t="s">
        <v>639</v>
      </c>
      <c r="B557570" s="724"/>
    </row>
    <row r="557571" spans="1:2" hidden="1">
      <c r="A557571" s="724" t="s">
        <v>639</v>
      </c>
      <c r="B557571" s="724"/>
    </row>
    <row r="557572" spans="1:2" hidden="1">
      <c r="A557572" s="724" t="s">
        <v>639</v>
      </c>
      <c r="B557572" s="724"/>
    </row>
    <row r="557573" spans="1:2" hidden="1">
      <c r="A557573" s="724" t="s">
        <v>639</v>
      </c>
      <c r="B557573" s="724"/>
    </row>
    <row r="557574" spans="1:2" hidden="1">
      <c r="A557574" s="724" t="s">
        <v>639</v>
      </c>
      <c r="B557574" s="724"/>
    </row>
    <row r="557575" spans="1:2" hidden="1">
      <c r="A557575" s="724" t="s">
        <v>639</v>
      </c>
      <c r="B557575" s="724"/>
    </row>
    <row r="557576" spans="1:2" hidden="1">
      <c r="A557576" s="724" t="s">
        <v>639</v>
      </c>
      <c r="B557576" s="724"/>
    </row>
    <row r="557577" spans="1:2" hidden="1">
      <c r="A557577" s="724" t="s">
        <v>639</v>
      </c>
      <c r="B557577" s="724"/>
    </row>
    <row r="557578" spans="1:2" hidden="1">
      <c r="A557578" s="724" t="s">
        <v>639</v>
      </c>
      <c r="B557578" s="724"/>
    </row>
    <row r="557579" spans="1:2" hidden="1">
      <c r="A557579" s="724" t="s">
        <v>639</v>
      </c>
      <c r="B557579" s="724"/>
    </row>
    <row r="557580" spans="1:2" hidden="1">
      <c r="A557580" s="724" t="s">
        <v>639</v>
      </c>
      <c r="B557580" s="724"/>
    </row>
    <row r="557581" spans="1:2" hidden="1">
      <c r="A557581" s="724" t="s">
        <v>639</v>
      </c>
      <c r="B557581" s="724"/>
    </row>
    <row r="557582" spans="1:2" hidden="1">
      <c r="A557582" s="724" t="s">
        <v>639</v>
      </c>
      <c r="B557582" s="724"/>
    </row>
    <row r="557583" spans="1:2" hidden="1">
      <c r="A557583" s="724" t="s">
        <v>639</v>
      </c>
      <c r="B557583" s="724"/>
    </row>
    <row r="557584" spans="1:2" hidden="1">
      <c r="A557584" s="724" t="s">
        <v>639</v>
      </c>
      <c r="B557584" s="724"/>
    </row>
    <row r="557585" spans="1:2" hidden="1">
      <c r="A557585" s="724" t="s">
        <v>639</v>
      </c>
      <c r="B557585" s="724"/>
    </row>
    <row r="557586" spans="1:2" hidden="1">
      <c r="A557586" s="724" t="s">
        <v>639</v>
      </c>
      <c r="B557586" s="724"/>
    </row>
    <row r="557587" spans="1:2" hidden="1">
      <c r="A557587" s="724" t="s">
        <v>639</v>
      </c>
      <c r="B557587" s="724"/>
    </row>
    <row r="557588" spans="1:2" hidden="1">
      <c r="A557588" s="724" t="s">
        <v>639</v>
      </c>
      <c r="B557588" s="724"/>
    </row>
    <row r="557589" spans="1:2" hidden="1">
      <c r="A557589" s="724" t="s">
        <v>639</v>
      </c>
      <c r="B557589" s="724"/>
    </row>
    <row r="557590" spans="1:2" hidden="1">
      <c r="A557590" s="724" t="s">
        <v>639</v>
      </c>
      <c r="B557590" s="724"/>
    </row>
    <row r="557591" spans="1:2" hidden="1">
      <c r="A557591" s="724" t="s">
        <v>639</v>
      </c>
      <c r="B557591" s="724"/>
    </row>
    <row r="557592" spans="1:2" hidden="1">
      <c r="A557592" s="724" t="s">
        <v>639</v>
      </c>
      <c r="B557592" s="724"/>
    </row>
    <row r="557593" spans="1:2" hidden="1">
      <c r="A557593" s="724" t="s">
        <v>639</v>
      </c>
      <c r="B557593" s="724"/>
    </row>
    <row r="557594" spans="1:2" hidden="1">
      <c r="A557594" s="724" t="s">
        <v>639</v>
      </c>
      <c r="B557594" s="724"/>
    </row>
    <row r="557595" spans="1:2" hidden="1">
      <c r="A557595" s="724" t="s">
        <v>639</v>
      </c>
      <c r="B557595" s="724"/>
    </row>
    <row r="557596" spans="1:2" hidden="1">
      <c r="A557596" s="724" t="s">
        <v>639</v>
      </c>
      <c r="B557596" s="724"/>
    </row>
    <row r="557597" spans="1:2" hidden="1">
      <c r="A557597" s="724" t="s">
        <v>639</v>
      </c>
      <c r="B557597" s="724"/>
    </row>
    <row r="557598" spans="1:2" hidden="1">
      <c r="A557598" s="724" t="s">
        <v>639</v>
      </c>
      <c r="B557598" s="724"/>
    </row>
    <row r="557599" spans="1:2" hidden="1">
      <c r="A557599" s="724" t="s">
        <v>639</v>
      </c>
      <c r="B557599" s="724"/>
    </row>
    <row r="557600" spans="1:2" hidden="1">
      <c r="A557600" s="724" t="s">
        <v>639</v>
      </c>
      <c r="B557600" s="724"/>
    </row>
    <row r="557601" spans="1:2" hidden="1">
      <c r="A557601" s="724" t="s">
        <v>639</v>
      </c>
      <c r="B557601" s="724"/>
    </row>
    <row r="557602" spans="1:2" hidden="1">
      <c r="A557602" s="724" t="s">
        <v>639</v>
      </c>
      <c r="B557602" s="724"/>
    </row>
    <row r="557603" spans="1:2" hidden="1">
      <c r="A557603" s="724" t="s">
        <v>639</v>
      </c>
      <c r="B557603" s="724"/>
    </row>
    <row r="557604" spans="1:2" hidden="1">
      <c r="A557604" s="724" t="s">
        <v>639</v>
      </c>
      <c r="B557604" s="724"/>
    </row>
    <row r="557605" spans="1:2" hidden="1">
      <c r="A557605" s="724" t="s">
        <v>639</v>
      </c>
      <c r="B557605" s="724"/>
    </row>
    <row r="557606" spans="1:2" hidden="1">
      <c r="A557606" s="724" t="s">
        <v>639</v>
      </c>
      <c r="B557606" s="724"/>
    </row>
    <row r="557607" spans="1:2" hidden="1">
      <c r="A557607" s="724" t="s">
        <v>639</v>
      </c>
      <c r="B557607" s="724"/>
    </row>
    <row r="557608" spans="1:2" hidden="1">
      <c r="A557608" s="724" t="s">
        <v>639</v>
      </c>
      <c r="B557608" s="724"/>
    </row>
    <row r="557609" spans="1:2" hidden="1">
      <c r="A557609" s="724" t="s">
        <v>639</v>
      </c>
      <c r="B557609" s="724"/>
    </row>
    <row r="557610" spans="1:2" hidden="1">
      <c r="A557610" s="724" t="s">
        <v>639</v>
      </c>
      <c r="B557610" s="724"/>
    </row>
    <row r="557611" spans="1:2" hidden="1">
      <c r="A557611" s="724" t="s">
        <v>639</v>
      </c>
      <c r="B557611" s="724"/>
    </row>
    <row r="557612" spans="1:2" hidden="1">
      <c r="A557612" s="724" t="s">
        <v>639</v>
      </c>
      <c r="B557612" s="724"/>
    </row>
    <row r="557613" spans="1:2" hidden="1">
      <c r="A557613" s="724" t="s">
        <v>639</v>
      </c>
      <c r="B557613" s="724"/>
    </row>
    <row r="557614" spans="1:2" hidden="1">
      <c r="A557614" s="724" t="s">
        <v>639</v>
      </c>
      <c r="B557614" s="724"/>
    </row>
    <row r="557615" spans="1:2" hidden="1">
      <c r="A557615" s="724" t="s">
        <v>639</v>
      </c>
      <c r="B557615" s="724"/>
    </row>
    <row r="557616" spans="1:2" hidden="1">
      <c r="A557616" s="724" t="s">
        <v>639</v>
      </c>
      <c r="B557616" s="724"/>
    </row>
    <row r="557617" spans="1:2" hidden="1">
      <c r="A557617" s="724" t="s">
        <v>639</v>
      </c>
      <c r="B557617" s="724"/>
    </row>
    <row r="557618" spans="1:2" hidden="1">
      <c r="A557618" s="724" t="s">
        <v>639</v>
      </c>
      <c r="B557618" s="724"/>
    </row>
    <row r="557619" spans="1:2" hidden="1">
      <c r="A557619" s="724" t="s">
        <v>639</v>
      </c>
      <c r="B557619" s="724"/>
    </row>
    <row r="557620" spans="1:2" hidden="1">
      <c r="A557620" s="724" t="s">
        <v>639</v>
      </c>
      <c r="B557620" s="724"/>
    </row>
    <row r="557621" spans="1:2" hidden="1">
      <c r="A557621" s="724" t="s">
        <v>639</v>
      </c>
      <c r="B557621" s="724"/>
    </row>
    <row r="557622" spans="1:2" hidden="1">
      <c r="A557622" s="724" t="s">
        <v>639</v>
      </c>
      <c r="B557622" s="724"/>
    </row>
    <row r="557623" spans="1:2" hidden="1">
      <c r="A557623" s="724" t="s">
        <v>639</v>
      </c>
      <c r="B557623" s="724"/>
    </row>
    <row r="557624" spans="1:2" hidden="1">
      <c r="A557624" s="724" t="s">
        <v>639</v>
      </c>
      <c r="B557624" s="724"/>
    </row>
    <row r="557625" spans="1:2" hidden="1">
      <c r="A557625" s="724" t="s">
        <v>639</v>
      </c>
      <c r="B557625" s="724"/>
    </row>
    <row r="557626" spans="1:2" hidden="1">
      <c r="A557626" s="724" t="s">
        <v>639</v>
      </c>
      <c r="B557626" s="724"/>
    </row>
    <row r="557627" spans="1:2" hidden="1">
      <c r="A557627" s="724" t="s">
        <v>639</v>
      </c>
      <c r="B557627" s="724"/>
    </row>
    <row r="557628" spans="1:2" hidden="1">
      <c r="A557628" s="724" t="s">
        <v>639</v>
      </c>
      <c r="B557628" s="724"/>
    </row>
    <row r="557629" spans="1:2" hidden="1">
      <c r="A557629" s="724" t="s">
        <v>639</v>
      </c>
      <c r="B557629" s="724"/>
    </row>
    <row r="557630" spans="1:2" hidden="1">
      <c r="A557630" s="724" t="s">
        <v>639</v>
      </c>
      <c r="B557630" s="724"/>
    </row>
    <row r="557631" spans="1:2" hidden="1">
      <c r="A557631" s="724" t="s">
        <v>639</v>
      </c>
      <c r="B557631" s="724"/>
    </row>
    <row r="557632" spans="1:2" hidden="1">
      <c r="A557632" s="724" t="s">
        <v>639</v>
      </c>
      <c r="B557632" s="724"/>
    </row>
    <row r="557633" spans="1:2" hidden="1">
      <c r="A557633" s="724" t="s">
        <v>639</v>
      </c>
      <c r="B557633" s="724"/>
    </row>
    <row r="557634" spans="1:2" hidden="1">
      <c r="A557634" s="724" t="s">
        <v>639</v>
      </c>
      <c r="B557634" s="724"/>
    </row>
    <row r="557635" spans="1:2" hidden="1">
      <c r="A557635" s="724" t="s">
        <v>639</v>
      </c>
      <c r="B557635" s="724"/>
    </row>
    <row r="557636" spans="1:2" hidden="1">
      <c r="A557636" s="724" t="s">
        <v>639</v>
      </c>
      <c r="B557636" s="724"/>
    </row>
    <row r="557637" spans="1:2" hidden="1">
      <c r="A557637" s="724" t="s">
        <v>639</v>
      </c>
      <c r="B557637" s="724"/>
    </row>
    <row r="557638" spans="1:2" hidden="1">
      <c r="A557638" s="724" t="s">
        <v>639</v>
      </c>
      <c r="B557638" s="724"/>
    </row>
    <row r="557639" spans="1:2" hidden="1">
      <c r="A557639" s="724" t="s">
        <v>639</v>
      </c>
      <c r="B557639" s="724"/>
    </row>
    <row r="557640" spans="1:2" hidden="1">
      <c r="A557640" s="724" t="s">
        <v>639</v>
      </c>
      <c r="B557640" s="724"/>
    </row>
    <row r="557641" spans="1:2" hidden="1">
      <c r="A557641" s="724" t="s">
        <v>639</v>
      </c>
      <c r="B557641" s="724"/>
    </row>
    <row r="557642" spans="1:2" hidden="1">
      <c r="A557642" s="724" t="s">
        <v>639</v>
      </c>
      <c r="B557642" s="724"/>
    </row>
    <row r="557643" spans="1:2" hidden="1">
      <c r="A557643" s="724" t="s">
        <v>639</v>
      </c>
      <c r="B557643" s="724"/>
    </row>
    <row r="557644" spans="1:2" hidden="1">
      <c r="A557644" s="724" t="s">
        <v>639</v>
      </c>
      <c r="B557644" s="724"/>
    </row>
    <row r="557645" spans="1:2" hidden="1">
      <c r="A557645" s="724" t="s">
        <v>639</v>
      </c>
      <c r="B557645" s="724"/>
    </row>
    <row r="557646" spans="1:2" hidden="1">
      <c r="A557646" s="724" t="s">
        <v>639</v>
      </c>
      <c r="B557646" s="724"/>
    </row>
    <row r="557647" spans="1:2" hidden="1">
      <c r="A557647" s="724" t="s">
        <v>639</v>
      </c>
      <c r="B557647" s="724"/>
    </row>
    <row r="557648" spans="1:2" hidden="1">
      <c r="A557648" s="724" t="s">
        <v>639</v>
      </c>
      <c r="B557648" s="724"/>
    </row>
    <row r="557649" spans="1:2" hidden="1">
      <c r="A557649" s="724" t="s">
        <v>639</v>
      </c>
      <c r="B557649" s="724"/>
    </row>
    <row r="557650" spans="1:2" hidden="1">
      <c r="A557650" s="724" t="s">
        <v>639</v>
      </c>
      <c r="B557650" s="724"/>
    </row>
    <row r="557651" spans="1:2" hidden="1">
      <c r="A557651" s="724" t="s">
        <v>639</v>
      </c>
      <c r="B557651" s="724"/>
    </row>
    <row r="557652" spans="1:2" hidden="1">
      <c r="A557652" s="724" t="s">
        <v>639</v>
      </c>
      <c r="B557652" s="724"/>
    </row>
    <row r="557653" spans="1:2" hidden="1">
      <c r="A557653" s="724" t="s">
        <v>639</v>
      </c>
      <c r="B557653" s="724"/>
    </row>
    <row r="557654" spans="1:2" hidden="1">
      <c r="A557654" s="724" t="s">
        <v>639</v>
      </c>
      <c r="B557654" s="724"/>
    </row>
    <row r="557655" spans="1:2" hidden="1">
      <c r="A557655" s="724" t="s">
        <v>639</v>
      </c>
      <c r="B557655" s="724"/>
    </row>
    <row r="557656" spans="1:2" hidden="1">
      <c r="A557656" s="724" t="s">
        <v>639</v>
      </c>
      <c r="B557656" s="724"/>
    </row>
    <row r="557657" spans="1:2" hidden="1">
      <c r="A557657" s="724" t="s">
        <v>639</v>
      </c>
      <c r="B557657" s="724"/>
    </row>
    <row r="557658" spans="1:2" hidden="1">
      <c r="A557658" s="724" t="s">
        <v>639</v>
      </c>
      <c r="B557658" s="724"/>
    </row>
    <row r="557659" spans="1:2" hidden="1">
      <c r="A557659" s="724" t="s">
        <v>639</v>
      </c>
      <c r="B557659" s="724"/>
    </row>
    <row r="557660" spans="1:2" hidden="1">
      <c r="A557660" s="724" t="s">
        <v>639</v>
      </c>
      <c r="B557660" s="724"/>
    </row>
    <row r="557661" spans="1:2" hidden="1">
      <c r="A557661" s="724" t="s">
        <v>639</v>
      </c>
      <c r="B557661" s="724"/>
    </row>
    <row r="557662" spans="1:2" hidden="1">
      <c r="A557662" s="724" t="s">
        <v>639</v>
      </c>
      <c r="B557662" s="724"/>
    </row>
    <row r="557663" spans="1:2" hidden="1">
      <c r="A557663" s="724" t="s">
        <v>639</v>
      </c>
      <c r="B557663" s="724"/>
    </row>
    <row r="557664" spans="1:2" hidden="1">
      <c r="A557664" s="724" t="s">
        <v>639</v>
      </c>
      <c r="B557664" s="724"/>
    </row>
    <row r="557665" spans="1:2" hidden="1">
      <c r="A557665" s="724" t="s">
        <v>639</v>
      </c>
      <c r="B557665" s="724"/>
    </row>
    <row r="557666" spans="1:2" hidden="1">
      <c r="A557666" s="724" t="s">
        <v>639</v>
      </c>
      <c r="B557666" s="724"/>
    </row>
    <row r="557667" spans="1:2" hidden="1">
      <c r="A557667" s="724" t="s">
        <v>639</v>
      </c>
      <c r="B557667" s="724"/>
    </row>
    <row r="557668" spans="1:2" hidden="1">
      <c r="A557668" s="724" t="s">
        <v>639</v>
      </c>
      <c r="B557668" s="724"/>
    </row>
    <row r="557669" spans="1:2" hidden="1">
      <c r="A557669" s="724" t="s">
        <v>639</v>
      </c>
      <c r="B557669" s="724"/>
    </row>
    <row r="557670" spans="1:2" hidden="1">
      <c r="A557670" s="724" t="s">
        <v>639</v>
      </c>
      <c r="B557670" s="724"/>
    </row>
    <row r="557671" spans="1:2" hidden="1">
      <c r="A557671" s="724" t="s">
        <v>639</v>
      </c>
      <c r="B557671" s="724"/>
    </row>
    <row r="557672" spans="1:2" hidden="1">
      <c r="A557672" s="724" t="s">
        <v>639</v>
      </c>
      <c r="B557672" s="724"/>
    </row>
    <row r="557673" spans="1:2" hidden="1">
      <c r="A557673" s="724" t="s">
        <v>639</v>
      </c>
      <c r="B557673" s="724"/>
    </row>
    <row r="557674" spans="1:2" hidden="1">
      <c r="A557674" s="724" t="s">
        <v>639</v>
      </c>
      <c r="B557674" s="724"/>
    </row>
    <row r="557675" spans="1:2" hidden="1">
      <c r="A557675" s="724" t="s">
        <v>639</v>
      </c>
      <c r="B557675" s="724"/>
    </row>
    <row r="557676" spans="1:2" hidden="1">
      <c r="A557676" s="724" t="s">
        <v>639</v>
      </c>
      <c r="B557676" s="724"/>
    </row>
    <row r="557677" spans="1:2" hidden="1">
      <c r="A557677" s="724" t="s">
        <v>639</v>
      </c>
      <c r="B557677" s="724"/>
    </row>
    <row r="557678" spans="1:2" hidden="1">
      <c r="A557678" s="724" t="s">
        <v>639</v>
      </c>
      <c r="B557678" s="724"/>
    </row>
    <row r="557679" spans="1:2" hidden="1">
      <c r="A557679" s="724" t="s">
        <v>639</v>
      </c>
      <c r="B557679" s="724"/>
    </row>
    <row r="557680" spans="1:2" hidden="1">
      <c r="A557680" s="724" t="s">
        <v>639</v>
      </c>
      <c r="B557680" s="724"/>
    </row>
    <row r="557681" spans="1:2" hidden="1">
      <c r="A557681" s="724" t="s">
        <v>639</v>
      </c>
      <c r="B557681" s="724"/>
    </row>
    <row r="557682" spans="1:2" hidden="1">
      <c r="A557682" s="724" t="s">
        <v>639</v>
      </c>
      <c r="B557682" s="724"/>
    </row>
    <row r="557683" spans="1:2" hidden="1">
      <c r="A557683" s="724" t="s">
        <v>639</v>
      </c>
      <c r="B557683" s="724"/>
    </row>
    <row r="557684" spans="1:2" hidden="1">
      <c r="A557684" s="724" t="s">
        <v>639</v>
      </c>
      <c r="B557684" s="724"/>
    </row>
    <row r="557685" spans="1:2" hidden="1">
      <c r="A557685" s="724" t="s">
        <v>639</v>
      </c>
      <c r="B557685" s="724"/>
    </row>
    <row r="557686" spans="1:2" hidden="1">
      <c r="A557686" s="724" t="s">
        <v>639</v>
      </c>
      <c r="B557686" s="724"/>
    </row>
    <row r="557687" spans="1:2" hidden="1">
      <c r="A557687" s="724" t="s">
        <v>639</v>
      </c>
      <c r="B557687" s="724"/>
    </row>
    <row r="557688" spans="1:2" hidden="1">
      <c r="A557688" s="724" t="s">
        <v>639</v>
      </c>
      <c r="B557688" s="724"/>
    </row>
    <row r="557689" spans="1:2" hidden="1">
      <c r="A557689" s="724" t="s">
        <v>639</v>
      </c>
      <c r="B557689" s="724"/>
    </row>
    <row r="557690" spans="1:2" hidden="1">
      <c r="A557690" s="724" t="s">
        <v>639</v>
      </c>
      <c r="B557690" s="724"/>
    </row>
    <row r="557691" spans="1:2" hidden="1">
      <c r="A557691" s="724" t="s">
        <v>639</v>
      </c>
      <c r="B557691" s="724"/>
    </row>
    <row r="557692" spans="1:2" hidden="1">
      <c r="A557692" s="724" t="s">
        <v>639</v>
      </c>
      <c r="B557692" s="724"/>
    </row>
    <row r="557693" spans="1:2" hidden="1">
      <c r="A557693" s="724" t="s">
        <v>639</v>
      </c>
      <c r="B557693" s="724"/>
    </row>
    <row r="557694" spans="1:2" hidden="1">
      <c r="A557694" s="724" t="s">
        <v>639</v>
      </c>
      <c r="B557694" s="724"/>
    </row>
    <row r="557695" spans="1:2" hidden="1">
      <c r="A557695" s="724" t="s">
        <v>639</v>
      </c>
      <c r="B557695" s="724"/>
    </row>
    <row r="557696" spans="1:2" hidden="1">
      <c r="A557696" s="724" t="s">
        <v>639</v>
      </c>
      <c r="B557696" s="724"/>
    </row>
    <row r="557697" spans="1:2" hidden="1">
      <c r="A557697" s="724" t="s">
        <v>639</v>
      </c>
      <c r="B557697" s="724"/>
    </row>
    <row r="557698" spans="1:2" hidden="1">
      <c r="A557698" s="724" t="s">
        <v>639</v>
      </c>
      <c r="B557698" s="724"/>
    </row>
    <row r="557699" spans="1:2" hidden="1">
      <c r="A557699" s="724" t="s">
        <v>639</v>
      </c>
      <c r="B557699" s="724"/>
    </row>
    <row r="557700" spans="1:2" hidden="1">
      <c r="A557700" s="724" t="s">
        <v>639</v>
      </c>
      <c r="B557700" s="724"/>
    </row>
    <row r="557701" spans="1:2" hidden="1">
      <c r="A557701" s="724" t="s">
        <v>639</v>
      </c>
      <c r="B557701" s="724"/>
    </row>
    <row r="557702" spans="1:2" hidden="1">
      <c r="A557702" s="724" t="s">
        <v>639</v>
      </c>
      <c r="B557702" s="724"/>
    </row>
    <row r="557703" spans="1:2" hidden="1">
      <c r="A557703" s="724" t="s">
        <v>639</v>
      </c>
      <c r="B557703" s="724"/>
    </row>
    <row r="557704" spans="1:2" hidden="1">
      <c r="A557704" s="724" t="s">
        <v>639</v>
      </c>
      <c r="B557704" s="724"/>
    </row>
    <row r="557705" spans="1:2" hidden="1">
      <c r="A557705" s="724" t="s">
        <v>639</v>
      </c>
      <c r="B557705" s="724"/>
    </row>
    <row r="557706" spans="1:2" hidden="1">
      <c r="A557706" s="724" t="s">
        <v>639</v>
      </c>
      <c r="B557706" s="724"/>
    </row>
    <row r="557707" spans="1:2" hidden="1">
      <c r="A557707" s="724" t="s">
        <v>639</v>
      </c>
      <c r="B557707" s="724"/>
    </row>
    <row r="557708" spans="1:2" hidden="1">
      <c r="A557708" s="724" t="s">
        <v>639</v>
      </c>
      <c r="B557708" s="724"/>
    </row>
    <row r="557709" spans="1:2" hidden="1">
      <c r="A557709" s="724" t="s">
        <v>639</v>
      </c>
      <c r="B557709" s="724"/>
    </row>
    <row r="557710" spans="1:2" hidden="1">
      <c r="A557710" s="724" t="s">
        <v>639</v>
      </c>
      <c r="B557710" s="724"/>
    </row>
    <row r="557711" spans="1:2" hidden="1">
      <c r="A557711" s="724" t="s">
        <v>639</v>
      </c>
      <c r="B557711" s="724"/>
    </row>
    <row r="557712" spans="1:2" hidden="1">
      <c r="A557712" s="724" t="s">
        <v>639</v>
      </c>
      <c r="B557712" s="724"/>
    </row>
    <row r="557713" spans="1:2" hidden="1">
      <c r="A557713" s="724" t="s">
        <v>639</v>
      </c>
      <c r="B557713" s="724"/>
    </row>
    <row r="557714" spans="1:2" hidden="1">
      <c r="A557714" s="724" t="s">
        <v>639</v>
      </c>
      <c r="B557714" s="724"/>
    </row>
    <row r="557715" spans="1:2" hidden="1">
      <c r="A557715" s="724" t="s">
        <v>639</v>
      </c>
      <c r="B557715" s="724"/>
    </row>
    <row r="557716" spans="1:2" hidden="1">
      <c r="A557716" s="724" t="s">
        <v>639</v>
      </c>
      <c r="B557716" s="724"/>
    </row>
    <row r="557717" spans="1:2" hidden="1">
      <c r="A557717" s="724" t="s">
        <v>639</v>
      </c>
      <c r="B557717" s="724"/>
    </row>
    <row r="557718" spans="1:2" hidden="1">
      <c r="A557718" s="724" t="s">
        <v>639</v>
      </c>
      <c r="B557718" s="724"/>
    </row>
    <row r="557719" spans="1:2" hidden="1">
      <c r="A557719" s="724" t="s">
        <v>639</v>
      </c>
      <c r="B557719" s="724"/>
    </row>
    <row r="557720" spans="1:2" hidden="1">
      <c r="A557720" s="724" t="s">
        <v>639</v>
      </c>
      <c r="B557720" s="724"/>
    </row>
    <row r="557721" spans="1:2" hidden="1">
      <c r="A557721" s="724" t="s">
        <v>639</v>
      </c>
      <c r="B557721" s="724"/>
    </row>
    <row r="557722" spans="1:2" hidden="1">
      <c r="A557722" s="724" t="s">
        <v>639</v>
      </c>
      <c r="B557722" s="724"/>
    </row>
    <row r="557723" spans="1:2" hidden="1">
      <c r="A557723" s="724" t="s">
        <v>639</v>
      </c>
      <c r="B557723" s="724"/>
    </row>
    <row r="557724" spans="1:2" hidden="1">
      <c r="A557724" s="724" t="s">
        <v>639</v>
      </c>
      <c r="B557724" s="724"/>
    </row>
    <row r="557725" spans="1:2" hidden="1">
      <c r="A557725" s="724" t="s">
        <v>639</v>
      </c>
      <c r="B557725" s="724"/>
    </row>
    <row r="557726" spans="1:2" hidden="1">
      <c r="A557726" s="724" t="s">
        <v>639</v>
      </c>
      <c r="B557726" s="724"/>
    </row>
    <row r="557727" spans="1:2" hidden="1">
      <c r="A557727" s="724" t="s">
        <v>639</v>
      </c>
      <c r="B557727" s="724"/>
    </row>
    <row r="557728" spans="1:2" hidden="1">
      <c r="A557728" s="724" t="s">
        <v>639</v>
      </c>
      <c r="B557728" s="724"/>
    </row>
    <row r="557729" spans="1:2" hidden="1">
      <c r="A557729" s="724" t="s">
        <v>639</v>
      </c>
      <c r="B557729" s="724"/>
    </row>
    <row r="557730" spans="1:2" hidden="1">
      <c r="A557730" s="724" t="s">
        <v>639</v>
      </c>
      <c r="B557730" s="724"/>
    </row>
    <row r="557731" spans="1:2" hidden="1">
      <c r="A557731" s="724" t="s">
        <v>639</v>
      </c>
      <c r="B557731" s="724"/>
    </row>
    <row r="557732" spans="1:2" hidden="1">
      <c r="A557732" s="724" t="s">
        <v>639</v>
      </c>
      <c r="B557732" s="724"/>
    </row>
    <row r="557733" spans="1:2" hidden="1">
      <c r="A557733" s="724" t="s">
        <v>639</v>
      </c>
      <c r="B557733" s="724"/>
    </row>
    <row r="557734" spans="1:2" hidden="1">
      <c r="A557734" s="724" t="s">
        <v>639</v>
      </c>
      <c r="B557734" s="724"/>
    </row>
    <row r="557735" spans="1:2" hidden="1">
      <c r="A557735" s="724" t="s">
        <v>639</v>
      </c>
      <c r="B557735" s="724"/>
    </row>
    <row r="557736" spans="1:2" hidden="1">
      <c r="A557736" s="724" t="s">
        <v>639</v>
      </c>
      <c r="B557736" s="724"/>
    </row>
    <row r="557737" spans="1:2" hidden="1">
      <c r="A557737" s="724" t="s">
        <v>639</v>
      </c>
      <c r="B557737" s="724"/>
    </row>
    <row r="557738" spans="1:2" hidden="1">
      <c r="A557738" s="724" t="s">
        <v>639</v>
      </c>
      <c r="B557738" s="724"/>
    </row>
    <row r="557739" spans="1:2" hidden="1">
      <c r="A557739" s="724" t="s">
        <v>639</v>
      </c>
      <c r="B557739" s="724"/>
    </row>
    <row r="557740" spans="1:2" hidden="1">
      <c r="A557740" s="724" t="s">
        <v>639</v>
      </c>
      <c r="B557740" s="724"/>
    </row>
    <row r="557741" spans="1:2" hidden="1">
      <c r="A557741" s="724" t="s">
        <v>639</v>
      </c>
      <c r="B557741" s="724"/>
    </row>
    <row r="557742" spans="1:2" hidden="1">
      <c r="A557742" s="724" t="s">
        <v>639</v>
      </c>
      <c r="B557742" s="724"/>
    </row>
    <row r="557743" spans="1:2" hidden="1">
      <c r="A557743" s="724" t="s">
        <v>639</v>
      </c>
      <c r="B557743" s="724"/>
    </row>
    <row r="557744" spans="1:2" hidden="1">
      <c r="A557744" s="724" t="s">
        <v>639</v>
      </c>
      <c r="B557744" s="724"/>
    </row>
    <row r="557745" spans="1:2" hidden="1">
      <c r="A557745" s="724" t="s">
        <v>639</v>
      </c>
      <c r="B557745" s="724"/>
    </row>
    <row r="557746" spans="1:2" hidden="1">
      <c r="A557746" s="724" t="s">
        <v>639</v>
      </c>
      <c r="B557746" s="724"/>
    </row>
    <row r="557747" spans="1:2" hidden="1">
      <c r="A557747" s="724" t="s">
        <v>639</v>
      </c>
      <c r="B557747" s="724"/>
    </row>
    <row r="557748" spans="1:2" hidden="1">
      <c r="A557748" s="724" t="s">
        <v>639</v>
      </c>
      <c r="B557748" s="724"/>
    </row>
    <row r="557749" spans="1:2" hidden="1">
      <c r="A557749" s="724" t="s">
        <v>639</v>
      </c>
      <c r="B557749" s="724"/>
    </row>
    <row r="557750" spans="1:2" hidden="1">
      <c r="A557750" s="724" t="s">
        <v>639</v>
      </c>
      <c r="B557750" s="724"/>
    </row>
    <row r="557751" spans="1:2" hidden="1">
      <c r="A557751" s="724" t="s">
        <v>639</v>
      </c>
      <c r="B557751" s="724"/>
    </row>
    <row r="557752" spans="1:2" hidden="1">
      <c r="A557752" s="724" t="s">
        <v>639</v>
      </c>
      <c r="B557752" s="724"/>
    </row>
    <row r="557753" spans="1:2" hidden="1">
      <c r="A557753" s="724" t="s">
        <v>639</v>
      </c>
      <c r="B557753" s="724"/>
    </row>
    <row r="557754" spans="1:2" hidden="1">
      <c r="A557754" s="724" t="s">
        <v>639</v>
      </c>
      <c r="B557754" s="724"/>
    </row>
    <row r="557755" spans="1:2" hidden="1">
      <c r="A557755" s="724" t="s">
        <v>639</v>
      </c>
      <c r="B557755" s="724"/>
    </row>
    <row r="557756" spans="1:2" hidden="1">
      <c r="A557756" s="724" t="s">
        <v>639</v>
      </c>
      <c r="B557756" s="724"/>
    </row>
    <row r="557757" spans="1:2" hidden="1">
      <c r="A557757" s="724" t="s">
        <v>639</v>
      </c>
      <c r="B557757" s="724"/>
    </row>
    <row r="557758" spans="1:2" hidden="1">
      <c r="A557758" s="724" t="s">
        <v>639</v>
      </c>
      <c r="B557758" s="724"/>
    </row>
    <row r="557759" spans="1:2" hidden="1">
      <c r="A557759" s="724" t="s">
        <v>639</v>
      </c>
      <c r="B557759" s="724"/>
    </row>
    <row r="557760" spans="1:2" hidden="1">
      <c r="A557760" s="724" t="s">
        <v>639</v>
      </c>
      <c r="B557760" s="724"/>
    </row>
    <row r="557761" spans="1:2" hidden="1">
      <c r="A557761" s="724" t="s">
        <v>639</v>
      </c>
      <c r="B557761" s="724"/>
    </row>
    <row r="557762" spans="1:2" hidden="1">
      <c r="A557762" s="724" t="s">
        <v>639</v>
      </c>
      <c r="B557762" s="724"/>
    </row>
    <row r="557763" spans="1:2" hidden="1">
      <c r="A557763" s="724" t="s">
        <v>639</v>
      </c>
      <c r="B557763" s="724"/>
    </row>
    <row r="557764" spans="1:2" hidden="1">
      <c r="A557764" s="724" t="s">
        <v>639</v>
      </c>
      <c r="B557764" s="724"/>
    </row>
    <row r="557765" spans="1:2" hidden="1">
      <c r="A557765" s="724" t="s">
        <v>639</v>
      </c>
      <c r="B557765" s="724"/>
    </row>
    <row r="557766" spans="1:2" hidden="1">
      <c r="A557766" s="724" t="s">
        <v>639</v>
      </c>
      <c r="B557766" s="724"/>
    </row>
    <row r="557767" spans="1:2" hidden="1">
      <c r="A557767" s="724" t="s">
        <v>639</v>
      </c>
      <c r="B557767" s="724"/>
    </row>
    <row r="557768" spans="1:2" hidden="1">
      <c r="A557768" s="724" t="s">
        <v>639</v>
      </c>
      <c r="B557768" s="724"/>
    </row>
    <row r="557769" spans="1:2" hidden="1">
      <c r="A557769" s="724" t="s">
        <v>639</v>
      </c>
      <c r="B557769" s="724"/>
    </row>
    <row r="557770" spans="1:2" hidden="1">
      <c r="A557770" s="724" t="s">
        <v>639</v>
      </c>
      <c r="B557770" s="724"/>
    </row>
    <row r="557771" spans="1:2" hidden="1">
      <c r="A557771" s="724" t="s">
        <v>639</v>
      </c>
      <c r="B557771" s="724"/>
    </row>
    <row r="557772" spans="1:2" hidden="1">
      <c r="A557772" s="724" t="s">
        <v>639</v>
      </c>
      <c r="B557772" s="724"/>
    </row>
    <row r="557773" spans="1:2" hidden="1">
      <c r="A557773" s="724" t="s">
        <v>639</v>
      </c>
      <c r="B557773" s="724"/>
    </row>
    <row r="557774" spans="1:2" hidden="1">
      <c r="A557774" s="724" t="s">
        <v>639</v>
      </c>
      <c r="B557774" s="724"/>
    </row>
    <row r="557775" spans="1:2" hidden="1">
      <c r="A557775" s="724" t="s">
        <v>639</v>
      </c>
      <c r="B557775" s="724"/>
    </row>
    <row r="557776" spans="1:2" hidden="1">
      <c r="A557776" s="724" t="s">
        <v>639</v>
      </c>
      <c r="B557776" s="724"/>
    </row>
    <row r="557777" spans="1:2" hidden="1">
      <c r="A557777" s="724" t="s">
        <v>639</v>
      </c>
      <c r="B557777" s="724"/>
    </row>
    <row r="557778" spans="1:2" hidden="1">
      <c r="A557778" s="724" t="s">
        <v>639</v>
      </c>
      <c r="B557778" s="724"/>
    </row>
    <row r="557779" spans="1:2" hidden="1">
      <c r="A557779" s="724" t="s">
        <v>639</v>
      </c>
      <c r="B557779" s="724"/>
    </row>
    <row r="557780" spans="1:2" hidden="1">
      <c r="A557780" s="724" t="s">
        <v>639</v>
      </c>
      <c r="B557780" s="724"/>
    </row>
    <row r="557781" spans="1:2" hidden="1">
      <c r="A557781" s="724" t="s">
        <v>639</v>
      </c>
      <c r="B557781" s="724"/>
    </row>
    <row r="557782" spans="1:2" hidden="1">
      <c r="A557782" s="724" t="s">
        <v>639</v>
      </c>
      <c r="B557782" s="724"/>
    </row>
    <row r="557783" spans="1:2" hidden="1">
      <c r="A557783" s="724" t="s">
        <v>639</v>
      </c>
      <c r="B557783" s="724"/>
    </row>
    <row r="557784" spans="1:2" hidden="1">
      <c r="A557784" s="724" t="s">
        <v>639</v>
      </c>
      <c r="B557784" s="724"/>
    </row>
    <row r="557785" spans="1:2" hidden="1">
      <c r="A557785" s="724" t="s">
        <v>639</v>
      </c>
      <c r="B557785" s="724"/>
    </row>
    <row r="557786" spans="1:2" hidden="1">
      <c r="A557786" s="724" t="s">
        <v>639</v>
      </c>
      <c r="B557786" s="724"/>
    </row>
    <row r="557787" spans="1:2" hidden="1">
      <c r="A557787" s="724" t="s">
        <v>639</v>
      </c>
      <c r="B557787" s="724"/>
    </row>
    <row r="557788" spans="1:2" hidden="1">
      <c r="A557788" s="724" t="s">
        <v>639</v>
      </c>
      <c r="B557788" s="724"/>
    </row>
    <row r="557789" spans="1:2" hidden="1">
      <c r="A557789" s="724" t="s">
        <v>639</v>
      </c>
      <c r="B557789" s="724"/>
    </row>
    <row r="557790" spans="1:2" hidden="1">
      <c r="A557790" s="724" t="s">
        <v>639</v>
      </c>
      <c r="B557790" s="724"/>
    </row>
    <row r="557791" spans="1:2" hidden="1">
      <c r="A557791" s="724" t="s">
        <v>639</v>
      </c>
      <c r="B557791" s="724"/>
    </row>
    <row r="557792" spans="1:2" hidden="1">
      <c r="A557792" s="724" t="s">
        <v>639</v>
      </c>
      <c r="B557792" s="724"/>
    </row>
    <row r="557793" spans="1:2" hidden="1">
      <c r="A557793" s="724" t="s">
        <v>639</v>
      </c>
      <c r="B557793" s="724"/>
    </row>
    <row r="557794" spans="1:2" hidden="1">
      <c r="A557794" s="724" t="s">
        <v>639</v>
      </c>
      <c r="B557794" s="724"/>
    </row>
    <row r="557795" spans="1:2" hidden="1">
      <c r="A557795" s="724" t="s">
        <v>639</v>
      </c>
      <c r="B557795" s="724"/>
    </row>
    <row r="557796" spans="1:2" hidden="1">
      <c r="A557796" s="724" t="s">
        <v>639</v>
      </c>
      <c r="B557796" s="724"/>
    </row>
    <row r="557797" spans="1:2" hidden="1">
      <c r="A557797" s="724" t="s">
        <v>639</v>
      </c>
      <c r="B557797" s="724"/>
    </row>
    <row r="557798" spans="1:2" hidden="1">
      <c r="A557798" s="724" t="s">
        <v>639</v>
      </c>
      <c r="B557798" s="724"/>
    </row>
    <row r="557799" spans="1:2" hidden="1">
      <c r="A557799" s="724" t="s">
        <v>639</v>
      </c>
      <c r="B557799" s="724"/>
    </row>
    <row r="557800" spans="1:2" hidden="1">
      <c r="A557800" s="724" t="s">
        <v>639</v>
      </c>
      <c r="B557800" s="724"/>
    </row>
    <row r="557801" spans="1:2" hidden="1">
      <c r="A557801" s="724" t="s">
        <v>639</v>
      </c>
      <c r="B557801" s="724"/>
    </row>
    <row r="557802" spans="1:2" hidden="1">
      <c r="A557802" s="724" t="s">
        <v>639</v>
      </c>
      <c r="B557802" s="724"/>
    </row>
    <row r="557803" spans="1:2" hidden="1">
      <c r="A557803" s="724" t="s">
        <v>639</v>
      </c>
      <c r="B557803" s="724"/>
    </row>
    <row r="557804" spans="1:2" hidden="1">
      <c r="A557804" s="724" t="s">
        <v>639</v>
      </c>
      <c r="B557804" s="724"/>
    </row>
    <row r="557805" spans="1:2" hidden="1">
      <c r="A557805" s="724" t="s">
        <v>639</v>
      </c>
      <c r="B557805" s="724"/>
    </row>
    <row r="557806" spans="1:2" hidden="1">
      <c r="A557806" s="724" t="s">
        <v>639</v>
      </c>
      <c r="B557806" s="724"/>
    </row>
    <row r="557807" spans="1:2" hidden="1">
      <c r="A557807" s="724" t="s">
        <v>639</v>
      </c>
      <c r="B557807" s="724"/>
    </row>
    <row r="557808" spans="1:2" hidden="1">
      <c r="A557808" s="724" t="s">
        <v>639</v>
      </c>
      <c r="B557808" s="724"/>
    </row>
    <row r="557809" spans="1:2" hidden="1">
      <c r="A557809" s="724" t="s">
        <v>639</v>
      </c>
      <c r="B557809" s="724"/>
    </row>
    <row r="557810" spans="1:2" hidden="1">
      <c r="A557810" s="724" t="s">
        <v>639</v>
      </c>
      <c r="B557810" s="724"/>
    </row>
    <row r="557811" spans="1:2" hidden="1">
      <c r="A557811" s="724" t="s">
        <v>639</v>
      </c>
      <c r="B557811" s="724"/>
    </row>
    <row r="557812" spans="1:2" hidden="1">
      <c r="A557812" s="724" t="s">
        <v>639</v>
      </c>
      <c r="B557812" s="724"/>
    </row>
    <row r="557813" spans="1:2" hidden="1">
      <c r="A557813" s="724" t="s">
        <v>639</v>
      </c>
      <c r="B557813" s="724"/>
    </row>
    <row r="557814" spans="1:2" hidden="1">
      <c r="A557814" s="724" t="s">
        <v>639</v>
      </c>
      <c r="B557814" s="724"/>
    </row>
    <row r="557815" spans="1:2" hidden="1">
      <c r="A557815" s="724" t="s">
        <v>639</v>
      </c>
      <c r="B557815" s="724"/>
    </row>
    <row r="557816" spans="1:2" hidden="1">
      <c r="A557816" s="724" t="s">
        <v>639</v>
      </c>
      <c r="B557816" s="724"/>
    </row>
    <row r="557817" spans="1:2" hidden="1">
      <c r="A557817" s="724" t="s">
        <v>639</v>
      </c>
      <c r="B557817" s="724"/>
    </row>
    <row r="557818" spans="1:2" hidden="1">
      <c r="A557818" s="724" t="s">
        <v>639</v>
      </c>
      <c r="B557818" s="724"/>
    </row>
    <row r="557819" spans="1:2" hidden="1">
      <c r="A557819" s="724" t="s">
        <v>639</v>
      </c>
      <c r="B557819" s="724"/>
    </row>
    <row r="557820" spans="1:2" hidden="1">
      <c r="A557820" s="724" t="s">
        <v>639</v>
      </c>
      <c r="B557820" s="724"/>
    </row>
    <row r="557821" spans="1:2" hidden="1">
      <c r="A557821" s="724" t="s">
        <v>639</v>
      </c>
      <c r="B557821" s="724"/>
    </row>
    <row r="557822" spans="1:2" hidden="1">
      <c r="A557822" s="724" t="s">
        <v>639</v>
      </c>
      <c r="B557822" s="724"/>
    </row>
    <row r="557823" spans="1:2" hidden="1">
      <c r="A557823" s="724" t="s">
        <v>639</v>
      </c>
      <c r="B557823" s="724"/>
    </row>
    <row r="557824" spans="1:2" hidden="1">
      <c r="A557824" s="724" t="s">
        <v>639</v>
      </c>
      <c r="B557824" s="724"/>
    </row>
    <row r="557825" spans="1:2" hidden="1">
      <c r="A557825" s="724" t="s">
        <v>639</v>
      </c>
      <c r="B557825" s="724"/>
    </row>
    <row r="557826" spans="1:2" hidden="1">
      <c r="A557826" s="724" t="s">
        <v>639</v>
      </c>
      <c r="B557826" s="724"/>
    </row>
    <row r="557827" spans="1:2" hidden="1">
      <c r="A557827" s="724" t="s">
        <v>639</v>
      </c>
      <c r="B557827" s="724"/>
    </row>
    <row r="557828" spans="1:2" hidden="1">
      <c r="A557828" s="724" t="s">
        <v>639</v>
      </c>
      <c r="B557828" s="724"/>
    </row>
    <row r="557829" spans="1:2" hidden="1">
      <c r="A557829" s="724" t="s">
        <v>639</v>
      </c>
      <c r="B557829" s="724"/>
    </row>
    <row r="557830" spans="1:2" hidden="1">
      <c r="A557830" s="724" t="s">
        <v>639</v>
      </c>
      <c r="B557830" s="724"/>
    </row>
    <row r="557831" spans="1:2" hidden="1">
      <c r="A557831" s="724" t="s">
        <v>639</v>
      </c>
      <c r="B557831" s="724"/>
    </row>
    <row r="557832" spans="1:2" hidden="1">
      <c r="A557832" s="724" t="s">
        <v>639</v>
      </c>
      <c r="B557832" s="724"/>
    </row>
    <row r="557833" spans="1:2" hidden="1">
      <c r="A557833" s="724" t="s">
        <v>639</v>
      </c>
      <c r="B557833" s="724"/>
    </row>
    <row r="557834" spans="1:2" hidden="1">
      <c r="A557834" s="724" t="s">
        <v>639</v>
      </c>
      <c r="B557834" s="724"/>
    </row>
    <row r="557835" spans="1:2" hidden="1">
      <c r="A557835" s="724" t="s">
        <v>639</v>
      </c>
      <c r="B557835" s="724"/>
    </row>
    <row r="557836" spans="1:2" hidden="1">
      <c r="A557836" s="724" t="s">
        <v>639</v>
      </c>
      <c r="B557836" s="724"/>
    </row>
    <row r="557837" spans="1:2" hidden="1">
      <c r="A557837" s="724" t="s">
        <v>639</v>
      </c>
      <c r="B557837" s="724"/>
    </row>
    <row r="557838" spans="1:2" hidden="1">
      <c r="A557838" s="724" t="s">
        <v>639</v>
      </c>
      <c r="B557838" s="724"/>
    </row>
    <row r="557839" spans="1:2" hidden="1">
      <c r="A557839" s="724" t="s">
        <v>639</v>
      </c>
      <c r="B557839" s="724"/>
    </row>
    <row r="557840" spans="1:2" hidden="1">
      <c r="A557840" s="724" t="s">
        <v>639</v>
      </c>
      <c r="B557840" s="724"/>
    </row>
    <row r="557841" spans="1:2" hidden="1">
      <c r="A557841" s="724" t="s">
        <v>639</v>
      </c>
      <c r="B557841" s="724"/>
    </row>
    <row r="557842" spans="1:2" hidden="1">
      <c r="A557842" s="724" t="s">
        <v>639</v>
      </c>
      <c r="B557842" s="724"/>
    </row>
    <row r="557843" spans="1:2" hidden="1">
      <c r="A557843" s="724" t="s">
        <v>639</v>
      </c>
      <c r="B557843" s="724"/>
    </row>
    <row r="557844" spans="1:2" hidden="1">
      <c r="A557844" s="724" t="s">
        <v>639</v>
      </c>
      <c r="B557844" s="724"/>
    </row>
    <row r="557845" spans="1:2" hidden="1">
      <c r="A557845" s="724" t="s">
        <v>639</v>
      </c>
      <c r="B557845" s="724"/>
    </row>
    <row r="557846" spans="1:2" hidden="1">
      <c r="A557846" s="724" t="s">
        <v>639</v>
      </c>
      <c r="B557846" s="724"/>
    </row>
    <row r="557847" spans="1:2" hidden="1">
      <c r="A557847" s="724" t="s">
        <v>639</v>
      </c>
      <c r="B557847" s="724"/>
    </row>
    <row r="557848" spans="1:2" hidden="1">
      <c r="A557848" s="724" t="s">
        <v>639</v>
      </c>
      <c r="B557848" s="724"/>
    </row>
    <row r="557849" spans="1:2" hidden="1">
      <c r="A557849" s="724" t="s">
        <v>639</v>
      </c>
      <c r="B557849" s="724"/>
    </row>
    <row r="557850" spans="1:2" hidden="1">
      <c r="A557850" s="724" t="s">
        <v>639</v>
      </c>
      <c r="B557850" s="724"/>
    </row>
    <row r="557851" spans="1:2" hidden="1">
      <c r="A557851" s="724" t="s">
        <v>639</v>
      </c>
      <c r="B557851" s="724"/>
    </row>
    <row r="557852" spans="1:2" hidden="1">
      <c r="A557852" s="724" t="s">
        <v>639</v>
      </c>
      <c r="B557852" s="724"/>
    </row>
    <row r="557853" spans="1:2" hidden="1">
      <c r="A557853" s="724" t="s">
        <v>639</v>
      </c>
      <c r="B557853" s="724"/>
    </row>
    <row r="557854" spans="1:2" hidden="1">
      <c r="A557854" s="724" t="s">
        <v>639</v>
      </c>
      <c r="B557854" s="724"/>
    </row>
    <row r="557855" spans="1:2" hidden="1">
      <c r="A557855" s="724" t="s">
        <v>639</v>
      </c>
      <c r="B557855" s="724"/>
    </row>
    <row r="557856" spans="1:2" hidden="1">
      <c r="A557856" s="724" t="s">
        <v>639</v>
      </c>
      <c r="B557856" s="724"/>
    </row>
    <row r="557857" spans="1:2" hidden="1">
      <c r="A557857" s="724" t="s">
        <v>639</v>
      </c>
      <c r="B557857" s="724"/>
    </row>
    <row r="557858" spans="1:2" hidden="1">
      <c r="A557858" s="724" t="s">
        <v>639</v>
      </c>
      <c r="B557858" s="724"/>
    </row>
    <row r="557859" spans="1:2" hidden="1">
      <c r="A557859" s="724" t="s">
        <v>639</v>
      </c>
      <c r="B557859" s="724"/>
    </row>
    <row r="557860" spans="1:2" hidden="1">
      <c r="A557860" s="724" t="s">
        <v>639</v>
      </c>
      <c r="B557860" s="724"/>
    </row>
    <row r="557861" spans="1:2" hidden="1">
      <c r="A557861" s="724" t="s">
        <v>639</v>
      </c>
      <c r="B557861" s="724"/>
    </row>
    <row r="557862" spans="1:2" hidden="1">
      <c r="A557862" s="724" t="s">
        <v>639</v>
      </c>
      <c r="B557862" s="724"/>
    </row>
    <row r="557863" spans="1:2" hidden="1">
      <c r="A557863" s="724" t="s">
        <v>639</v>
      </c>
      <c r="B557863" s="724"/>
    </row>
    <row r="557864" spans="1:2" hidden="1">
      <c r="A557864" s="724" t="s">
        <v>639</v>
      </c>
      <c r="B557864" s="724"/>
    </row>
    <row r="557865" spans="1:2" hidden="1">
      <c r="A557865" s="724" t="s">
        <v>639</v>
      </c>
      <c r="B557865" s="724"/>
    </row>
    <row r="557866" spans="1:2" hidden="1">
      <c r="A557866" s="724" t="s">
        <v>639</v>
      </c>
      <c r="B557866" s="724"/>
    </row>
    <row r="557867" spans="1:2" hidden="1">
      <c r="A557867" s="724" t="s">
        <v>639</v>
      </c>
      <c r="B557867" s="724"/>
    </row>
    <row r="557868" spans="1:2" hidden="1">
      <c r="A557868" s="724" t="s">
        <v>639</v>
      </c>
      <c r="B557868" s="724"/>
    </row>
    <row r="557869" spans="1:2" hidden="1">
      <c r="A557869" s="724" t="s">
        <v>639</v>
      </c>
      <c r="B557869" s="724"/>
    </row>
    <row r="557870" spans="1:2" hidden="1">
      <c r="A557870" s="724" t="s">
        <v>639</v>
      </c>
      <c r="B557870" s="724"/>
    </row>
    <row r="557871" spans="1:2" hidden="1">
      <c r="A557871" s="724" t="s">
        <v>639</v>
      </c>
      <c r="B557871" s="724"/>
    </row>
    <row r="557872" spans="1:2" hidden="1">
      <c r="A557872" s="724" t="s">
        <v>639</v>
      </c>
      <c r="B557872" s="724"/>
    </row>
    <row r="557873" spans="1:2" hidden="1">
      <c r="A557873" s="724" t="s">
        <v>639</v>
      </c>
      <c r="B557873" s="724"/>
    </row>
    <row r="557874" spans="1:2" hidden="1">
      <c r="A557874" s="724" t="s">
        <v>639</v>
      </c>
      <c r="B557874" s="724"/>
    </row>
    <row r="557875" spans="1:2" hidden="1">
      <c r="A557875" s="724" t="s">
        <v>639</v>
      </c>
      <c r="B557875" s="724"/>
    </row>
    <row r="557876" spans="1:2" hidden="1">
      <c r="A557876" s="724" t="s">
        <v>639</v>
      </c>
      <c r="B557876" s="724"/>
    </row>
    <row r="557877" spans="1:2" hidden="1">
      <c r="A557877" s="724" t="s">
        <v>639</v>
      </c>
      <c r="B557877" s="724"/>
    </row>
    <row r="557878" spans="1:2" hidden="1">
      <c r="A557878" s="724" t="s">
        <v>639</v>
      </c>
      <c r="B557878" s="724"/>
    </row>
    <row r="557879" spans="1:2" hidden="1">
      <c r="A557879" s="724" t="s">
        <v>639</v>
      </c>
      <c r="B557879" s="724"/>
    </row>
    <row r="557880" spans="1:2" hidden="1">
      <c r="A557880" s="724" t="s">
        <v>639</v>
      </c>
      <c r="B557880" s="724"/>
    </row>
    <row r="557881" spans="1:2" hidden="1">
      <c r="A557881" s="724" t="s">
        <v>639</v>
      </c>
      <c r="B557881" s="724"/>
    </row>
    <row r="557882" spans="1:2" hidden="1">
      <c r="A557882" s="724" t="s">
        <v>639</v>
      </c>
      <c r="B557882" s="724"/>
    </row>
    <row r="557883" spans="1:2" hidden="1">
      <c r="A557883" s="724" t="s">
        <v>639</v>
      </c>
      <c r="B557883" s="724"/>
    </row>
    <row r="557884" spans="1:2" hidden="1">
      <c r="A557884" s="724" t="s">
        <v>639</v>
      </c>
      <c r="B557884" s="724"/>
    </row>
    <row r="557885" spans="1:2" hidden="1">
      <c r="A557885" s="724" t="s">
        <v>639</v>
      </c>
      <c r="B557885" s="724"/>
    </row>
    <row r="557886" spans="1:2" hidden="1">
      <c r="A557886" s="724" t="s">
        <v>639</v>
      </c>
      <c r="B557886" s="724"/>
    </row>
    <row r="557887" spans="1:2" hidden="1">
      <c r="A557887" s="724" t="s">
        <v>639</v>
      </c>
      <c r="B557887" s="724"/>
    </row>
    <row r="557888" spans="1:2" hidden="1">
      <c r="A557888" s="724" t="s">
        <v>639</v>
      </c>
      <c r="B557888" s="724"/>
    </row>
    <row r="557889" spans="1:2" hidden="1">
      <c r="A557889" s="724" t="s">
        <v>639</v>
      </c>
      <c r="B557889" s="724"/>
    </row>
    <row r="557890" spans="1:2" hidden="1">
      <c r="A557890" s="724" t="s">
        <v>639</v>
      </c>
      <c r="B557890" s="724"/>
    </row>
    <row r="557891" spans="1:2" hidden="1">
      <c r="A557891" s="724" t="s">
        <v>639</v>
      </c>
      <c r="B557891" s="724"/>
    </row>
    <row r="557892" spans="1:2" hidden="1">
      <c r="A557892" s="724" t="s">
        <v>639</v>
      </c>
      <c r="B557892" s="724"/>
    </row>
    <row r="557893" spans="1:2" hidden="1">
      <c r="A557893" s="724" t="s">
        <v>639</v>
      </c>
      <c r="B557893" s="724"/>
    </row>
    <row r="557894" spans="1:2" hidden="1">
      <c r="A557894" s="724" t="s">
        <v>639</v>
      </c>
      <c r="B557894" s="724"/>
    </row>
    <row r="557895" spans="1:2" hidden="1">
      <c r="A557895" s="724" t="s">
        <v>639</v>
      </c>
      <c r="B557895" s="724"/>
    </row>
    <row r="557896" spans="1:2" hidden="1">
      <c r="A557896" s="724" t="s">
        <v>639</v>
      </c>
      <c r="B557896" s="724"/>
    </row>
    <row r="557897" spans="1:2" hidden="1">
      <c r="A557897" s="724" t="s">
        <v>639</v>
      </c>
      <c r="B557897" s="724"/>
    </row>
    <row r="557898" spans="1:2" hidden="1">
      <c r="A557898" s="724" t="s">
        <v>639</v>
      </c>
      <c r="B557898" s="724"/>
    </row>
    <row r="557899" spans="1:2" hidden="1">
      <c r="A557899" s="724" t="s">
        <v>639</v>
      </c>
      <c r="B557899" s="724"/>
    </row>
    <row r="557900" spans="1:2" hidden="1">
      <c r="A557900" s="724" t="s">
        <v>639</v>
      </c>
      <c r="B557900" s="724"/>
    </row>
    <row r="557901" spans="1:2" hidden="1">
      <c r="A557901" s="724" t="s">
        <v>639</v>
      </c>
      <c r="B557901" s="724"/>
    </row>
    <row r="557902" spans="1:2" hidden="1">
      <c r="A557902" s="724" t="s">
        <v>639</v>
      </c>
      <c r="B557902" s="724"/>
    </row>
    <row r="557903" spans="1:2" hidden="1">
      <c r="A557903" s="724" t="s">
        <v>639</v>
      </c>
      <c r="B557903" s="724"/>
    </row>
    <row r="557904" spans="1:2" hidden="1">
      <c r="A557904" s="724" t="s">
        <v>639</v>
      </c>
      <c r="B557904" s="724"/>
    </row>
    <row r="557905" spans="1:2" hidden="1">
      <c r="A557905" s="724" t="s">
        <v>639</v>
      </c>
      <c r="B557905" s="724"/>
    </row>
    <row r="557906" spans="1:2" hidden="1">
      <c r="A557906" s="724" t="s">
        <v>639</v>
      </c>
      <c r="B557906" s="724"/>
    </row>
    <row r="557907" spans="1:2" hidden="1">
      <c r="A557907" s="724" t="s">
        <v>639</v>
      </c>
      <c r="B557907" s="724"/>
    </row>
    <row r="557908" spans="1:2" hidden="1">
      <c r="A557908" s="724" t="s">
        <v>639</v>
      </c>
      <c r="B557908" s="724"/>
    </row>
    <row r="557909" spans="1:2" hidden="1">
      <c r="A557909" s="724" t="s">
        <v>639</v>
      </c>
      <c r="B557909" s="724"/>
    </row>
    <row r="557910" spans="1:2" hidden="1">
      <c r="A557910" s="724" t="s">
        <v>639</v>
      </c>
      <c r="B557910" s="724"/>
    </row>
    <row r="557911" spans="1:2" hidden="1">
      <c r="A557911" s="724" t="s">
        <v>639</v>
      </c>
      <c r="B557911" s="724"/>
    </row>
    <row r="557912" spans="1:2" hidden="1">
      <c r="A557912" s="724" t="s">
        <v>639</v>
      </c>
      <c r="B557912" s="724"/>
    </row>
    <row r="557913" spans="1:2" hidden="1">
      <c r="A557913" s="724" t="s">
        <v>639</v>
      </c>
      <c r="B557913" s="724"/>
    </row>
    <row r="557914" spans="1:2" hidden="1">
      <c r="A557914" s="724" t="s">
        <v>639</v>
      </c>
      <c r="B557914" s="724"/>
    </row>
    <row r="557915" spans="1:2" hidden="1">
      <c r="A557915" s="724" t="s">
        <v>639</v>
      </c>
      <c r="B557915" s="724"/>
    </row>
    <row r="557916" spans="1:2" hidden="1">
      <c r="A557916" s="724" t="s">
        <v>639</v>
      </c>
      <c r="B557916" s="724"/>
    </row>
    <row r="557917" spans="1:2" hidden="1">
      <c r="A557917" s="724" t="s">
        <v>639</v>
      </c>
      <c r="B557917" s="724"/>
    </row>
    <row r="557918" spans="1:2" hidden="1">
      <c r="A557918" s="724" t="s">
        <v>639</v>
      </c>
      <c r="B557918" s="724"/>
    </row>
    <row r="557919" spans="1:2" hidden="1">
      <c r="A557919" s="724" t="s">
        <v>639</v>
      </c>
      <c r="B557919" s="724"/>
    </row>
    <row r="557920" spans="1:2" hidden="1">
      <c r="A557920" s="724" t="s">
        <v>639</v>
      </c>
      <c r="B557920" s="724"/>
    </row>
    <row r="557921" spans="1:2" hidden="1">
      <c r="A557921" s="724" t="s">
        <v>639</v>
      </c>
      <c r="B557921" s="724"/>
    </row>
    <row r="557922" spans="1:2" hidden="1">
      <c r="A557922" s="724" t="s">
        <v>639</v>
      </c>
      <c r="B557922" s="724"/>
    </row>
    <row r="557923" spans="1:2" hidden="1">
      <c r="A557923" s="724" t="s">
        <v>639</v>
      </c>
      <c r="B557923" s="724"/>
    </row>
    <row r="557924" spans="1:2" hidden="1">
      <c r="A557924" s="724" t="s">
        <v>639</v>
      </c>
      <c r="B557924" s="724"/>
    </row>
    <row r="557925" spans="1:2" hidden="1">
      <c r="A557925" s="724" t="s">
        <v>639</v>
      </c>
      <c r="B557925" s="724"/>
    </row>
    <row r="557926" spans="1:2" hidden="1">
      <c r="A557926" s="724" t="s">
        <v>639</v>
      </c>
      <c r="B557926" s="724"/>
    </row>
    <row r="557927" spans="1:2" hidden="1">
      <c r="A557927" s="724" t="s">
        <v>639</v>
      </c>
      <c r="B557927" s="724"/>
    </row>
    <row r="557928" spans="1:2" hidden="1">
      <c r="A557928" s="724" t="s">
        <v>639</v>
      </c>
      <c r="B557928" s="724"/>
    </row>
    <row r="557929" spans="1:2" hidden="1">
      <c r="A557929" s="724" t="s">
        <v>639</v>
      </c>
      <c r="B557929" s="724"/>
    </row>
    <row r="557930" spans="1:2" hidden="1">
      <c r="A557930" s="724" t="s">
        <v>639</v>
      </c>
      <c r="B557930" s="724"/>
    </row>
    <row r="557931" spans="1:2" hidden="1">
      <c r="A557931" s="724" t="s">
        <v>639</v>
      </c>
      <c r="B557931" s="724"/>
    </row>
    <row r="557932" spans="1:2" hidden="1">
      <c r="A557932" s="724" t="s">
        <v>639</v>
      </c>
      <c r="B557932" s="724"/>
    </row>
    <row r="557933" spans="1:2" hidden="1">
      <c r="A557933" s="724" t="s">
        <v>639</v>
      </c>
      <c r="B557933" s="724"/>
    </row>
    <row r="557934" spans="1:2" hidden="1">
      <c r="A557934" s="724" t="s">
        <v>639</v>
      </c>
      <c r="B557934" s="724"/>
    </row>
    <row r="557935" spans="1:2" hidden="1">
      <c r="A557935" s="724" t="s">
        <v>639</v>
      </c>
      <c r="B557935" s="724"/>
    </row>
    <row r="557936" spans="1:2" hidden="1">
      <c r="A557936" s="724" t="s">
        <v>639</v>
      </c>
      <c r="B557936" s="724"/>
    </row>
    <row r="557937" spans="1:2" hidden="1">
      <c r="A557937" s="724" t="s">
        <v>639</v>
      </c>
      <c r="B557937" s="724"/>
    </row>
    <row r="557938" spans="1:2" hidden="1">
      <c r="A557938" s="724" t="s">
        <v>639</v>
      </c>
      <c r="B557938" s="724"/>
    </row>
    <row r="557939" spans="1:2" hidden="1">
      <c r="A557939" s="724" t="s">
        <v>639</v>
      </c>
      <c r="B557939" s="724"/>
    </row>
    <row r="557940" spans="1:2" hidden="1">
      <c r="A557940" s="724" t="s">
        <v>639</v>
      </c>
      <c r="B557940" s="724"/>
    </row>
    <row r="557941" spans="1:2" hidden="1">
      <c r="A557941" s="724" t="s">
        <v>639</v>
      </c>
      <c r="B557941" s="724"/>
    </row>
    <row r="557942" spans="1:2" hidden="1">
      <c r="A557942" s="724" t="s">
        <v>639</v>
      </c>
      <c r="B557942" s="724"/>
    </row>
    <row r="557943" spans="1:2" hidden="1">
      <c r="A557943" s="724" t="s">
        <v>639</v>
      </c>
      <c r="B557943" s="724"/>
    </row>
    <row r="557944" spans="1:2" hidden="1">
      <c r="A557944" s="724" t="s">
        <v>639</v>
      </c>
      <c r="B557944" s="724"/>
    </row>
    <row r="557945" spans="1:2" hidden="1">
      <c r="A557945" s="724" t="s">
        <v>639</v>
      </c>
      <c r="B557945" s="724"/>
    </row>
    <row r="557946" spans="1:2" hidden="1">
      <c r="A557946" s="724" t="s">
        <v>639</v>
      </c>
      <c r="B557946" s="724"/>
    </row>
    <row r="557947" spans="1:2" hidden="1">
      <c r="A557947" s="724" t="s">
        <v>639</v>
      </c>
      <c r="B557947" s="724"/>
    </row>
    <row r="557948" spans="1:2" hidden="1">
      <c r="A557948" s="724" t="s">
        <v>639</v>
      </c>
      <c r="B557948" s="724"/>
    </row>
    <row r="557949" spans="1:2" hidden="1">
      <c r="A557949" s="724" t="s">
        <v>639</v>
      </c>
      <c r="B557949" s="724"/>
    </row>
    <row r="557950" spans="1:2" hidden="1">
      <c r="A557950" s="724" t="s">
        <v>639</v>
      </c>
      <c r="B557950" s="724"/>
    </row>
    <row r="557951" spans="1:2" hidden="1">
      <c r="A557951" s="724" t="s">
        <v>639</v>
      </c>
      <c r="B557951" s="724"/>
    </row>
    <row r="557952" spans="1:2" hidden="1">
      <c r="A557952" s="724" t="s">
        <v>639</v>
      </c>
      <c r="B557952" s="724"/>
    </row>
    <row r="557953" spans="1:2" hidden="1">
      <c r="A557953" s="724" t="s">
        <v>639</v>
      </c>
      <c r="B557953" s="724"/>
    </row>
    <row r="557954" spans="1:2" hidden="1">
      <c r="A557954" s="724" t="s">
        <v>639</v>
      </c>
      <c r="B557954" s="724"/>
    </row>
    <row r="557955" spans="1:2" hidden="1">
      <c r="A557955" s="724" t="s">
        <v>639</v>
      </c>
      <c r="B557955" s="724"/>
    </row>
    <row r="557956" spans="1:2" hidden="1">
      <c r="A557956" s="724" t="s">
        <v>639</v>
      </c>
      <c r="B557956" s="724"/>
    </row>
    <row r="557957" spans="1:2" hidden="1">
      <c r="A557957" s="724" t="s">
        <v>639</v>
      </c>
      <c r="B557957" s="724"/>
    </row>
    <row r="557958" spans="1:2" hidden="1">
      <c r="A557958" s="724" t="s">
        <v>639</v>
      </c>
      <c r="B557958" s="724"/>
    </row>
    <row r="557959" spans="1:2" hidden="1">
      <c r="A557959" s="724" t="s">
        <v>639</v>
      </c>
      <c r="B557959" s="724"/>
    </row>
    <row r="557960" spans="1:2" hidden="1">
      <c r="A557960" s="724" t="s">
        <v>639</v>
      </c>
      <c r="B557960" s="724"/>
    </row>
    <row r="557961" spans="1:2" hidden="1">
      <c r="A557961" s="724" t="s">
        <v>639</v>
      </c>
      <c r="B557961" s="724"/>
    </row>
    <row r="557962" spans="1:2" hidden="1">
      <c r="A557962" s="724" t="s">
        <v>639</v>
      </c>
      <c r="B557962" s="724"/>
    </row>
    <row r="557963" spans="1:2" hidden="1">
      <c r="A557963" s="724" t="s">
        <v>639</v>
      </c>
      <c r="B557963" s="724"/>
    </row>
    <row r="557964" spans="1:2" hidden="1">
      <c r="A557964" s="724" t="s">
        <v>639</v>
      </c>
      <c r="B557964" s="724"/>
    </row>
    <row r="557965" spans="1:2" hidden="1">
      <c r="A557965" s="724" t="s">
        <v>639</v>
      </c>
      <c r="B557965" s="724"/>
    </row>
    <row r="557966" spans="1:2" hidden="1">
      <c r="A557966" s="724" t="s">
        <v>639</v>
      </c>
      <c r="B557966" s="724"/>
    </row>
    <row r="557967" spans="1:2" hidden="1">
      <c r="A557967" s="724" t="s">
        <v>639</v>
      </c>
      <c r="B557967" s="724"/>
    </row>
    <row r="557968" spans="1:2" hidden="1">
      <c r="A557968" s="724" t="s">
        <v>639</v>
      </c>
      <c r="B557968" s="724"/>
    </row>
    <row r="557969" spans="1:2" hidden="1">
      <c r="A557969" s="724" t="s">
        <v>639</v>
      </c>
      <c r="B557969" s="724"/>
    </row>
    <row r="557970" spans="1:2" hidden="1">
      <c r="A557970" s="724" t="s">
        <v>639</v>
      </c>
      <c r="B557970" s="724"/>
    </row>
    <row r="557971" spans="1:2" hidden="1">
      <c r="A557971" s="724" t="s">
        <v>639</v>
      </c>
      <c r="B557971" s="724"/>
    </row>
    <row r="557972" spans="1:2" hidden="1">
      <c r="A557972" s="724" t="s">
        <v>639</v>
      </c>
      <c r="B557972" s="724"/>
    </row>
    <row r="557973" spans="1:2" hidden="1">
      <c r="A557973" s="724" t="s">
        <v>639</v>
      </c>
      <c r="B557973" s="724"/>
    </row>
    <row r="557974" spans="1:2" hidden="1">
      <c r="A557974" s="724" t="s">
        <v>639</v>
      </c>
      <c r="B557974" s="724"/>
    </row>
    <row r="557975" spans="1:2" hidden="1">
      <c r="A557975" s="724" t="s">
        <v>639</v>
      </c>
      <c r="B557975" s="724"/>
    </row>
    <row r="557976" spans="1:2" hidden="1">
      <c r="A557976" s="724" t="s">
        <v>639</v>
      </c>
      <c r="B557976" s="724"/>
    </row>
    <row r="557977" spans="1:2" hidden="1">
      <c r="A557977" s="724" t="s">
        <v>639</v>
      </c>
      <c r="B557977" s="724"/>
    </row>
    <row r="557978" spans="1:2" hidden="1">
      <c r="A557978" s="724" t="s">
        <v>639</v>
      </c>
      <c r="B557978" s="724"/>
    </row>
    <row r="557979" spans="1:2" hidden="1">
      <c r="A557979" s="724" t="s">
        <v>639</v>
      </c>
      <c r="B557979" s="724"/>
    </row>
    <row r="557980" spans="1:2" hidden="1">
      <c r="A557980" s="724" t="s">
        <v>639</v>
      </c>
      <c r="B557980" s="724"/>
    </row>
    <row r="557981" spans="1:2" hidden="1">
      <c r="A557981" s="724" t="s">
        <v>639</v>
      </c>
      <c r="B557981" s="724"/>
    </row>
    <row r="557982" spans="1:2" hidden="1">
      <c r="A557982" s="724" t="s">
        <v>639</v>
      </c>
      <c r="B557982" s="724"/>
    </row>
    <row r="557983" spans="1:2" hidden="1">
      <c r="A557983" s="724" t="s">
        <v>639</v>
      </c>
      <c r="B557983" s="724"/>
    </row>
    <row r="557984" spans="1:2" hidden="1">
      <c r="A557984" s="724" t="s">
        <v>639</v>
      </c>
      <c r="B557984" s="724"/>
    </row>
    <row r="557985" spans="1:2" hidden="1">
      <c r="A557985" s="724" t="s">
        <v>639</v>
      </c>
      <c r="B557985" s="724"/>
    </row>
    <row r="557986" spans="1:2" hidden="1">
      <c r="A557986" s="724" t="s">
        <v>639</v>
      </c>
      <c r="B557986" s="724"/>
    </row>
    <row r="557987" spans="1:2" hidden="1">
      <c r="A557987" s="724" t="s">
        <v>639</v>
      </c>
      <c r="B557987" s="724"/>
    </row>
    <row r="557988" spans="1:2" hidden="1">
      <c r="A557988" s="724" t="s">
        <v>639</v>
      </c>
      <c r="B557988" s="724"/>
    </row>
    <row r="557989" spans="1:2" hidden="1">
      <c r="A557989" s="724" t="s">
        <v>639</v>
      </c>
      <c r="B557989" s="724"/>
    </row>
    <row r="557990" spans="1:2" hidden="1">
      <c r="A557990" s="724" t="s">
        <v>639</v>
      </c>
      <c r="B557990" s="724"/>
    </row>
    <row r="557991" spans="1:2" hidden="1">
      <c r="A557991" s="724" t="s">
        <v>639</v>
      </c>
      <c r="B557991" s="724"/>
    </row>
    <row r="557992" spans="1:2" hidden="1">
      <c r="A557992" s="724" t="s">
        <v>639</v>
      </c>
      <c r="B557992" s="724"/>
    </row>
    <row r="557993" spans="1:2" hidden="1">
      <c r="A557993" s="724" t="s">
        <v>639</v>
      </c>
      <c r="B557993" s="724"/>
    </row>
    <row r="557994" spans="1:2" hidden="1">
      <c r="A557994" s="724" t="s">
        <v>639</v>
      </c>
      <c r="B557994" s="724"/>
    </row>
    <row r="557995" spans="1:2" hidden="1">
      <c r="A557995" s="724" t="s">
        <v>639</v>
      </c>
      <c r="B557995" s="724"/>
    </row>
    <row r="557996" spans="1:2" hidden="1">
      <c r="A557996" s="724" t="s">
        <v>639</v>
      </c>
      <c r="B557996" s="724"/>
    </row>
    <row r="557997" spans="1:2" hidden="1">
      <c r="A557997" s="724" t="s">
        <v>639</v>
      </c>
      <c r="B557997" s="724"/>
    </row>
    <row r="557998" spans="1:2" hidden="1">
      <c r="A557998" s="724" t="s">
        <v>639</v>
      </c>
      <c r="B557998" s="724"/>
    </row>
    <row r="557999" spans="1:2" hidden="1">
      <c r="A557999" s="724" t="s">
        <v>639</v>
      </c>
      <c r="B557999" s="724"/>
    </row>
    <row r="558000" spans="1:2" hidden="1">
      <c r="A558000" s="724" t="s">
        <v>639</v>
      </c>
      <c r="B558000" s="724"/>
    </row>
    <row r="558001" spans="1:2" hidden="1">
      <c r="A558001" s="724" t="s">
        <v>639</v>
      </c>
      <c r="B558001" s="724"/>
    </row>
    <row r="558002" spans="1:2" hidden="1">
      <c r="A558002" s="724" t="s">
        <v>639</v>
      </c>
      <c r="B558002" s="724"/>
    </row>
    <row r="558003" spans="1:2" hidden="1">
      <c r="A558003" s="724" t="s">
        <v>639</v>
      </c>
      <c r="B558003" s="724"/>
    </row>
    <row r="558004" spans="1:2" hidden="1">
      <c r="A558004" s="724" t="s">
        <v>639</v>
      </c>
      <c r="B558004" s="724"/>
    </row>
    <row r="558005" spans="1:2" hidden="1">
      <c r="A558005" s="724" t="s">
        <v>639</v>
      </c>
      <c r="B558005" s="724"/>
    </row>
    <row r="558006" spans="1:2" hidden="1">
      <c r="A558006" s="724" t="s">
        <v>639</v>
      </c>
      <c r="B558006" s="724"/>
    </row>
    <row r="558007" spans="1:2" hidden="1">
      <c r="A558007" s="724" t="s">
        <v>639</v>
      </c>
      <c r="B558007" s="724"/>
    </row>
    <row r="558008" spans="1:2" hidden="1">
      <c r="A558008" s="724" t="s">
        <v>639</v>
      </c>
      <c r="B558008" s="724"/>
    </row>
    <row r="558009" spans="1:2" hidden="1">
      <c r="A558009" s="724" t="s">
        <v>639</v>
      </c>
      <c r="B558009" s="724"/>
    </row>
    <row r="558010" spans="1:2" hidden="1">
      <c r="A558010" s="724" t="s">
        <v>639</v>
      </c>
      <c r="B558010" s="724"/>
    </row>
    <row r="558011" spans="1:2" hidden="1">
      <c r="A558011" s="724" t="s">
        <v>639</v>
      </c>
      <c r="B558011" s="724"/>
    </row>
    <row r="558012" spans="1:2" hidden="1">
      <c r="A558012" s="724" t="s">
        <v>639</v>
      </c>
      <c r="B558012" s="724"/>
    </row>
    <row r="558013" spans="1:2" hidden="1">
      <c r="A558013" s="724" t="s">
        <v>639</v>
      </c>
      <c r="B558013" s="724"/>
    </row>
    <row r="558014" spans="1:2" hidden="1">
      <c r="A558014" s="724" t="s">
        <v>639</v>
      </c>
      <c r="B558014" s="724"/>
    </row>
    <row r="558015" spans="1:2" hidden="1">
      <c r="A558015" s="724" t="s">
        <v>639</v>
      </c>
      <c r="B558015" s="724"/>
    </row>
    <row r="558016" spans="1:2" hidden="1">
      <c r="A558016" s="724" t="s">
        <v>639</v>
      </c>
      <c r="B558016" s="724"/>
    </row>
    <row r="558017" spans="1:2" hidden="1">
      <c r="A558017" s="724" t="s">
        <v>639</v>
      </c>
      <c r="B558017" s="724"/>
    </row>
    <row r="558018" spans="1:2" hidden="1">
      <c r="A558018" s="724" t="s">
        <v>639</v>
      </c>
      <c r="B558018" s="724"/>
    </row>
    <row r="558019" spans="1:2" hidden="1">
      <c r="A558019" s="724" t="s">
        <v>639</v>
      </c>
      <c r="B558019" s="724"/>
    </row>
    <row r="558020" spans="1:2" hidden="1">
      <c r="A558020" s="724" t="s">
        <v>639</v>
      </c>
      <c r="B558020" s="724"/>
    </row>
    <row r="558021" spans="1:2" hidden="1">
      <c r="A558021" s="724" t="s">
        <v>639</v>
      </c>
      <c r="B558021" s="724"/>
    </row>
    <row r="558022" spans="1:2" hidden="1">
      <c r="A558022" s="724" t="s">
        <v>639</v>
      </c>
      <c r="B558022" s="724"/>
    </row>
    <row r="558023" spans="1:2" hidden="1">
      <c r="A558023" s="724" t="s">
        <v>639</v>
      </c>
      <c r="B558023" s="724"/>
    </row>
    <row r="558024" spans="1:2" hidden="1">
      <c r="A558024" s="724" t="s">
        <v>639</v>
      </c>
      <c r="B558024" s="724"/>
    </row>
    <row r="558025" spans="1:2" hidden="1">
      <c r="A558025" s="724" t="s">
        <v>639</v>
      </c>
      <c r="B558025" s="724"/>
    </row>
    <row r="558026" spans="1:2" hidden="1">
      <c r="A558026" s="724" t="s">
        <v>639</v>
      </c>
      <c r="B558026" s="724"/>
    </row>
    <row r="558027" spans="1:2" hidden="1">
      <c r="A558027" s="724" t="s">
        <v>639</v>
      </c>
      <c r="B558027" s="724"/>
    </row>
    <row r="558028" spans="1:2" hidden="1">
      <c r="A558028" s="724" t="s">
        <v>639</v>
      </c>
      <c r="B558028" s="724"/>
    </row>
    <row r="558029" spans="1:2" hidden="1">
      <c r="A558029" s="724" t="s">
        <v>639</v>
      </c>
      <c r="B558029" s="724"/>
    </row>
    <row r="558030" spans="1:2" hidden="1">
      <c r="A558030" s="724" t="s">
        <v>639</v>
      </c>
      <c r="B558030" s="724"/>
    </row>
    <row r="558031" spans="1:2" hidden="1">
      <c r="A558031" s="724" t="s">
        <v>639</v>
      </c>
      <c r="B558031" s="724"/>
    </row>
    <row r="558032" spans="1:2" hidden="1">
      <c r="A558032" s="724" t="s">
        <v>639</v>
      </c>
      <c r="B558032" s="724"/>
    </row>
    <row r="558033" spans="1:2" hidden="1">
      <c r="A558033" s="724" t="s">
        <v>639</v>
      </c>
      <c r="B558033" s="724"/>
    </row>
    <row r="558034" spans="1:2" hidden="1">
      <c r="A558034" s="724" t="s">
        <v>639</v>
      </c>
      <c r="B558034" s="724"/>
    </row>
    <row r="558035" spans="1:2" hidden="1">
      <c r="A558035" s="724" t="s">
        <v>639</v>
      </c>
      <c r="B558035" s="724"/>
    </row>
    <row r="558036" spans="1:2" hidden="1">
      <c r="A558036" s="724" t="s">
        <v>639</v>
      </c>
      <c r="B558036" s="724"/>
    </row>
    <row r="558037" spans="1:2" hidden="1">
      <c r="A558037" s="724" t="s">
        <v>639</v>
      </c>
      <c r="B558037" s="724"/>
    </row>
    <row r="558038" spans="1:2" hidden="1">
      <c r="A558038" s="724" t="s">
        <v>639</v>
      </c>
      <c r="B558038" s="724"/>
    </row>
    <row r="558039" spans="1:2" hidden="1">
      <c r="A558039" s="724" t="s">
        <v>639</v>
      </c>
      <c r="B558039" s="724"/>
    </row>
    <row r="558040" spans="1:2" hidden="1">
      <c r="A558040" s="724" t="s">
        <v>639</v>
      </c>
      <c r="B558040" s="724"/>
    </row>
    <row r="558041" spans="1:2" hidden="1">
      <c r="A558041" s="724" t="s">
        <v>639</v>
      </c>
      <c r="B558041" s="724"/>
    </row>
    <row r="558042" spans="1:2" hidden="1">
      <c r="A558042" s="724" t="s">
        <v>639</v>
      </c>
      <c r="B558042" s="724"/>
    </row>
    <row r="558043" spans="1:2" hidden="1">
      <c r="A558043" s="724" t="s">
        <v>639</v>
      </c>
      <c r="B558043" s="724"/>
    </row>
    <row r="558044" spans="1:2" hidden="1">
      <c r="A558044" s="724" t="s">
        <v>639</v>
      </c>
      <c r="B558044" s="724"/>
    </row>
    <row r="558045" spans="1:2" hidden="1">
      <c r="A558045" s="724" t="s">
        <v>639</v>
      </c>
      <c r="B558045" s="724"/>
    </row>
    <row r="558046" spans="1:2" hidden="1">
      <c r="A558046" s="724" t="s">
        <v>639</v>
      </c>
      <c r="B558046" s="724"/>
    </row>
    <row r="558047" spans="1:2" hidden="1">
      <c r="A558047" s="724" t="s">
        <v>639</v>
      </c>
      <c r="B558047" s="724"/>
    </row>
    <row r="558048" spans="1:2" hidden="1">
      <c r="A558048" s="724" t="s">
        <v>639</v>
      </c>
      <c r="B558048" s="724"/>
    </row>
    <row r="558049" spans="1:2" hidden="1">
      <c r="A558049" s="724" t="s">
        <v>639</v>
      </c>
      <c r="B558049" s="724"/>
    </row>
    <row r="558050" spans="1:2" hidden="1">
      <c r="A558050" s="724" t="s">
        <v>639</v>
      </c>
      <c r="B558050" s="724"/>
    </row>
    <row r="558051" spans="1:2" hidden="1">
      <c r="A558051" s="724" t="s">
        <v>639</v>
      </c>
      <c r="B558051" s="724"/>
    </row>
    <row r="558052" spans="1:2" hidden="1">
      <c r="A558052" s="724" t="s">
        <v>639</v>
      </c>
      <c r="B558052" s="724"/>
    </row>
    <row r="558053" spans="1:2" hidden="1">
      <c r="A558053" s="724" t="s">
        <v>639</v>
      </c>
      <c r="B558053" s="724"/>
    </row>
    <row r="558054" spans="1:2" hidden="1">
      <c r="A558054" s="724" t="s">
        <v>639</v>
      </c>
      <c r="B558054" s="724"/>
    </row>
    <row r="558055" spans="1:2" hidden="1">
      <c r="A558055" s="724" t="s">
        <v>639</v>
      </c>
      <c r="B558055" s="724"/>
    </row>
    <row r="558056" spans="1:2" hidden="1">
      <c r="A558056" s="724" t="s">
        <v>639</v>
      </c>
      <c r="B558056" s="724"/>
    </row>
    <row r="558057" spans="1:2" hidden="1">
      <c r="A558057" s="724" t="s">
        <v>639</v>
      </c>
      <c r="B558057" s="724"/>
    </row>
    <row r="558058" spans="1:2" hidden="1">
      <c r="A558058" s="724" t="s">
        <v>639</v>
      </c>
      <c r="B558058" s="724"/>
    </row>
    <row r="558059" spans="1:2" hidden="1">
      <c r="A558059" s="724" t="s">
        <v>639</v>
      </c>
      <c r="B558059" s="724"/>
    </row>
    <row r="558060" spans="1:2" hidden="1">
      <c r="A558060" s="724" t="s">
        <v>639</v>
      </c>
      <c r="B558060" s="724"/>
    </row>
    <row r="558061" spans="1:2" hidden="1">
      <c r="A558061" s="724" t="s">
        <v>639</v>
      </c>
      <c r="B558061" s="724"/>
    </row>
    <row r="558062" spans="1:2" hidden="1">
      <c r="A558062" s="724" t="s">
        <v>639</v>
      </c>
      <c r="B558062" s="724"/>
    </row>
    <row r="558063" spans="1:2" hidden="1">
      <c r="A558063" s="724" t="s">
        <v>639</v>
      </c>
      <c r="B558063" s="724"/>
    </row>
    <row r="558064" spans="1:2" hidden="1">
      <c r="A558064" s="724" t="s">
        <v>639</v>
      </c>
      <c r="B558064" s="724"/>
    </row>
    <row r="558065" spans="1:2" hidden="1">
      <c r="A558065" s="724" t="s">
        <v>639</v>
      </c>
      <c r="B558065" s="724"/>
    </row>
    <row r="558066" spans="1:2" hidden="1">
      <c r="A558066" s="724" t="s">
        <v>639</v>
      </c>
      <c r="B558066" s="724"/>
    </row>
    <row r="558067" spans="1:2" hidden="1">
      <c r="A558067" s="724" t="s">
        <v>639</v>
      </c>
      <c r="B558067" s="724"/>
    </row>
    <row r="558068" spans="1:2" hidden="1">
      <c r="A558068" s="724" t="s">
        <v>639</v>
      </c>
      <c r="B558068" s="724"/>
    </row>
    <row r="558069" spans="1:2" hidden="1">
      <c r="A558069" s="724" t="s">
        <v>639</v>
      </c>
      <c r="B558069" s="724"/>
    </row>
    <row r="558070" spans="1:2" hidden="1">
      <c r="A558070" s="724" t="s">
        <v>639</v>
      </c>
      <c r="B558070" s="724"/>
    </row>
    <row r="558071" spans="1:2" hidden="1">
      <c r="A558071" s="724" t="s">
        <v>639</v>
      </c>
      <c r="B558071" s="724"/>
    </row>
    <row r="558072" spans="1:2" hidden="1">
      <c r="A558072" s="724" t="s">
        <v>639</v>
      </c>
      <c r="B558072" s="724"/>
    </row>
    <row r="558073" spans="1:2" hidden="1">
      <c r="A558073" s="724" t="s">
        <v>639</v>
      </c>
      <c r="B558073" s="724"/>
    </row>
    <row r="558074" spans="1:2" hidden="1">
      <c r="A558074" s="724" t="s">
        <v>639</v>
      </c>
      <c r="B558074" s="724"/>
    </row>
    <row r="558075" spans="1:2" hidden="1">
      <c r="A558075" s="724" t="s">
        <v>639</v>
      </c>
      <c r="B558075" s="724"/>
    </row>
    <row r="558076" spans="1:2" hidden="1">
      <c r="A558076" s="724" t="s">
        <v>639</v>
      </c>
      <c r="B558076" s="724"/>
    </row>
    <row r="558077" spans="1:2" hidden="1">
      <c r="A558077" s="724" t="s">
        <v>639</v>
      </c>
      <c r="B558077" s="724"/>
    </row>
    <row r="558078" spans="1:2" hidden="1">
      <c r="A558078" s="724" t="s">
        <v>639</v>
      </c>
      <c r="B558078" s="724"/>
    </row>
    <row r="558079" spans="1:2" hidden="1">
      <c r="A558079" s="724" t="s">
        <v>639</v>
      </c>
      <c r="B558079" s="724"/>
    </row>
    <row r="558080" spans="1:2" hidden="1">
      <c r="A558080" s="724" t="s">
        <v>639</v>
      </c>
      <c r="B558080" s="724"/>
    </row>
    <row r="558081" spans="1:2" hidden="1">
      <c r="A558081" s="724" t="s">
        <v>639</v>
      </c>
      <c r="B558081" s="724"/>
    </row>
    <row r="558082" spans="1:2" hidden="1">
      <c r="A558082" s="724" t="s">
        <v>639</v>
      </c>
      <c r="B558082" s="724"/>
    </row>
    <row r="558083" spans="1:2" hidden="1">
      <c r="A558083" s="724" t="s">
        <v>639</v>
      </c>
      <c r="B558083" s="724"/>
    </row>
    <row r="558084" spans="1:2" hidden="1">
      <c r="A558084" s="724" t="s">
        <v>639</v>
      </c>
      <c r="B558084" s="724"/>
    </row>
    <row r="558085" spans="1:2" hidden="1">
      <c r="A558085" s="724" t="s">
        <v>639</v>
      </c>
      <c r="B558085" s="724"/>
    </row>
    <row r="558086" spans="1:2" hidden="1">
      <c r="A558086" s="724" t="s">
        <v>639</v>
      </c>
      <c r="B558086" s="724"/>
    </row>
    <row r="558087" spans="1:2" hidden="1">
      <c r="A558087" s="724" t="s">
        <v>639</v>
      </c>
      <c r="B558087" s="724"/>
    </row>
    <row r="558088" spans="1:2" hidden="1">
      <c r="A558088" s="724" t="s">
        <v>639</v>
      </c>
      <c r="B558088" s="724"/>
    </row>
    <row r="558089" spans="1:2" hidden="1">
      <c r="A558089" s="724" t="s">
        <v>639</v>
      </c>
      <c r="B558089" s="724"/>
    </row>
    <row r="558090" spans="1:2" hidden="1">
      <c r="A558090" s="724" t="s">
        <v>639</v>
      </c>
      <c r="B558090" s="724"/>
    </row>
    <row r="558091" spans="1:2" hidden="1">
      <c r="A558091" s="724" t="s">
        <v>639</v>
      </c>
      <c r="B558091" s="724"/>
    </row>
    <row r="558092" spans="1:2" hidden="1">
      <c r="A558092" s="724" t="s">
        <v>639</v>
      </c>
      <c r="B558092" s="724"/>
    </row>
    <row r="558093" spans="1:2" hidden="1">
      <c r="A558093" s="724" t="s">
        <v>639</v>
      </c>
      <c r="B558093" s="724"/>
    </row>
    <row r="558094" spans="1:2" hidden="1">
      <c r="A558094" s="724" t="s">
        <v>639</v>
      </c>
      <c r="B558094" s="724"/>
    </row>
    <row r="558095" spans="1:2" hidden="1">
      <c r="A558095" s="724" t="s">
        <v>639</v>
      </c>
      <c r="B558095" s="724"/>
    </row>
    <row r="558096" spans="1:2" hidden="1">
      <c r="A558096" s="724" t="s">
        <v>639</v>
      </c>
      <c r="B558096" s="724"/>
    </row>
    <row r="558097" spans="1:2" hidden="1">
      <c r="A558097" s="724" t="s">
        <v>639</v>
      </c>
      <c r="B558097" s="724"/>
    </row>
    <row r="558098" spans="1:2" hidden="1">
      <c r="A558098" s="724" t="s">
        <v>639</v>
      </c>
      <c r="B558098" s="724"/>
    </row>
    <row r="558099" spans="1:2" hidden="1">
      <c r="A558099" s="724" t="s">
        <v>639</v>
      </c>
      <c r="B558099" s="724"/>
    </row>
    <row r="558100" spans="1:2" hidden="1">
      <c r="A558100" s="724" t="s">
        <v>639</v>
      </c>
      <c r="B558100" s="724"/>
    </row>
    <row r="558101" spans="1:2" hidden="1">
      <c r="A558101" s="724" t="s">
        <v>639</v>
      </c>
      <c r="B558101" s="724"/>
    </row>
    <row r="558102" spans="1:2" hidden="1">
      <c r="A558102" s="724" t="s">
        <v>639</v>
      </c>
      <c r="B558102" s="724"/>
    </row>
    <row r="558103" spans="1:2" hidden="1">
      <c r="A558103" s="724" t="s">
        <v>639</v>
      </c>
      <c r="B558103" s="724"/>
    </row>
    <row r="558104" spans="1:2" hidden="1">
      <c r="A558104" s="724" t="s">
        <v>639</v>
      </c>
      <c r="B558104" s="724"/>
    </row>
    <row r="558105" spans="1:2" hidden="1">
      <c r="A558105" s="724" t="s">
        <v>639</v>
      </c>
      <c r="B558105" s="724"/>
    </row>
    <row r="558106" spans="1:2" hidden="1">
      <c r="A558106" s="724" t="s">
        <v>639</v>
      </c>
      <c r="B558106" s="724"/>
    </row>
    <row r="558107" spans="1:2" hidden="1">
      <c r="A558107" s="724" t="s">
        <v>639</v>
      </c>
      <c r="B558107" s="724"/>
    </row>
    <row r="558108" spans="1:2" hidden="1">
      <c r="A558108" s="724" t="s">
        <v>639</v>
      </c>
      <c r="B558108" s="724"/>
    </row>
    <row r="558109" spans="1:2" hidden="1">
      <c r="A558109" s="724" t="s">
        <v>639</v>
      </c>
      <c r="B558109" s="724"/>
    </row>
    <row r="558110" spans="1:2" hidden="1">
      <c r="A558110" s="724" t="s">
        <v>639</v>
      </c>
      <c r="B558110" s="724"/>
    </row>
    <row r="558111" spans="1:2" hidden="1">
      <c r="A558111" s="724" t="s">
        <v>639</v>
      </c>
      <c r="B558111" s="724"/>
    </row>
    <row r="558112" spans="1:2" hidden="1">
      <c r="A558112" s="724" t="s">
        <v>639</v>
      </c>
      <c r="B558112" s="724"/>
    </row>
    <row r="558113" spans="1:2" hidden="1">
      <c r="A558113" s="724" t="s">
        <v>639</v>
      </c>
      <c r="B558113" s="724"/>
    </row>
    <row r="558114" spans="1:2" hidden="1">
      <c r="A558114" s="724" t="s">
        <v>639</v>
      </c>
      <c r="B558114" s="724"/>
    </row>
    <row r="558115" spans="1:2" hidden="1">
      <c r="A558115" s="724" t="s">
        <v>639</v>
      </c>
      <c r="B558115" s="724"/>
    </row>
    <row r="558116" spans="1:2" hidden="1">
      <c r="A558116" s="724" t="s">
        <v>639</v>
      </c>
      <c r="B558116" s="724"/>
    </row>
    <row r="558117" spans="1:2" hidden="1">
      <c r="A558117" s="724" t="s">
        <v>639</v>
      </c>
      <c r="B558117" s="724"/>
    </row>
    <row r="558118" spans="1:2" hidden="1">
      <c r="A558118" s="724" t="s">
        <v>639</v>
      </c>
      <c r="B558118" s="724"/>
    </row>
    <row r="558119" spans="1:2" hidden="1">
      <c r="A558119" s="724" t="s">
        <v>639</v>
      </c>
      <c r="B558119" s="724"/>
    </row>
    <row r="558120" spans="1:2" hidden="1">
      <c r="A558120" s="724" t="s">
        <v>639</v>
      </c>
      <c r="B558120" s="724"/>
    </row>
    <row r="558121" spans="1:2" hidden="1">
      <c r="A558121" s="724" t="s">
        <v>639</v>
      </c>
      <c r="B558121" s="724"/>
    </row>
    <row r="558122" spans="1:2" hidden="1">
      <c r="A558122" s="724" t="s">
        <v>639</v>
      </c>
      <c r="B558122" s="724"/>
    </row>
    <row r="558123" spans="1:2" hidden="1">
      <c r="A558123" s="724" t="s">
        <v>639</v>
      </c>
      <c r="B558123" s="724"/>
    </row>
    <row r="558124" spans="1:2" hidden="1">
      <c r="A558124" s="724" t="s">
        <v>639</v>
      </c>
      <c r="B558124" s="724"/>
    </row>
    <row r="558125" spans="1:2" hidden="1">
      <c r="A558125" s="724" t="s">
        <v>639</v>
      </c>
      <c r="B558125" s="724"/>
    </row>
    <row r="558126" spans="1:2" hidden="1">
      <c r="A558126" s="724" t="s">
        <v>639</v>
      </c>
      <c r="B558126" s="724"/>
    </row>
    <row r="558127" spans="1:2" hidden="1">
      <c r="A558127" s="724" t="s">
        <v>639</v>
      </c>
      <c r="B558127" s="724"/>
    </row>
    <row r="558128" spans="1:2" hidden="1">
      <c r="A558128" s="724" t="s">
        <v>639</v>
      </c>
      <c r="B558128" s="724"/>
    </row>
    <row r="558129" spans="1:2" hidden="1">
      <c r="A558129" s="724" t="s">
        <v>639</v>
      </c>
      <c r="B558129" s="724"/>
    </row>
    <row r="558130" spans="1:2" hidden="1">
      <c r="A558130" s="724" t="s">
        <v>639</v>
      </c>
      <c r="B558130" s="724"/>
    </row>
    <row r="558131" spans="1:2" hidden="1">
      <c r="A558131" s="724" t="s">
        <v>639</v>
      </c>
      <c r="B558131" s="724"/>
    </row>
    <row r="558132" spans="1:2" hidden="1">
      <c r="A558132" s="724" t="s">
        <v>639</v>
      </c>
      <c r="B558132" s="724"/>
    </row>
    <row r="558133" spans="1:2" hidden="1">
      <c r="A558133" s="724" t="s">
        <v>639</v>
      </c>
      <c r="B558133" s="724"/>
    </row>
    <row r="558134" spans="1:2" hidden="1">
      <c r="A558134" s="724" t="s">
        <v>639</v>
      </c>
      <c r="B558134" s="724"/>
    </row>
    <row r="558135" spans="1:2" hidden="1">
      <c r="A558135" s="724" t="s">
        <v>639</v>
      </c>
      <c r="B558135" s="724"/>
    </row>
    <row r="558136" spans="1:2" hidden="1">
      <c r="A558136" s="724" t="s">
        <v>639</v>
      </c>
      <c r="B558136" s="724"/>
    </row>
    <row r="558137" spans="1:2" hidden="1">
      <c r="A558137" s="724" t="s">
        <v>639</v>
      </c>
      <c r="B558137" s="724"/>
    </row>
    <row r="558138" spans="1:2" hidden="1">
      <c r="A558138" s="724" t="s">
        <v>639</v>
      </c>
      <c r="B558138" s="724"/>
    </row>
    <row r="558139" spans="1:2" hidden="1">
      <c r="A558139" s="724" t="s">
        <v>639</v>
      </c>
      <c r="B558139" s="724"/>
    </row>
    <row r="558140" spans="1:2" hidden="1">
      <c r="A558140" s="724" t="s">
        <v>639</v>
      </c>
      <c r="B558140" s="724"/>
    </row>
    <row r="558141" spans="1:2" hidden="1">
      <c r="A558141" s="724" t="s">
        <v>639</v>
      </c>
      <c r="B558141" s="724"/>
    </row>
    <row r="558142" spans="1:2" hidden="1">
      <c r="A558142" s="724" t="s">
        <v>639</v>
      </c>
      <c r="B558142" s="724"/>
    </row>
    <row r="558143" spans="1:2" hidden="1">
      <c r="A558143" s="724" t="s">
        <v>639</v>
      </c>
      <c r="B558143" s="724"/>
    </row>
    <row r="558144" spans="1:2" hidden="1">
      <c r="A558144" s="724" t="s">
        <v>639</v>
      </c>
      <c r="B558144" s="724"/>
    </row>
    <row r="558145" spans="1:2" hidden="1">
      <c r="A558145" s="724" t="s">
        <v>639</v>
      </c>
      <c r="B558145" s="724"/>
    </row>
    <row r="558146" spans="1:2" hidden="1">
      <c r="A558146" s="724" t="s">
        <v>639</v>
      </c>
      <c r="B558146" s="724"/>
    </row>
    <row r="558147" spans="1:2" hidden="1">
      <c r="A558147" s="724" t="s">
        <v>639</v>
      </c>
      <c r="B558147" s="724"/>
    </row>
    <row r="558148" spans="1:2" hidden="1">
      <c r="A558148" s="724" t="s">
        <v>639</v>
      </c>
      <c r="B558148" s="724"/>
    </row>
    <row r="558149" spans="1:2" hidden="1">
      <c r="A558149" s="724" t="s">
        <v>639</v>
      </c>
      <c r="B558149" s="724"/>
    </row>
    <row r="558150" spans="1:2" hidden="1">
      <c r="A558150" s="724" t="s">
        <v>639</v>
      </c>
      <c r="B558150" s="724"/>
    </row>
    <row r="558151" spans="1:2" hidden="1">
      <c r="A558151" s="724" t="s">
        <v>639</v>
      </c>
      <c r="B558151" s="724"/>
    </row>
    <row r="558152" spans="1:2" hidden="1">
      <c r="A558152" s="724" t="s">
        <v>639</v>
      </c>
      <c r="B558152" s="724"/>
    </row>
    <row r="558153" spans="1:2" hidden="1">
      <c r="A558153" s="724" t="s">
        <v>639</v>
      </c>
      <c r="B558153" s="724"/>
    </row>
    <row r="558154" spans="1:2" hidden="1">
      <c r="A558154" s="724" t="s">
        <v>639</v>
      </c>
      <c r="B558154" s="724"/>
    </row>
    <row r="558155" spans="1:2" hidden="1">
      <c r="A558155" s="724" t="s">
        <v>639</v>
      </c>
      <c r="B558155" s="724"/>
    </row>
    <row r="558156" spans="1:2" hidden="1">
      <c r="A558156" s="724" t="s">
        <v>639</v>
      </c>
      <c r="B558156" s="724"/>
    </row>
    <row r="558157" spans="1:2" hidden="1">
      <c r="A558157" s="724" t="s">
        <v>639</v>
      </c>
      <c r="B558157" s="724"/>
    </row>
    <row r="558158" spans="1:2" hidden="1">
      <c r="A558158" s="724" t="s">
        <v>639</v>
      </c>
      <c r="B558158" s="724"/>
    </row>
    <row r="558159" spans="1:2" hidden="1">
      <c r="A558159" s="724" t="s">
        <v>639</v>
      </c>
      <c r="B558159" s="724"/>
    </row>
    <row r="558160" spans="1:2" hidden="1">
      <c r="A558160" s="724" t="s">
        <v>639</v>
      </c>
      <c r="B558160" s="724"/>
    </row>
    <row r="558161" spans="1:2" hidden="1">
      <c r="A558161" s="724" t="s">
        <v>639</v>
      </c>
      <c r="B558161" s="724"/>
    </row>
    <row r="558162" spans="1:2" hidden="1">
      <c r="A558162" s="724" t="s">
        <v>639</v>
      </c>
      <c r="B558162" s="724"/>
    </row>
    <row r="558163" spans="1:2" hidden="1">
      <c r="A558163" s="724" t="s">
        <v>639</v>
      </c>
      <c r="B558163" s="724"/>
    </row>
    <row r="558164" spans="1:2" hidden="1">
      <c r="A558164" s="724" t="s">
        <v>639</v>
      </c>
      <c r="B558164" s="724"/>
    </row>
    <row r="558165" spans="1:2" hidden="1">
      <c r="A558165" s="724" t="s">
        <v>639</v>
      </c>
      <c r="B558165" s="724"/>
    </row>
    <row r="558166" spans="1:2" hidden="1">
      <c r="A558166" s="724" t="s">
        <v>639</v>
      </c>
      <c r="B558166" s="724"/>
    </row>
    <row r="558167" spans="1:2" hidden="1">
      <c r="A558167" s="724" t="s">
        <v>639</v>
      </c>
      <c r="B558167" s="724"/>
    </row>
    <row r="558168" spans="1:2" hidden="1">
      <c r="A558168" s="724" t="s">
        <v>639</v>
      </c>
      <c r="B558168" s="724"/>
    </row>
    <row r="558169" spans="1:2" hidden="1">
      <c r="A558169" s="724" t="s">
        <v>639</v>
      </c>
      <c r="B558169" s="724"/>
    </row>
    <row r="558170" spans="1:2" hidden="1">
      <c r="A558170" s="724" t="s">
        <v>639</v>
      </c>
      <c r="B558170" s="724"/>
    </row>
    <row r="558171" spans="1:2" hidden="1">
      <c r="A558171" s="724" t="s">
        <v>639</v>
      </c>
      <c r="B558171" s="724"/>
    </row>
    <row r="558172" spans="1:2" hidden="1">
      <c r="A558172" s="724" t="s">
        <v>639</v>
      </c>
      <c r="B558172" s="724"/>
    </row>
    <row r="558173" spans="1:2" hidden="1">
      <c r="A558173" s="724" t="s">
        <v>639</v>
      </c>
      <c r="B558173" s="724"/>
    </row>
    <row r="558174" spans="1:2" hidden="1">
      <c r="A558174" s="724" t="s">
        <v>639</v>
      </c>
      <c r="B558174" s="724"/>
    </row>
    <row r="558175" spans="1:2" hidden="1">
      <c r="A558175" s="724" t="s">
        <v>639</v>
      </c>
      <c r="B558175" s="724"/>
    </row>
    <row r="558176" spans="1:2" hidden="1">
      <c r="A558176" s="724" t="s">
        <v>639</v>
      </c>
      <c r="B558176" s="724"/>
    </row>
    <row r="558177" spans="1:2" hidden="1">
      <c r="A558177" s="724" t="s">
        <v>639</v>
      </c>
      <c r="B558177" s="724"/>
    </row>
    <row r="558178" spans="1:2" hidden="1">
      <c r="A558178" s="724" t="s">
        <v>639</v>
      </c>
      <c r="B558178" s="724"/>
    </row>
    <row r="558179" spans="1:2" hidden="1">
      <c r="A558179" s="724" t="s">
        <v>639</v>
      </c>
      <c r="B558179" s="724"/>
    </row>
    <row r="558180" spans="1:2" hidden="1">
      <c r="A558180" s="724" t="s">
        <v>639</v>
      </c>
      <c r="B558180" s="724"/>
    </row>
    <row r="558181" spans="1:2" hidden="1">
      <c r="A558181" s="724" t="s">
        <v>639</v>
      </c>
      <c r="B558181" s="724"/>
    </row>
    <row r="558182" spans="1:2" hidden="1">
      <c r="A558182" s="724" t="s">
        <v>639</v>
      </c>
      <c r="B558182" s="724"/>
    </row>
    <row r="558183" spans="1:2" hidden="1">
      <c r="A558183" s="724" t="s">
        <v>639</v>
      </c>
      <c r="B558183" s="724"/>
    </row>
    <row r="558184" spans="1:2" hidden="1">
      <c r="A558184" s="724" t="s">
        <v>639</v>
      </c>
      <c r="B558184" s="724"/>
    </row>
    <row r="558185" spans="1:2" hidden="1">
      <c r="A558185" s="724" t="s">
        <v>639</v>
      </c>
      <c r="B558185" s="724"/>
    </row>
    <row r="558186" spans="1:2" hidden="1">
      <c r="A558186" s="724" t="s">
        <v>639</v>
      </c>
      <c r="B558186" s="724"/>
    </row>
    <row r="558187" spans="1:2" hidden="1">
      <c r="A558187" s="724" t="s">
        <v>639</v>
      </c>
      <c r="B558187" s="724"/>
    </row>
    <row r="558188" spans="1:2" hidden="1">
      <c r="A558188" s="724" t="s">
        <v>639</v>
      </c>
      <c r="B558188" s="724"/>
    </row>
    <row r="558189" spans="1:2" hidden="1">
      <c r="A558189" s="724" t="s">
        <v>639</v>
      </c>
      <c r="B558189" s="724"/>
    </row>
    <row r="558190" spans="1:2" hidden="1">
      <c r="A558190" s="724" t="s">
        <v>639</v>
      </c>
      <c r="B558190" s="724"/>
    </row>
    <row r="558191" spans="1:2" hidden="1">
      <c r="A558191" s="724" t="s">
        <v>639</v>
      </c>
      <c r="B558191" s="724"/>
    </row>
    <row r="558192" spans="1:2" hidden="1">
      <c r="A558192" s="724" t="s">
        <v>639</v>
      </c>
      <c r="B558192" s="724"/>
    </row>
    <row r="558193" spans="1:2" hidden="1">
      <c r="A558193" s="724" t="s">
        <v>639</v>
      </c>
      <c r="B558193" s="724"/>
    </row>
    <row r="558194" spans="1:2" hidden="1">
      <c r="A558194" s="724" t="s">
        <v>639</v>
      </c>
      <c r="B558194" s="724"/>
    </row>
    <row r="558195" spans="1:2" hidden="1">
      <c r="A558195" s="724" t="s">
        <v>639</v>
      </c>
      <c r="B558195" s="724"/>
    </row>
    <row r="558196" spans="1:2" hidden="1">
      <c r="A558196" s="724" t="s">
        <v>639</v>
      </c>
      <c r="B558196" s="724"/>
    </row>
    <row r="558197" spans="1:2" hidden="1">
      <c r="A558197" s="724" t="s">
        <v>639</v>
      </c>
      <c r="B558197" s="724"/>
    </row>
    <row r="558198" spans="1:2" hidden="1">
      <c r="A558198" s="724" t="s">
        <v>639</v>
      </c>
      <c r="B558198" s="724"/>
    </row>
    <row r="558199" spans="1:2" hidden="1">
      <c r="A558199" s="724" t="s">
        <v>639</v>
      </c>
      <c r="B558199" s="724"/>
    </row>
    <row r="558200" spans="1:2" hidden="1">
      <c r="A558200" s="724" t="s">
        <v>639</v>
      </c>
      <c r="B558200" s="724"/>
    </row>
    <row r="558201" spans="1:2" hidden="1">
      <c r="A558201" s="724" t="s">
        <v>639</v>
      </c>
      <c r="B558201" s="724"/>
    </row>
    <row r="558202" spans="1:2" hidden="1">
      <c r="A558202" s="724" t="s">
        <v>639</v>
      </c>
      <c r="B558202" s="724"/>
    </row>
    <row r="558203" spans="1:2" hidden="1">
      <c r="A558203" s="724" t="s">
        <v>639</v>
      </c>
      <c r="B558203" s="724"/>
    </row>
    <row r="558204" spans="1:2" hidden="1">
      <c r="A558204" s="724" t="s">
        <v>639</v>
      </c>
      <c r="B558204" s="724"/>
    </row>
    <row r="558205" spans="1:2" hidden="1">
      <c r="A558205" s="724" t="s">
        <v>639</v>
      </c>
      <c r="B558205" s="724"/>
    </row>
    <row r="558206" spans="1:2" hidden="1">
      <c r="A558206" s="724" t="s">
        <v>639</v>
      </c>
      <c r="B558206" s="724"/>
    </row>
    <row r="558207" spans="1:2" hidden="1">
      <c r="A558207" s="724" t="s">
        <v>639</v>
      </c>
      <c r="B558207" s="724"/>
    </row>
    <row r="558208" spans="1:2" hidden="1">
      <c r="A558208" s="724" t="s">
        <v>639</v>
      </c>
      <c r="B558208" s="724"/>
    </row>
    <row r="558209" spans="1:2" hidden="1">
      <c r="A558209" s="724" t="s">
        <v>639</v>
      </c>
      <c r="B558209" s="724"/>
    </row>
    <row r="558210" spans="1:2" hidden="1">
      <c r="A558210" s="724" t="s">
        <v>639</v>
      </c>
      <c r="B558210" s="724"/>
    </row>
    <row r="558211" spans="1:2" hidden="1">
      <c r="A558211" s="724" t="s">
        <v>639</v>
      </c>
      <c r="B558211" s="724"/>
    </row>
    <row r="558212" spans="1:2" hidden="1">
      <c r="A558212" s="724" t="s">
        <v>639</v>
      </c>
      <c r="B558212" s="724"/>
    </row>
    <row r="558213" spans="1:2" hidden="1">
      <c r="A558213" s="724" t="s">
        <v>639</v>
      </c>
      <c r="B558213" s="724"/>
    </row>
    <row r="558214" spans="1:2" hidden="1">
      <c r="A558214" s="724" t="s">
        <v>639</v>
      </c>
      <c r="B558214" s="724"/>
    </row>
    <row r="558215" spans="1:2" hidden="1">
      <c r="A558215" s="724" t="s">
        <v>639</v>
      </c>
      <c r="B558215" s="724"/>
    </row>
    <row r="558216" spans="1:2" hidden="1">
      <c r="A558216" s="724" t="s">
        <v>639</v>
      </c>
      <c r="B558216" s="724"/>
    </row>
    <row r="558217" spans="1:2" hidden="1">
      <c r="A558217" s="724" t="s">
        <v>639</v>
      </c>
      <c r="B558217" s="724"/>
    </row>
    <row r="558218" spans="1:2" hidden="1">
      <c r="A558218" s="724" t="s">
        <v>639</v>
      </c>
      <c r="B558218" s="724"/>
    </row>
    <row r="558219" spans="1:2" hidden="1">
      <c r="A558219" s="724" t="s">
        <v>639</v>
      </c>
      <c r="B558219" s="724"/>
    </row>
    <row r="558220" spans="1:2" hidden="1">
      <c r="A558220" s="724" t="s">
        <v>639</v>
      </c>
      <c r="B558220" s="724"/>
    </row>
    <row r="558221" spans="1:2" hidden="1">
      <c r="A558221" s="724" t="s">
        <v>639</v>
      </c>
      <c r="B558221" s="724"/>
    </row>
    <row r="558222" spans="1:2" hidden="1">
      <c r="A558222" s="724" t="s">
        <v>639</v>
      </c>
      <c r="B558222" s="724"/>
    </row>
    <row r="558223" spans="1:2" hidden="1">
      <c r="A558223" s="724" t="s">
        <v>639</v>
      </c>
      <c r="B558223" s="724"/>
    </row>
    <row r="558224" spans="1:2" hidden="1">
      <c r="A558224" s="724" t="s">
        <v>639</v>
      </c>
      <c r="B558224" s="724"/>
    </row>
    <row r="558225" spans="1:2" hidden="1">
      <c r="A558225" s="724" t="s">
        <v>639</v>
      </c>
      <c r="B558225" s="724"/>
    </row>
    <row r="558226" spans="1:2" hidden="1">
      <c r="A558226" s="724" t="s">
        <v>639</v>
      </c>
      <c r="B558226" s="724"/>
    </row>
    <row r="558227" spans="1:2" hidden="1">
      <c r="A558227" s="724" t="s">
        <v>639</v>
      </c>
      <c r="B558227" s="724"/>
    </row>
    <row r="558228" spans="1:2" hidden="1">
      <c r="A558228" s="724" t="s">
        <v>639</v>
      </c>
      <c r="B558228" s="724"/>
    </row>
    <row r="558229" spans="1:2" hidden="1">
      <c r="A558229" s="724" t="s">
        <v>639</v>
      </c>
      <c r="B558229" s="724"/>
    </row>
    <row r="558230" spans="1:2" hidden="1">
      <c r="A558230" s="724" t="s">
        <v>639</v>
      </c>
      <c r="B558230" s="724"/>
    </row>
    <row r="558231" spans="1:2" hidden="1">
      <c r="A558231" s="724" t="s">
        <v>639</v>
      </c>
      <c r="B558231" s="724"/>
    </row>
    <row r="558232" spans="1:2" hidden="1">
      <c r="A558232" s="724" t="s">
        <v>639</v>
      </c>
      <c r="B558232" s="724"/>
    </row>
    <row r="558233" spans="1:2" hidden="1">
      <c r="A558233" s="724" t="s">
        <v>639</v>
      </c>
      <c r="B558233" s="724"/>
    </row>
    <row r="558234" spans="1:2" hidden="1">
      <c r="A558234" s="724" t="s">
        <v>639</v>
      </c>
      <c r="B558234" s="724"/>
    </row>
    <row r="558235" spans="1:2" hidden="1">
      <c r="A558235" s="724" t="s">
        <v>639</v>
      </c>
      <c r="B558235" s="724"/>
    </row>
    <row r="558236" spans="1:2" hidden="1">
      <c r="A558236" s="724" t="s">
        <v>639</v>
      </c>
      <c r="B558236" s="724"/>
    </row>
    <row r="558237" spans="1:2" hidden="1">
      <c r="A558237" s="724" t="s">
        <v>639</v>
      </c>
      <c r="B558237" s="724"/>
    </row>
    <row r="558238" spans="1:2" hidden="1">
      <c r="A558238" s="724" t="s">
        <v>639</v>
      </c>
      <c r="B558238" s="724"/>
    </row>
    <row r="558239" spans="1:2" hidden="1">
      <c r="A558239" s="724" t="s">
        <v>639</v>
      </c>
      <c r="B558239" s="724"/>
    </row>
    <row r="558240" spans="1:2" hidden="1">
      <c r="A558240" s="724" t="s">
        <v>639</v>
      </c>
      <c r="B558240" s="724"/>
    </row>
    <row r="558241" spans="1:2" hidden="1">
      <c r="A558241" s="724" t="s">
        <v>639</v>
      </c>
      <c r="B558241" s="724"/>
    </row>
    <row r="558242" spans="1:2" hidden="1">
      <c r="A558242" s="724" t="s">
        <v>639</v>
      </c>
      <c r="B558242" s="724"/>
    </row>
    <row r="558243" spans="1:2" hidden="1">
      <c r="A558243" s="724" t="s">
        <v>639</v>
      </c>
      <c r="B558243" s="724"/>
    </row>
    <row r="558244" spans="1:2" hidden="1">
      <c r="A558244" s="724" t="s">
        <v>639</v>
      </c>
      <c r="B558244" s="724"/>
    </row>
    <row r="558245" spans="1:2" hidden="1">
      <c r="A558245" s="724" t="s">
        <v>639</v>
      </c>
      <c r="B558245" s="724"/>
    </row>
    <row r="558246" spans="1:2" hidden="1">
      <c r="A558246" s="724" t="s">
        <v>639</v>
      </c>
      <c r="B558246" s="724"/>
    </row>
    <row r="558247" spans="1:2" hidden="1">
      <c r="A558247" s="724" t="s">
        <v>639</v>
      </c>
      <c r="B558247" s="724"/>
    </row>
    <row r="558248" spans="1:2" hidden="1">
      <c r="A558248" s="724" t="s">
        <v>639</v>
      </c>
      <c r="B558248" s="724"/>
    </row>
    <row r="558249" spans="1:2" hidden="1">
      <c r="A558249" s="724" t="s">
        <v>639</v>
      </c>
      <c r="B558249" s="724"/>
    </row>
    <row r="558250" spans="1:2" hidden="1">
      <c r="A558250" s="724" t="s">
        <v>639</v>
      </c>
      <c r="B558250" s="724"/>
    </row>
    <row r="558251" spans="1:2" hidden="1">
      <c r="A558251" s="724" t="s">
        <v>639</v>
      </c>
      <c r="B558251" s="724"/>
    </row>
    <row r="558252" spans="1:2" hidden="1">
      <c r="A558252" s="724" t="s">
        <v>639</v>
      </c>
      <c r="B558252" s="724"/>
    </row>
    <row r="558253" spans="1:2" hidden="1">
      <c r="A558253" s="724" t="s">
        <v>639</v>
      </c>
      <c r="B558253" s="724"/>
    </row>
    <row r="558254" spans="1:2" hidden="1">
      <c r="A558254" s="724" t="s">
        <v>639</v>
      </c>
      <c r="B558254" s="724"/>
    </row>
    <row r="558255" spans="1:2" hidden="1">
      <c r="A558255" s="724" t="s">
        <v>639</v>
      </c>
      <c r="B558255" s="724"/>
    </row>
    <row r="558256" spans="1:2" hidden="1">
      <c r="A558256" s="724" t="s">
        <v>639</v>
      </c>
      <c r="B558256" s="724"/>
    </row>
    <row r="558257" spans="1:2" hidden="1">
      <c r="A558257" s="724" t="s">
        <v>639</v>
      </c>
      <c r="B558257" s="724"/>
    </row>
    <row r="558258" spans="1:2" hidden="1">
      <c r="A558258" s="724" t="s">
        <v>639</v>
      </c>
      <c r="B558258" s="724"/>
    </row>
    <row r="558259" spans="1:2" hidden="1">
      <c r="A558259" s="724" t="s">
        <v>639</v>
      </c>
      <c r="B558259" s="724"/>
    </row>
    <row r="558260" spans="1:2" hidden="1">
      <c r="A558260" s="724" t="s">
        <v>639</v>
      </c>
      <c r="B558260" s="724"/>
    </row>
    <row r="558261" spans="1:2" hidden="1">
      <c r="A558261" s="724" t="s">
        <v>639</v>
      </c>
      <c r="B558261" s="724"/>
    </row>
    <row r="558262" spans="1:2" hidden="1">
      <c r="A558262" s="724" t="s">
        <v>639</v>
      </c>
      <c r="B558262" s="724"/>
    </row>
    <row r="558263" spans="1:2" hidden="1">
      <c r="A558263" s="724" t="s">
        <v>639</v>
      </c>
      <c r="B558263" s="724"/>
    </row>
    <row r="558264" spans="1:2" hidden="1">
      <c r="A558264" s="724" t="s">
        <v>639</v>
      </c>
      <c r="B558264" s="724"/>
    </row>
    <row r="558265" spans="1:2" hidden="1">
      <c r="A558265" s="724" t="s">
        <v>639</v>
      </c>
      <c r="B558265" s="724"/>
    </row>
    <row r="558266" spans="1:2" hidden="1">
      <c r="A558266" s="724" t="s">
        <v>639</v>
      </c>
      <c r="B558266" s="724"/>
    </row>
    <row r="558267" spans="1:2" hidden="1">
      <c r="A558267" s="724" t="s">
        <v>639</v>
      </c>
      <c r="B558267" s="724"/>
    </row>
    <row r="558268" spans="1:2" hidden="1">
      <c r="A558268" s="724" t="s">
        <v>639</v>
      </c>
      <c r="B558268" s="724"/>
    </row>
    <row r="558269" spans="1:2" hidden="1">
      <c r="A558269" s="724" t="s">
        <v>639</v>
      </c>
      <c r="B558269" s="724"/>
    </row>
    <row r="558270" spans="1:2" hidden="1">
      <c r="A558270" s="724" t="s">
        <v>639</v>
      </c>
      <c r="B558270" s="724"/>
    </row>
    <row r="558271" spans="1:2" hidden="1">
      <c r="A558271" s="724" t="s">
        <v>639</v>
      </c>
      <c r="B558271" s="724"/>
    </row>
    <row r="558272" spans="1:2" hidden="1">
      <c r="A558272" s="724" t="s">
        <v>639</v>
      </c>
      <c r="B558272" s="724"/>
    </row>
    <row r="558273" spans="1:2" hidden="1">
      <c r="A558273" s="724" t="s">
        <v>639</v>
      </c>
      <c r="B558273" s="724"/>
    </row>
    <row r="558274" spans="1:2" hidden="1">
      <c r="A558274" s="724" t="s">
        <v>639</v>
      </c>
      <c r="B558274" s="724"/>
    </row>
    <row r="558275" spans="1:2" hidden="1">
      <c r="A558275" s="724" t="s">
        <v>639</v>
      </c>
      <c r="B558275" s="724"/>
    </row>
    <row r="558276" spans="1:2" hidden="1">
      <c r="A558276" s="724" t="s">
        <v>639</v>
      </c>
      <c r="B558276" s="724"/>
    </row>
    <row r="558277" spans="1:2" hidden="1">
      <c r="A558277" s="724" t="s">
        <v>639</v>
      </c>
      <c r="B558277" s="724"/>
    </row>
    <row r="558278" spans="1:2" hidden="1">
      <c r="A558278" s="724" t="s">
        <v>639</v>
      </c>
      <c r="B558278" s="724"/>
    </row>
    <row r="558279" spans="1:2" hidden="1">
      <c r="A558279" s="724" t="s">
        <v>639</v>
      </c>
      <c r="B558279" s="724"/>
    </row>
    <row r="558280" spans="1:2" hidden="1">
      <c r="A558280" s="724" t="s">
        <v>639</v>
      </c>
      <c r="B558280" s="724"/>
    </row>
    <row r="558281" spans="1:2" hidden="1">
      <c r="A558281" s="724" t="s">
        <v>639</v>
      </c>
      <c r="B558281" s="724"/>
    </row>
    <row r="558282" spans="1:2" hidden="1">
      <c r="A558282" s="724" t="s">
        <v>639</v>
      </c>
      <c r="B558282" s="724"/>
    </row>
    <row r="558283" spans="1:2" hidden="1">
      <c r="A558283" s="724" t="s">
        <v>639</v>
      </c>
      <c r="B558283" s="724"/>
    </row>
    <row r="558284" spans="1:2" hidden="1">
      <c r="A558284" s="724" t="s">
        <v>639</v>
      </c>
      <c r="B558284" s="724"/>
    </row>
    <row r="558285" spans="1:2" hidden="1">
      <c r="A558285" s="724" t="s">
        <v>639</v>
      </c>
      <c r="B558285" s="724"/>
    </row>
    <row r="558286" spans="1:2" hidden="1">
      <c r="A558286" s="724" t="s">
        <v>639</v>
      </c>
      <c r="B558286" s="724"/>
    </row>
    <row r="558287" spans="1:2" hidden="1">
      <c r="A558287" s="724" t="s">
        <v>639</v>
      </c>
      <c r="B558287" s="724"/>
    </row>
    <row r="558288" spans="1:2" hidden="1">
      <c r="A558288" s="724" t="s">
        <v>639</v>
      </c>
      <c r="B558288" s="724"/>
    </row>
    <row r="558289" spans="1:2" hidden="1">
      <c r="A558289" s="724" t="s">
        <v>639</v>
      </c>
      <c r="B558289" s="724"/>
    </row>
    <row r="558290" spans="1:2" hidden="1">
      <c r="A558290" s="724" t="s">
        <v>639</v>
      </c>
      <c r="B558290" s="724"/>
    </row>
    <row r="558291" spans="1:2" hidden="1">
      <c r="A558291" s="724" t="s">
        <v>639</v>
      </c>
      <c r="B558291" s="724"/>
    </row>
    <row r="558292" spans="1:2" hidden="1">
      <c r="A558292" s="724" t="s">
        <v>639</v>
      </c>
      <c r="B558292" s="724"/>
    </row>
    <row r="558293" spans="1:2" hidden="1">
      <c r="A558293" s="724" t="s">
        <v>639</v>
      </c>
      <c r="B558293" s="724"/>
    </row>
    <row r="558294" spans="1:2" hidden="1">
      <c r="A558294" s="724" t="s">
        <v>639</v>
      </c>
      <c r="B558294" s="724"/>
    </row>
    <row r="558295" spans="1:2" hidden="1">
      <c r="A558295" s="724" t="s">
        <v>639</v>
      </c>
      <c r="B558295" s="724"/>
    </row>
    <row r="558296" spans="1:2" hidden="1">
      <c r="A558296" s="724" t="s">
        <v>639</v>
      </c>
      <c r="B558296" s="724"/>
    </row>
    <row r="558297" spans="1:2" hidden="1">
      <c r="A558297" s="724" t="s">
        <v>639</v>
      </c>
      <c r="B558297" s="724"/>
    </row>
    <row r="558298" spans="1:2" hidden="1">
      <c r="A558298" s="724" t="s">
        <v>639</v>
      </c>
      <c r="B558298" s="724"/>
    </row>
    <row r="558299" spans="1:2" hidden="1">
      <c r="A558299" s="724" t="s">
        <v>639</v>
      </c>
      <c r="B558299" s="724"/>
    </row>
    <row r="558300" spans="1:2" hidden="1">
      <c r="A558300" s="724" t="s">
        <v>639</v>
      </c>
      <c r="B558300" s="724"/>
    </row>
    <row r="558301" spans="1:2" hidden="1">
      <c r="A558301" s="724" t="s">
        <v>639</v>
      </c>
      <c r="B558301" s="724"/>
    </row>
    <row r="558302" spans="1:2" hidden="1">
      <c r="A558302" s="724" t="s">
        <v>639</v>
      </c>
      <c r="B558302" s="724"/>
    </row>
    <row r="558303" spans="1:2" hidden="1">
      <c r="A558303" s="724" t="s">
        <v>639</v>
      </c>
      <c r="B558303" s="724"/>
    </row>
    <row r="558304" spans="1:2" hidden="1">
      <c r="A558304" s="724" t="s">
        <v>639</v>
      </c>
      <c r="B558304" s="724"/>
    </row>
    <row r="558305" spans="1:2" hidden="1">
      <c r="A558305" s="724" t="s">
        <v>639</v>
      </c>
      <c r="B558305" s="724"/>
    </row>
    <row r="558306" spans="1:2" hidden="1">
      <c r="A558306" s="724" t="s">
        <v>639</v>
      </c>
      <c r="B558306" s="724"/>
    </row>
    <row r="558307" spans="1:2" hidden="1">
      <c r="A558307" s="724" t="s">
        <v>639</v>
      </c>
      <c r="B558307" s="724"/>
    </row>
    <row r="558308" spans="1:2" hidden="1">
      <c r="A558308" s="724" t="s">
        <v>639</v>
      </c>
      <c r="B558308" s="724"/>
    </row>
    <row r="558309" spans="1:2" hidden="1">
      <c r="A558309" s="724" t="s">
        <v>639</v>
      </c>
      <c r="B558309" s="724"/>
    </row>
    <row r="558310" spans="1:2" hidden="1">
      <c r="A558310" s="724" t="s">
        <v>639</v>
      </c>
      <c r="B558310" s="724"/>
    </row>
    <row r="558311" spans="1:2" hidden="1">
      <c r="A558311" s="724" t="s">
        <v>639</v>
      </c>
      <c r="B558311" s="724"/>
    </row>
    <row r="558312" spans="1:2" hidden="1">
      <c r="A558312" s="724" t="s">
        <v>639</v>
      </c>
      <c r="B558312" s="724"/>
    </row>
    <row r="558313" spans="1:2" hidden="1">
      <c r="A558313" s="724" t="s">
        <v>639</v>
      </c>
      <c r="B558313" s="724"/>
    </row>
    <row r="558314" spans="1:2" hidden="1">
      <c r="A558314" s="724" t="s">
        <v>639</v>
      </c>
      <c r="B558314" s="724"/>
    </row>
    <row r="558315" spans="1:2" hidden="1">
      <c r="A558315" s="724" t="s">
        <v>639</v>
      </c>
      <c r="B558315" s="724"/>
    </row>
    <row r="558316" spans="1:2" hidden="1">
      <c r="A558316" s="724" t="s">
        <v>639</v>
      </c>
      <c r="B558316" s="724"/>
    </row>
    <row r="558317" spans="1:2" hidden="1">
      <c r="A558317" s="724" t="s">
        <v>639</v>
      </c>
      <c r="B558317" s="724"/>
    </row>
    <row r="558318" spans="1:2" hidden="1">
      <c r="A558318" s="724" t="s">
        <v>639</v>
      </c>
      <c r="B558318" s="724"/>
    </row>
    <row r="558319" spans="1:2" hidden="1">
      <c r="A558319" s="724" t="s">
        <v>639</v>
      </c>
      <c r="B558319" s="724"/>
    </row>
    <row r="558320" spans="1:2" hidden="1">
      <c r="A558320" s="724" t="s">
        <v>639</v>
      </c>
      <c r="B558320" s="724"/>
    </row>
    <row r="558321" spans="1:2" hidden="1">
      <c r="A558321" s="724" t="s">
        <v>639</v>
      </c>
      <c r="B558321" s="724"/>
    </row>
    <row r="558322" spans="1:2" hidden="1">
      <c r="A558322" s="724" t="s">
        <v>639</v>
      </c>
      <c r="B558322" s="724"/>
    </row>
    <row r="558323" spans="1:2" hidden="1">
      <c r="A558323" s="724" t="s">
        <v>639</v>
      </c>
      <c r="B558323" s="724"/>
    </row>
    <row r="558324" spans="1:2" hidden="1">
      <c r="A558324" s="724" t="s">
        <v>639</v>
      </c>
      <c r="B558324" s="724"/>
    </row>
    <row r="558325" spans="1:2" hidden="1">
      <c r="A558325" s="724" t="s">
        <v>639</v>
      </c>
      <c r="B558325" s="724"/>
    </row>
    <row r="558326" spans="1:2" hidden="1">
      <c r="A558326" s="724" t="s">
        <v>639</v>
      </c>
      <c r="B558326" s="724"/>
    </row>
    <row r="558327" spans="1:2" hidden="1">
      <c r="A558327" s="724" t="s">
        <v>639</v>
      </c>
      <c r="B558327" s="724"/>
    </row>
    <row r="558328" spans="1:2" hidden="1">
      <c r="A558328" s="724" t="s">
        <v>639</v>
      </c>
      <c r="B558328" s="724"/>
    </row>
    <row r="558329" spans="1:2" hidden="1">
      <c r="A558329" s="724" t="s">
        <v>639</v>
      </c>
      <c r="B558329" s="724"/>
    </row>
    <row r="558330" spans="1:2" hidden="1">
      <c r="A558330" s="724" t="s">
        <v>639</v>
      </c>
      <c r="B558330" s="724"/>
    </row>
    <row r="558331" spans="1:2" hidden="1">
      <c r="A558331" s="724" t="s">
        <v>639</v>
      </c>
      <c r="B558331" s="724"/>
    </row>
    <row r="558332" spans="1:2" hidden="1">
      <c r="A558332" s="724" t="s">
        <v>639</v>
      </c>
      <c r="B558332" s="724"/>
    </row>
    <row r="558333" spans="1:2" hidden="1">
      <c r="A558333" s="724" t="s">
        <v>639</v>
      </c>
      <c r="B558333" s="724"/>
    </row>
    <row r="558334" spans="1:2" hidden="1">
      <c r="A558334" s="724" t="s">
        <v>639</v>
      </c>
      <c r="B558334" s="724"/>
    </row>
    <row r="558335" spans="1:2" hidden="1">
      <c r="A558335" s="724" t="s">
        <v>639</v>
      </c>
      <c r="B558335" s="724"/>
    </row>
    <row r="558336" spans="1:2" hidden="1">
      <c r="A558336" s="724" t="s">
        <v>639</v>
      </c>
      <c r="B558336" s="724"/>
    </row>
    <row r="558337" spans="1:2" hidden="1">
      <c r="A558337" s="724" t="s">
        <v>639</v>
      </c>
      <c r="B558337" s="724"/>
    </row>
    <row r="558338" spans="1:2" hidden="1">
      <c r="A558338" s="724" t="s">
        <v>639</v>
      </c>
      <c r="B558338" s="724"/>
    </row>
    <row r="558339" spans="1:2" hidden="1">
      <c r="A558339" s="724" t="s">
        <v>639</v>
      </c>
      <c r="B558339" s="724"/>
    </row>
    <row r="558340" spans="1:2" hidden="1">
      <c r="A558340" s="724" t="s">
        <v>639</v>
      </c>
      <c r="B558340" s="724"/>
    </row>
    <row r="558341" spans="1:2" hidden="1">
      <c r="A558341" s="724" t="s">
        <v>639</v>
      </c>
      <c r="B558341" s="724"/>
    </row>
    <row r="558342" spans="1:2" hidden="1">
      <c r="A558342" s="724" t="s">
        <v>639</v>
      </c>
      <c r="B558342" s="724"/>
    </row>
    <row r="558343" spans="1:2" hidden="1">
      <c r="A558343" s="724" t="s">
        <v>639</v>
      </c>
      <c r="B558343" s="724"/>
    </row>
    <row r="558344" spans="1:2" hidden="1">
      <c r="A558344" s="724" t="s">
        <v>639</v>
      </c>
      <c r="B558344" s="724"/>
    </row>
    <row r="558345" spans="1:2" hidden="1">
      <c r="A558345" s="724" t="s">
        <v>639</v>
      </c>
      <c r="B558345" s="724"/>
    </row>
    <row r="558346" spans="1:2" hidden="1">
      <c r="A558346" s="724" t="s">
        <v>639</v>
      </c>
      <c r="B558346" s="724"/>
    </row>
    <row r="558347" spans="1:2" hidden="1">
      <c r="A558347" s="724" t="s">
        <v>639</v>
      </c>
      <c r="B558347" s="724"/>
    </row>
    <row r="558348" spans="1:2" hidden="1">
      <c r="A558348" s="724" t="s">
        <v>639</v>
      </c>
      <c r="B558348" s="724"/>
    </row>
    <row r="558349" spans="1:2" hidden="1">
      <c r="A558349" s="724" t="s">
        <v>639</v>
      </c>
      <c r="B558349" s="724"/>
    </row>
    <row r="558350" spans="1:2" hidden="1">
      <c r="A558350" s="724" t="s">
        <v>639</v>
      </c>
      <c r="B558350" s="724"/>
    </row>
    <row r="558351" spans="1:2" hidden="1">
      <c r="A558351" s="724" t="s">
        <v>639</v>
      </c>
      <c r="B558351" s="724"/>
    </row>
    <row r="558352" spans="1:2" hidden="1">
      <c r="A558352" s="724" t="s">
        <v>639</v>
      </c>
      <c r="B558352" s="724"/>
    </row>
    <row r="558353" spans="1:2" hidden="1">
      <c r="A558353" s="724" t="s">
        <v>639</v>
      </c>
      <c r="B558353" s="724"/>
    </row>
    <row r="558354" spans="1:2" hidden="1">
      <c r="A558354" s="724" t="s">
        <v>639</v>
      </c>
      <c r="B558354" s="724"/>
    </row>
    <row r="558355" spans="1:2" hidden="1">
      <c r="A558355" s="724" t="s">
        <v>639</v>
      </c>
      <c r="B558355" s="724"/>
    </row>
    <row r="558356" spans="1:2" hidden="1">
      <c r="A558356" s="724" t="s">
        <v>639</v>
      </c>
      <c r="B558356" s="724"/>
    </row>
    <row r="558357" spans="1:2" hidden="1">
      <c r="A558357" s="724" t="s">
        <v>639</v>
      </c>
      <c r="B558357" s="724"/>
    </row>
    <row r="558358" spans="1:2" hidden="1">
      <c r="A558358" s="724" t="s">
        <v>639</v>
      </c>
      <c r="B558358" s="724"/>
    </row>
    <row r="558359" spans="1:2" hidden="1">
      <c r="A558359" s="724" t="s">
        <v>639</v>
      </c>
      <c r="B558359" s="724"/>
    </row>
    <row r="558360" spans="1:2" hidden="1">
      <c r="A558360" s="724" t="s">
        <v>639</v>
      </c>
      <c r="B558360" s="724"/>
    </row>
    <row r="558361" spans="1:2" hidden="1">
      <c r="A558361" s="724" t="s">
        <v>639</v>
      </c>
      <c r="B558361" s="724"/>
    </row>
    <row r="558362" spans="1:2" hidden="1">
      <c r="A558362" s="724" t="s">
        <v>639</v>
      </c>
      <c r="B558362" s="724"/>
    </row>
    <row r="558363" spans="1:2" hidden="1">
      <c r="A558363" s="724" t="s">
        <v>639</v>
      </c>
      <c r="B558363" s="724"/>
    </row>
    <row r="558364" spans="1:2" hidden="1">
      <c r="A558364" s="724" t="s">
        <v>639</v>
      </c>
      <c r="B558364" s="724"/>
    </row>
    <row r="558365" spans="1:2" hidden="1">
      <c r="A558365" s="724" t="s">
        <v>639</v>
      </c>
      <c r="B558365" s="724"/>
    </row>
    <row r="558366" spans="1:2" hidden="1">
      <c r="A558366" s="724" t="s">
        <v>639</v>
      </c>
      <c r="B558366" s="724"/>
    </row>
    <row r="558367" spans="1:2" hidden="1">
      <c r="A558367" s="724" t="s">
        <v>639</v>
      </c>
      <c r="B558367" s="724"/>
    </row>
    <row r="558368" spans="1:2" hidden="1">
      <c r="A558368" s="724" t="s">
        <v>639</v>
      </c>
      <c r="B558368" s="724"/>
    </row>
    <row r="558369" spans="1:2" hidden="1">
      <c r="A558369" s="724" t="s">
        <v>639</v>
      </c>
      <c r="B558369" s="724"/>
    </row>
    <row r="558370" spans="1:2" hidden="1">
      <c r="A558370" s="724" t="s">
        <v>639</v>
      </c>
      <c r="B558370" s="724"/>
    </row>
    <row r="558371" spans="1:2" hidden="1">
      <c r="A558371" s="724" t="s">
        <v>639</v>
      </c>
      <c r="B558371" s="724"/>
    </row>
    <row r="558372" spans="1:2" hidden="1">
      <c r="A558372" s="724" t="s">
        <v>639</v>
      </c>
      <c r="B558372" s="724"/>
    </row>
    <row r="558373" spans="1:2" hidden="1">
      <c r="A558373" s="724" t="s">
        <v>639</v>
      </c>
      <c r="B558373" s="724"/>
    </row>
    <row r="558374" spans="1:2" hidden="1">
      <c r="A558374" s="724" t="s">
        <v>639</v>
      </c>
      <c r="B558374" s="724"/>
    </row>
    <row r="558375" spans="1:2" hidden="1">
      <c r="A558375" s="724" t="s">
        <v>639</v>
      </c>
      <c r="B558375" s="724"/>
    </row>
    <row r="558376" spans="1:2" hidden="1">
      <c r="A558376" s="724" t="s">
        <v>639</v>
      </c>
      <c r="B558376" s="724"/>
    </row>
    <row r="558377" spans="1:2" hidden="1">
      <c r="A558377" s="724" t="s">
        <v>639</v>
      </c>
      <c r="B558377" s="724"/>
    </row>
    <row r="558378" spans="1:2" hidden="1">
      <c r="A558378" s="724" t="s">
        <v>639</v>
      </c>
      <c r="B558378" s="724"/>
    </row>
    <row r="558379" spans="1:2" hidden="1">
      <c r="A558379" s="724" t="s">
        <v>639</v>
      </c>
      <c r="B558379" s="724"/>
    </row>
    <row r="558380" spans="1:2" hidden="1">
      <c r="A558380" s="724" t="s">
        <v>639</v>
      </c>
      <c r="B558380" s="724"/>
    </row>
    <row r="558381" spans="1:2" hidden="1">
      <c r="A558381" s="724" t="s">
        <v>639</v>
      </c>
      <c r="B558381" s="724"/>
    </row>
    <row r="558382" spans="1:2" hidden="1">
      <c r="A558382" s="724" t="s">
        <v>639</v>
      </c>
      <c r="B558382" s="724"/>
    </row>
    <row r="558383" spans="1:2" hidden="1">
      <c r="A558383" s="724" t="s">
        <v>639</v>
      </c>
      <c r="B558383" s="724"/>
    </row>
    <row r="558384" spans="1:2" hidden="1">
      <c r="A558384" s="724" t="s">
        <v>639</v>
      </c>
      <c r="B558384" s="724"/>
    </row>
    <row r="558385" spans="1:2" hidden="1">
      <c r="A558385" s="724" t="s">
        <v>639</v>
      </c>
      <c r="B558385" s="724"/>
    </row>
    <row r="558386" spans="1:2" hidden="1">
      <c r="A558386" s="724" t="s">
        <v>639</v>
      </c>
      <c r="B558386" s="724"/>
    </row>
    <row r="558387" spans="1:2" hidden="1">
      <c r="A558387" s="724" t="s">
        <v>639</v>
      </c>
      <c r="B558387" s="724"/>
    </row>
    <row r="558388" spans="1:2" hidden="1">
      <c r="A558388" s="724" t="s">
        <v>639</v>
      </c>
      <c r="B558388" s="724"/>
    </row>
    <row r="558389" spans="1:2" hidden="1">
      <c r="A558389" s="724" t="s">
        <v>639</v>
      </c>
      <c r="B558389" s="724"/>
    </row>
    <row r="558390" spans="1:2" hidden="1">
      <c r="A558390" s="724" t="s">
        <v>639</v>
      </c>
      <c r="B558390" s="724"/>
    </row>
    <row r="558391" spans="1:2" hidden="1">
      <c r="A558391" s="724" t="s">
        <v>639</v>
      </c>
      <c r="B558391" s="724"/>
    </row>
    <row r="558392" spans="1:2" hidden="1">
      <c r="A558392" s="724" t="s">
        <v>639</v>
      </c>
      <c r="B558392" s="724"/>
    </row>
    <row r="558393" spans="1:2" hidden="1">
      <c r="A558393" s="724" t="s">
        <v>639</v>
      </c>
      <c r="B558393" s="724"/>
    </row>
    <row r="558394" spans="1:2" hidden="1">
      <c r="A558394" s="724" t="s">
        <v>639</v>
      </c>
      <c r="B558394" s="724"/>
    </row>
    <row r="558395" spans="1:2" hidden="1">
      <c r="A558395" s="724" t="s">
        <v>639</v>
      </c>
      <c r="B558395" s="724"/>
    </row>
    <row r="558396" spans="1:2" hidden="1">
      <c r="A558396" s="724" t="s">
        <v>639</v>
      </c>
      <c r="B558396" s="724"/>
    </row>
    <row r="558397" spans="1:2" hidden="1">
      <c r="A558397" s="724" t="s">
        <v>639</v>
      </c>
      <c r="B558397" s="724"/>
    </row>
    <row r="558398" spans="1:2" hidden="1">
      <c r="A558398" s="724" t="s">
        <v>639</v>
      </c>
      <c r="B558398" s="724"/>
    </row>
    <row r="558399" spans="1:2" hidden="1">
      <c r="A558399" s="724" t="s">
        <v>639</v>
      </c>
      <c r="B558399" s="724"/>
    </row>
    <row r="558400" spans="1:2" hidden="1">
      <c r="A558400" s="724" t="s">
        <v>639</v>
      </c>
      <c r="B558400" s="724"/>
    </row>
    <row r="558401" spans="1:2" hidden="1">
      <c r="A558401" s="724" t="s">
        <v>639</v>
      </c>
      <c r="B558401" s="724"/>
    </row>
    <row r="558402" spans="1:2" hidden="1">
      <c r="A558402" s="724" t="s">
        <v>639</v>
      </c>
      <c r="B558402" s="724"/>
    </row>
    <row r="558403" spans="1:2" hidden="1">
      <c r="A558403" s="724" t="s">
        <v>639</v>
      </c>
      <c r="B558403" s="724"/>
    </row>
    <row r="558404" spans="1:2" hidden="1">
      <c r="A558404" s="724" t="s">
        <v>639</v>
      </c>
      <c r="B558404" s="724"/>
    </row>
    <row r="558405" spans="1:2" hidden="1">
      <c r="A558405" s="724" t="s">
        <v>639</v>
      </c>
      <c r="B558405" s="724"/>
    </row>
    <row r="558406" spans="1:2" hidden="1">
      <c r="A558406" s="724" t="s">
        <v>639</v>
      </c>
      <c r="B558406" s="724"/>
    </row>
    <row r="558407" spans="1:2" hidden="1">
      <c r="A558407" s="724" t="s">
        <v>639</v>
      </c>
      <c r="B558407" s="724"/>
    </row>
    <row r="558408" spans="1:2" hidden="1">
      <c r="A558408" s="724" t="s">
        <v>639</v>
      </c>
      <c r="B558408" s="724"/>
    </row>
    <row r="558409" spans="1:2" hidden="1">
      <c r="A558409" s="724" t="s">
        <v>639</v>
      </c>
      <c r="B558409" s="724"/>
    </row>
    <row r="558410" spans="1:2" hidden="1">
      <c r="A558410" s="724" t="s">
        <v>639</v>
      </c>
      <c r="B558410" s="724"/>
    </row>
    <row r="558411" spans="1:2" hidden="1">
      <c r="A558411" s="724" t="s">
        <v>639</v>
      </c>
      <c r="B558411" s="724"/>
    </row>
    <row r="558412" spans="1:2" hidden="1">
      <c r="A558412" s="724" t="s">
        <v>639</v>
      </c>
      <c r="B558412" s="724"/>
    </row>
    <row r="558413" spans="1:2" hidden="1">
      <c r="A558413" s="724" t="s">
        <v>639</v>
      </c>
      <c r="B558413" s="724"/>
    </row>
    <row r="558414" spans="1:2" hidden="1">
      <c r="A558414" s="724" t="s">
        <v>639</v>
      </c>
      <c r="B558414" s="724"/>
    </row>
    <row r="558415" spans="1:2" hidden="1">
      <c r="A558415" s="724" t="s">
        <v>639</v>
      </c>
      <c r="B558415" s="724"/>
    </row>
    <row r="558416" spans="1:2" hidden="1">
      <c r="A558416" s="724" t="s">
        <v>639</v>
      </c>
      <c r="B558416" s="724"/>
    </row>
    <row r="558417" spans="1:2" hidden="1">
      <c r="A558417" s="724" t="s">
        <v>639</v>
      </c>
      <c r="B558417" s="724"/>
    </row>
    <row r="558418" spans="1:2" hidden="1">
      <c r="A558418" s="724" t="s">
        <v>639</v>
      </c>
      <c r="B558418" s="724"/>
    </row>
    <row r="558419" spans="1:2" hidden="1">
      <c r="A558419" s="724" t="s">
        <v>639</v>
      </c>
      <c r="B558419" s="724"/>
    </row>
    <row r="558420" spans="1:2" hidden="1">
      <c r="A558420" s="724" t="s">
        <v>639</v>
      </c>
      <c r="B558420" s="724"/>
    </row>
    <row r="558421" spans="1:2" hidden="1">
      <c r="A558421" s="724" t="s">
        <v>639</v>
      </c>
      <c r="B558421" s="724"/>
    </row>
    <row r="558422" spans="1:2" hidden="1">
      <c r="A558422" s="724" t="s">
        <v>639</v>
      </c>
      <c r="B558422" s="724"/>
    </row>
    <row r="558423" spans="1:2" hidden="1">
      <c r="A558423" s="724" t="s">
        <v>639</v>
      </c>
      <c r="B558423" s="724"/>
    </row>
    <row r="558424" spans="1:2" hidden="1">
      <c r="A558424" s="724" t="s">
        <v>639</v>
      </c>
      <c r="B558424" s="724"/>
    </row>
    <row r="558425" spans="1:2" hidden="1">
      <c r="A558425" s="724" t="s">
        <v>639</v>
      </c>
      <c r="B558425" s="724"/>
    </row>
    <row r="558426" spans="1:2" hidden="1">
      <c r="A558426" s="724" t="s">
        <v>639</v>
      </c>
      <c r="B558426" s="724"/>
    </row>
    <row r="558427" spans="1:2" hidden="1">
      <c r="A558427" s="724" t="s">
        <v>639</v>
      </c>
      <c r="B558427" s="724"/>
    </row>
    <row r="558428" spans="1:2" hidden="1">
      <c r="A558428" s="724" t="s">
        <v>639</v>
      </c>
      <c r="B558428" s="724"/>
    </row>
    <row r="558429" spans="1:2" hidden="1">
      <c r="A558429" s="724" t="s">
        <v>639</v>
      </c>
      <c r="B558429" s="724"/>
    </row>
    <row r="558430" spans="1:2" hidden="1">
      <c r="A558430" s="724" t="s">
        <v>639</v>
      </c>
      <c r="B558430" s="724"/>
    </row>
    <row r="558431" spans="1:2" hidden="1">
      <c r="A558431" s="724" t="s">
        <v>639</v>
      </c>
      <c r="B558431" s="724"/>
    </row>
    <row r="558432" spans="1:2" hidden="1">
      <c r="A558432" s="724" t="s">
        <v>639</v>
      </c>
      <c r="B558432" s="724"/>
    </row>
    <row r="558433" spans="1:2" hidden="1">
      <c r="A558433" s="724" t="s">
        <v>639</v>
      </c>
      <c r="B558433" s="724"/>
    </row>
    <row r="558434" spans="1:2" hidden="1">
      <c r="A558434" s="724" t="s">
        <v>639</v>
      </c>
      <c r="B558434" s="724"/>
    </row>
    <row r="558435" spans="1:2" hidden="1">
      <c r="A558435" s="724" t="s">
        <v>639</v>
      </c>
      <c r="B558435" s="724"/>
    </row>
    <row r="558436" spans="1:2" hidden="1">
      <c r="A558436" s="724" t="s">
        <v>639</v>
      </c>
      <c r="B558436" s="724"/>
    </row>
    <row r="558437" spans="1:2" hidden="1">
      <c r="A558437" s="724" t="s">
        <v>639</v>
      </c>
      <c r="B558437" s="724"/>
    </row>
    <row r="558438" spans="1:2" hidden="1">
      <c r="A558438" s="724" t="s">
        <v>639</v>
      </c>
      <c r="B558438" s="724"/>
    </row>
    <row r="558439" spans="1:2" hidden="1">
      <c r="A558439" s="724" t="s">
        <v>639</v>
      </c>
      <c r="B558439" s="724"/>
    </row>
    <row r="558440" spans="1:2" hidden="1">
      <c r="A558440" s="724" t="s">
        <v>639</v>
      </c>
      <c r="B558440" s="724"/>
    </row>
    <row r="558441" spans="1:2" hidden="1">
      <c r="A558441" s="724" t="s">
        <v>639</v>
      </c>
      <c r="B558441" s="724"/>
    </row>
    <row r="558442" spans="1:2" hidden="1">
      <c r="A558442" s="724" t="s">
        <v>639</v>
      </c>
      <c r="B558442" s="724"/>
    </row>
    <row r="558443" spans="1:2" hidden="1">
      <c r="A558443" s="724" t="s">
        <v>639</v>
      </c>
      <c r="B558443" s="724"/>
    </row>
    <row r="558444" spans="1:2" hidden="1">
      <c r="A558444" s="724" t="s">
        <v>639</v>
      </c>
      <c r="B558444" s="724"/>
    </row>
    <row r="558445" spans="1:2" hidden="1">
      <c r="A558445" s="724" t="s">
        <v>639</v>
      </c>
      <c r="B558445" s="724"/>
    </row>
    <row r="558446" spans="1:2" hidden="1">
      <c r="A558446" s="724" t="s">
        <v>639</v>
      </c>
      <c r="B558446" s="724"/>
    </row>
    <row r="558447" spans="1:2" hidden="1">
      <c r="A558447" s="724" t="s">
        <v>639</v>
      </c>
      <c r="B558447" s="724"/>
    </row>
    <row r="558448" spans="1:2" hidden="1">
      <c r="A558448" s="724" t="s">
        <v>639</v>
      </c>
      <c r="B558448" s="724"/>
    </row>
    <row r="558449" spans="1:2" hidden="1">
      <c r="A558449" s="724" t="s">
        <v>639</v>
      </c>
      <c r="B558449" s="724"/>
    </row>
    <row r="558450" spans="1:2" hidden="1">
      <c r="A558450" s="724" t="s">
        <v>639</v>
      </c>
      <c r="B558450" s="724"/>
    </row>
    <row r="558451" spans="1:2" hidden="1">
      <c r="A558451" s="724" t="s">
        <v>639</v>
      </c>
      <c r="B558451" s="724"/>
    </row>
    <row r="558452" spans="1:2" hidden="1">
      <c r="A558452" s="724" t="s">
        <v>639</v>
      </c>
      <c r="B558452" s="724"/>
    </row>
    <row r="558453" spans="1:2" hidden="1">
      <c r="A558453" s="724" t="s">
        <v>639</v>
      </c>
      <c r="B558453" s="724"/>
    </row>
    <row r="558454" spans="1:2" hidden="1">
      <c r="A558454" s="724" t="s">
        <v>639</v>
      </c>
      <c r="B558454" s="724"/>
    </row>
    <row r="558455" spans="1:2" hidden="1">
      <c r="A558455" s="724" t="s">
        <v>639</v>
      </c>
      <c r="B558455" s="724"/>
    </row>
    <row r="558456" spans="1:2" hidden="1">
      <c r="A558456" s="724" t="s">
        <v>639</v>
      </c>
      <c r="B558456" s="724"/>
    </row>
    <row r="558457" spans="1:2" hidden="1">
      <c r="A558457" s="724" t="s">
        <v>639</v>
      </c>
      <c r="B558457" s="724"/>
    </row>
    <row r="558458" spans="1:2" hidden="1">
      <c r="A558458" s="724" t="s">
        <v>639</v>
      </c>
      <c r="B558458" s="724"/>
    </row>
    <row r="558459" spans="1:2" hidden="1">
      <c r="A558459" s="724" t="s">
        <v>639</v>
      </c>
      <c r="B558459" s="724"/>
    </row>
    <row r="558460" spans="1:2" hidden="1">
      <c r="A558460" s="724" t="s">
        <v>639</v>
      </c>
      <c r="B558460" s="724"/>
    </row>
    <row r="558461" spans="1:2" hidden="1">
      <c r="A558461" s="724" t="s">
        <v>639</v>
      </c>
      <c r="B558461" s="724"/>
    </row>
    <row r="558462" spans="1:2" hidden="1">
      <c r="A558462" s="724" t="s">
        <v>639</v>
      </c>
      <c r="B558462" s="724"/>
    </row>
    <row r="558463" spans="1:2" hidden="1">
      <c r="A558463" s="724" t="s">
        <v>639</v>
      </c>
      <c r="B558463" s="724"/>
    </row>
    <row r="558464" spans="1:2" hidden="1">
      <c r="A558464" s="724" t="s">
        <v>639</v>
      </c>
      <c r="B558464" s="724"/>
    </row>
    <row r="558465" spans="1:2" hidden="1">
      <c r="A558465" s="724" t="s">
        <v>639</v>
      </c>
      <c r="B558465" s="724"/>
    </row>
    <row r="558466" spans="1:2" hidden="1">
      <c r="A558466" s="724" t="s">
        <v>639</v>
      </c>
      <c r="B558466" s="724"/>
    </row>
    <row r="558467" spans="1:2" hidden="1">
      <c r="A558467" s="724" t="s">
        <v>639</v>
      </c>
      <c r="B558467" s="724"/>
    </row>
    <row r="558468" spans="1:2" hidden="1">
      <c r="A558468" s="724" t="s">
        <v>639</v>
      </c>
      <c r="B558468" s="724"/>
    </row>
    <row r="558469" spans="1:2" hidden="1">
      <c r="A558469" s="724" t="s">
        <v>639</v>
      </c>
      <c r="B558469" s="724"/>
    </row>
    <row r="558470" spans="1:2" hidden="1">
      <c r="A558470" s="724" t="s">
        <v>639</v>
      </c>
      <c r="B558470" s="724"/>
    </row>
    <row r="558471" spans="1:2" hidden="1">
      <c r="A558471" s="724" t="s">
        <v>639</v>
      </c>
      <c r="B558471" s="724"/>
    </row>
    <row r="558472" spans="1:2" hidden="1">
      <c r="A558472" s="724" t="s">
        <v>639</v>
      </c>
      <c r="B558472" s="724"/>
    </row>
    <row r="558473" spans="1:2" hidden="1">
      <c r="A558473" s="724" t="s">
        <v>639</v>
      </c>
      <c r="B558473" s="724"/>
    </row>
    <row r="558474" spans="1:2" hidden="1">
      <c r="A558474" s="724" t="s">
        <v>639</v>
      </c>
      <c r="B558474" s="724"/>
    </row>
    <row r="558475" spans="1:2" hidden="1">
      <c r="A558475" s="724" t="s">
        <v>639</v>
      </c>
      <c r="B558475" s="724"/>
    </row>
    <row r="558476" spans="1:2" hidden="1">
      <c r="A558476" s="724" t="s">
        <v>639</v>
      </c>
      <c r="B558476" s="724"/>
    </row>
    <row r="558477" spans="1:2" hidden="1">
      <c r="A558477" s="724" t="s">
        <v>639</v>
      </c>
      <c r="B558477" s="724"/>
    </row>
    <row r="558478" spans="1:2" hidden="1">
      <c r="A558478" s="724" t="s">
        <v>639</v>
      </c>
      <c r="B558478" s="724"/>
    </row>
    <row r="558479" spans="1:2" hidden="1">
      <c r="A558479" s="724" t="s">
        <v>639</v>
      </c>
      <c r="B558479" s="724"/>
    </row>
    <row r="558480" spans="1:2" hidden="1">
      <c r="A558480" s="724" t="s">
        <v>639</v>
      </c>
      <c r="B558480" s="724"/>
    </row>
    <row r="558481" spans="1:2" hidden="1">
      <c r="A558481" s="724" t="s">
        <v>639</v>
      </c>
      <c r="B558481" s="724"/>
    </row>
    <row r="558482" spans="1:2" hidden="1">
      <c r="A558482" s="724" t="s">
        <v>639</v>
      </c>
      <c r="B558482" s="724"/>
    </row>
    <row r="558483" spans="1:2" hidden="1">
      <c r="A558483" s="724" t="s">
        <v>639</v>
      </c>
      <c r="B558483" s="724"/>
    </row>
    <row r="558484" spans="1:2" hidden="1">
      <c r="A558484" s="724" t="s">
        <v>639</v>
      </c>
      <c r="B558484" s="724"/>
    </row>
    <row r="558485" spans="1:2" hidden="1">
      <c r="A558485" s="724" t="s">
        <v>639</v>
      </c>
      <c r="B558485" s="724"/>
    </row>
    <row r="558486" spans="1:2" hidden="1">
      <c r="A558486" s="724" t="s">
        <v>639</v>
      </c>
      <c r="B558486" s="724"/>
    </row>
    <row r="558487" spans="1:2" hidden="1">
      <c r="A558487" s="724" t="s">
        <v>639</v>
      </c>
      <c r="B558487" s="724"/>
    </row>
    <row r="558488" spans="1:2" hidden="1">
      <c r="A558488" s="724" t="s">
        <v>639</v>
      </c>
      <c r="B558488" s="724"/>
    </row>
    <row r="558489" spans="1:2" hidden="1">
      <c r="A558489" s="724" t="s">
        <v>639</v>
      </c>
      <c r="B558489" s="724"/>
    </row>
    <row r="558490" spans="1:2" hidden="1">
      <c r="A558490" s="724" t="s">
        <v>639</v>
      </c>
      <c r="B558490" s="724"/>
    </row>
    <row r="558491" spans="1:2" hidden="1">
      <c r="A558491" s="724" t="s">
        <v>639</v>
      </c>
      <c r="B558491" s="724"/>
    </row>
    <row r="558492" spans="1:2" hidden="1">
      <c r="A558492" s="724" t="s">
        <v>639</v>
      </c>
      <c r="B558492" s="724"/>
    </row>
    <row r="558493" spans="1:2" hidden="1">
      <c r="A558493" s="724" t="s">
        <v>639</v>
      </c>
      <c r="B558493" s="724"/>
    </row>
    <row r="558494" spans="1:2" hidden="1">
      <c r="A558494" s="724" t="s">
        <v>639</v>
      </c>
      <c r="B558494" s="724"/>
    </row>
    <row r="558495" spans="1:2" hidden="1">
      <c r="A558495" s="724" t="s">
        <v>639</v>
      </c>
      <c r="B558495" s="724"/>
    </row>
    <row r="558496" spans="1:2" hidden="1">
      <c r="A558496" s="724" t="s">
        <v>639</v>
      </c>
      <c r="B558496" s="724"/>
    </row>
    <row r="558497" spans="1:2" hidden="1">
      <c r="A558497" s="724" t="s">
        <v>639</v>
      </c>
      <c r="B558497" s="724"/>
    </row>
    <row r="558498" spans="1:2" hidden="1">
      <c r="A558498" s="724" t="s">
        <v>639</v>
      </c>
      <c r="B558498" s="724"/>
    </row>
    <row r="558499" spans="1:2" hidden="1">
      <c r="A558499" s="724" t="s">
        <v>639</v>
      </c>
      <c r="B558499" s="724"/>
    </row>
    <row r="558500" spans="1:2" hidden="1">
      <c r="A558500" s="724" t="s">
        <v>639</v>
      </c>
      <c r="B558500" s="724"/>
    </row>
    <row r="558501" spans="1:2" hidden="1">
      <c r="A558501" s="724" t="s">
        <v>639</v>
      </c>
      <c r="B558501" s="724"/>
    </row>
    <row r="558502" spans="1:2" hidden="1">
      <c r="A558502" s="724" t="s">
        <v>639</v>
      </c>
      <c r="B558502" s="724"/>
    </row>
    <row r="558503" spans="1:2" hidden="1">
      <c r="A558503" s="724" t="s">
        <v>639</v>
      </c>
      <c r="B558503" s="724"/>
    </row>
    <row r="558504" spans="1:2" hidden="1">
      <c r="A558504" s="724" t="s">
        <v>639</v>
      </c>
      <c r="B558504" s="724"/>
    </row>
    <row r="558505" spans="1:2" hidden="1">
      <c r="A558505" s="724" t="s">
        <v>639</v>
      </c>
      <c r="B558505" s="724"/>
    </row>
    <row r="558506" spans="1:2" hidden="1">
      <c r="A558506" s="724" t="s">
        <v>639</v>
      </c>
      <c r="B558506" s="724"/>
    </row>
    <row r="558507" spans="1:2" hidden="1">
      <c r="A558507" s="724" t="s">
        <v>639</v>
      </c>
      <c r="B558507" s="724"/>
    </row>
    <row r="558508" spans="1:2" hidden="1">
      <c r="A558508" s="724" t="s">
        <v>639</v>
      </c>
      <c r="B558508" s="724"/>
    </row>
    <row r="558509" spans="1:2" hidden="1">
      <c r="A558509" s="724" t="s">
        <v>639</v>
      </c>
      <c r="B558509" s="724"/>
    </row>
    <row r="558510" spans="1:2" hidden="1">
      <c r="A558510" s="724" t="s">
        <v>639</v>
      </c>
      <c r="B558510" s="724"/>
    </row>
    <row r="558511" spans="1:2" hidden="1">
      <c r="A558511" s="724" t="s">
        <v>639</v>
      </c>
      <c r="B558511" s="724"/>
    </row>
    <row r="558512" spans="1:2" hidden="1">
      <c r="A558512" s="724" t="s">
        <v>639</v>
      </c>
      <c r="B558512" s="724"/>
    </row>
    <row r="558513" spans="1:2" hidden="1">
      <c r="A558513" s="724" t="s">
        <v>639</v>
      </c>
      <c r="B558513" s="724"/>
    </row>
    <row r="558514" spans="1:2" hidden="1">
      <c r="A558514" s="724" t="s">
        <v>639</v>
      </c>
      <c r="B558514" s="724"/>
    </row>
    <row r="558515" spans="1:2" hidden="1">
      <c r="A558515" s="724" t="s">
        <v>639</v>
      </c>
      <c r="B558515" s="724"/>
    </row>
    <row r="558516" spans="1:2" hidden="1">
      <c r="A558516" s="724" t="s">
        <v>639</v>
      </c>
      <c r="B558516" s="724"/>
    </row>
    <row r="558517" spans="1:2" hidden="1">
      <c r="A558517" s="724" t="s">
        <v>639</v>
      </c>
      <c r="B558517" s="724"/>
    </row>
    <row r="558518" spans="1:2" hidden="1">
      <c r="A558518" s="724" t="s">
        <v>639</v>
      </c>
      <c r="B558518" s="724"/>
    </row>
    <row r="558519" spans="1:2" hidden="1">
      <c r="A558519" s="724" t="s">
        <v>639</v>
      </c>
      <c r="B558519" s="724"/>
    </row>
    <row r="558520" spans="1:2" hidden="1">
      <c r="A558520" s="724" t="s">
        <v>639</v>
      </c>
      <c r="B558520" s="724"/>
    </row>
    <row r="558521" spans="1:2" hidden="1">
      <c r="A558521" s="724" t="s">
        <v>639</v>
      </c>
      <c r="B558521" s="724"/>
    </row>
    <row r="558522" spans="1:2" hidden="1">
      <c r="A558522" s="724" t="s">
        <v>639</v>
      </c>
      <c r="B558522" s="724"/>
    </row>
    <row r="558523" spans="1:2" hidden="1">
      <c r="A558523" s="724" t="s">
        <v>639</v>
      </c>
      <c r="B558523" s="724"/>
    </row>
    <row r="558524" spans="1:2" hidden="1">
      <c r="A558524" s="724" t="s">
        <v>639</v>
      </c>
      <c r="B558524" s="724"/>
    </row>
    <row r="558525" spans="1:2" hidden="1">
      <c r="A558525" s="724" t="s">
        <v>639</v>
      </c>
      <c r="B558525" s="724"/>
    </row>
    <row r="558526" spans="1:2" hidden="1">
      <c r="A558526" s="724" t="s">
        <v>639</v>
      </c>
      <c r="B558526" s="724"/>
    </row>
    <row r="558527" spans="1:2" hidden="1">
      <c r="A558527" s="724" t="s">
        <v>639</v>
      </c>
      <c r="B558527" s="724"/>
    </row>
    <row r="558528" spans="1:2" hidden="1">
      <c r="A558528" s="724" t="s">
        <v>639</v>
      </c>
      <c r="B558528" s="724"/>
    </row>
    <row r="558529" spans="1:2" hidden="1">
      <c r="A558529" s="724" t="s">
        <v>639</v>
      </c>
      <c r="B558529" s="724"/>
    </row>
    <row r="558530" spans="1:2" hidden="1">
      <c r="A558530" s="724" t="s">
        <v>639</v>
      </c>
      <c r="B558530" s="724"/>
    </row>
    <row r="558531" spans="1:2" hidden="1">
      <c r="A558531" s="724" t="s">
        <v>639</v>
      </c>
      <c r="B558531" s="724"/>
    </row>
    <row r="558532" spans="1:2" hidden="1">
      <c r="A558532" s="724" t="s">
        <v>639</v>
      </c>
      <c r="B558532" s="724"/>
    </row>
    <row r="558533" spans="1:2" hidden="1">
      <c r="A558533" s="724" t="s">
        <v>639</v>
      </c>
      <c r="B558533" s="724"/>
    </row>
    <row r="558534" spans="1:2" hidden="1">
      <c r="A558534" s="724" t="s">
        <v>639</v>
      </c>
      <c r="B558534" s="724"/>
    </row>
    <row r="558535" spans="1:2" hidden="1">
      <c r="A558535" s="724" t="s">
        <v>639</v>
      </c>
      <c r="B558535" s="724"/>
    </row>
    <row r="558536" spans="1:2" hidden="1">
      <c r="A558536" s="724" t="s">
        <v>639</v>
      </c>
      <c r="B558536" s="724"/>
    </row>
    <row r="558537" spans="1:2" hidden="1">
      <c r="A558537" s="724" t="s">
        <v>639</v>
      </c>
      <c r="B558537" s="724"/>
    </row>
    <row r="558538" spans="1:2" hidden="1">
      <c r="A558538" s="724" t="s">
        <v>639</v>
      </c>
      <c r="B558538" s="724"/>
    </row>
    <row r="558539" spans="1:2" hidden="1">
      <c r="A558539" s="724" t="s">
        <v>639</v>
      </c>
      <c r="B558539" s="724"/>
    </row>
    <row r="558540" spans="1:2" hidden="1">
      <c r="A558540" s="724" t="s">
        <v>639</v>
      </c>
      <c r="B558540" s="724"/>
    </row>
    <row r="558541" spans="1:2" hidden="1">
      <c r="A558541" s="724" t="s">
        <v>639</v>
      </c>
      <c r="B558541" s="724"/>
    </row>
    <row r="558542" spans="1:2" hidden="1">
      <c r="A558542" s="724" t="s">
        <v>639</v>
      </c>
      <c r="B558542" s="724"/>
    </row>
    <row r="558543" spans="1:2" hidden="1">
      <c r="A558543" s="724" t="s">
        <v>639</v>
      </c>
      <c r="B558543" s="724"/>
    </row>
    <row r="558544" spans="1:2" hidden="1">
      <c r="A558544" s="724" t="s">
        <v>639</v>
      </c>
      <c r="B558544" s="724"/>
    </row>
    <row r="558545" spans="1:2" hidden="1">
      <c r="A558545" s="724" t="s">
        <v>639</v>
      </c>
      <c r="B558545" s="724"/>
    </row>
    <row r="558546" spans="1:2" hidden="1">
      <c r="A558546" s="724" t="s">
        <v>639</v>
      </c>
      <c r="B558546" s="724"/>
    </row>
    <row r="558547" spans="1:2" hidden="1">
      <c r="A558547" s="724" t="s">
        <v>639</v>
      </c>
      <c r="B558547" s="724"/>
    </row>
    <row r="558548" spans="1:2" hidden="1">
      <c r="A558548" s="724" t="s">
        <v>639</v>
      </c>
      <c r="B558548" s="724"/>
    </row>
    <row r="558549" spans="1:2" hidden="1">
      <c r="A558549" s="724" t="s">
        <v>639</v>
      </c>
      <c r="B558549" s="724"/>
    </row>
    <row r="558550" spans="1:2" hidden="1">
      <c r="A558550" s="724" t="s">
        <v>639</v>
      </c>
      <c r="B558550" s="724"/>
    </row>
    <row r="558551" spans="1:2" hidden="1">
      <c r="A558551" s="724" t="s">
        <v>639</v>
      </c>
      <c r="B558551" s="724"/>
    </row>
    <row r="558552" spans="1:2" hidden="1">
      <c r="A558552" s="724" t="s">
        <v>639</v>
      </c>
      <c r="B558552" s="724"/>
    </row>
    <row r="558553" spans="1:2" hidden="1">
      <c r="A558553" s="724" t="s">
        <v>639</v>
      </c>
      <c r="B558553" s="724"/>
    </row>
    <row r="558554" spans="1:2" hidden="1">
      <c r="A558554" s="724" t="s">
        <v>639</v>
      </c>
      <c r="B558554" s="724"/>
    </row>
    <row r="558555" spans="1:2" hidden="1">
      <c r="A558555" s="724" t="s">
        <v>639</v>
      </c>
      <c r="B558555" s="724"/>
    </row>
    <row r="558556" spans="1:2" hidden="1">
      <c r="A558556" s="724" t="s">
        <v>639</v>
      </c>
      <c r="B558556" s="724"/>
    </row>
    <row r="558557" spans="1:2" hidden="1">
      <c r="A558557" s="724" t="s">
        <v>639</v>
      </c>
      <c r="B558557" s="724"/>
    </row>
    <row r="558558" spans="1:2" hidden="1">
      <c r="A558558" s="724" t="s">
        <v>639</v>
      </c>
      <c r="B558558" s="724"/>
    </row>
    <row r="558559" spans="1:2" hidden="1">
      <c r="A558559" s="724" t="s">
        <v>639</v>
      </c>
      <c r="B558559" s="724"/>
    </row>
    <row r="558560" spans="1:2" hidden="1">
      <c r="A558560" s="724" t="s">
        <v>639</v>
      </c>
      <c r="B558560" s="724"/>
    </row>
    <row r="558561" spans="1:2" hidden="1">
      <c r="A558561" s="724" t="s">
        <v>639</v>
      </c>
      <c r="B558561" s="724"/>
    </row>
    <row r="558562" spans="1:2" hidden="1">
      <c r="A558562" s="724" t="s">
        <v>639</v>
      </c>
      <c r="B558562" s="724"/>
    </row>
    <row r="558563" spans="1:2" hidden="1">
      <c r="A558563" s="724" t="s">
        <v>639</v>
      </c>
      <c r="B558563" s="724"/>
    </row>
    <row r="558564" spans="1:2" hidden="1">
      <c r="A558564" s="724" t="s">
        <v>639</v>
      </c>
      <c r="B558564" s="724"/>
    </row>
    <row r="558565" spans="1:2" hidden="1">
      <c r="A558565" s="724" t="s">
        <v>639</v>
      </c>
      <c r="B558565" s="724"/>
    </row>
    <row r="558566" spans="1:2" hidden="1">
      <c r="A558566" s="724" t="s">
        <v>639</v>
      </c>
      <c r="B558566" s="724"/>
    </row>
    <row r="558567" spans="1:2" hidden="1">
      <c r="A558567" s="724" t="s">
        <v>639</v>
      </c>
      <c r="B558567" s="724"/>
    </row>
    <row r="558568" spans="1:2" hidden="1">
      <c r="A558568" s="724" t="s">
        <v>639</v>
      </c>
      <c r="B558568" s="724"/>
    </row>
    <row r="558569" spans="1:2" hidden="1">
      <c r="A558569" s="724" t="s">
        <v>639</v>
      </c>
      <c r="B558569" s="724"/>
    </row>
    <row r="558570" spans="1:2" hidden="1">
      <c r="A558570" s="724" t="s">
        <v>639</v>
      </c>
      <c r="B558570" s="724"/>
    </row>
    <row r="558571" spans="1:2" hidden="1">
      <c r="A558571" s="724" t="s">
        <v>639</v>
      </c>
      <c r="B558571" s="724"/>
    </row>
    <row r="558572" spans="1:2" hidden="1">
      <c r="A558572" s="724" t="s">
        <v>639</v>
      </c>
      <c r="B558572" s="724"/>
    </row>
    <row r="558573" spans="1:2" hidden="1">
      <c r="A558573" s="724" t="s">
        <v>639</v>
      </c>
      <c r="B558573" s="724"/>
    </row>
    <row r="558574" spans="1:2" hidden="1">
      <c r="A558574" s="724" t="s">
        <v>639</v>
      </c>
      <c r="B558574" s="724"/>
    </row>
    <row r="558575" spans="1:2" hidden="1">
      <c r="A558575" s="724" t="s">
        <v>639</v>
      </c>
      <c r="B558575" s="724"/>
    </row>
    <row r="558576" spans="1:2" hidden="1">
      <c r="A558576" s="724" t="s">
        <v>639</v>
      </c>
      <c r="B558576" s="724"/>
    </row>
    <row r="558577" spans="1:2" hidden="1">
      <c r="A558577" s="724" t="s">
        <v>639</v>
      </c>
      <c r="B558577" s="724"/>
    </row>
    <row r="558578" spans="1:2" hidden="1">
      <c r="A558578" s="724" t="s">
        <v>639</v>
      </c>
      <c r="B558578" s="724"/>
    </row>
    <row r="558579" spans="1:2" hidden="1">
      <c r="A558579" s="724" t="s">
        <v>639</v>
      </c>
      <c r="B558579" s="724"/>
    </row>
    <row r="558580" spans="1:2" hidden="1">
      <c r="A558580" s="724" t="s">
        <v>639</v>
      </c>
      <c r="B558580" s="724"/>
    </row>
    <row r="558581" spans="1:2" hidden="1">
      <c r="A558581" s="724" t="s">
        <v>639</v>
      </c>
      <c r="B558581" s="724"/>
    </row>
    <row r="558582" spans="1:2" hidden="1">
      <c r="A558582" s="724" t="s">
        <v>639</v>
      </c>
      <c r="B558582" s="724"/>
    </row>
    <row r="558583" spans="1:2" hidden="1">
      <c r="A558583" s="724" t="s">
        <v>639</v>
      </c>
      <c r="B558583" s="724"/>
    </row>
    <row r="558584" spans="1:2" hidden="1">
      <c r="A558584" s="724" t="s">
        <v>639</v>
      </c>
      <c r="B558584" s="724"/>
    </row>
    <row r="558585" spans="1:2" hidden="1">
      <c r="A558585" s="724" t="s">
        <v>639</v>
      </c>
      <c r="B558585" s="724"/>
    </row>
    <row r="558586" spans="1:2" hidden="1">
      <c r="A558586" s="724" t="s">
        <v>639</v>
      </c>
      <c r="B558586" s="724"/>
    </row>
    <row r="558587" spans="1:2" hidden="1">
      <c r="A558587" s="724" t="s">
        <v>639</v>
      </c>
      <c r="B558587" s="724"/>
    </row>
    <row r="558588" spans="1:2" hidden="1">
      <c r="A558588" s="724" t="s">
        <v>639</v>
      </c>
      <c r="B558588" s="724"/>
    </row>
    <row r="558589" spans="1:2" hidden="1">
      <c r="A558589" s="724" t="s">
        <v>639</v>
      </c>
      <c r="B558589" s="724"/>
    </row>
    <row r="558590" spans="1:2" hidden="1">
      <c r="A558590" s="724" t="s">
        <v>639</v>
      </c>
      <c r="B558590" s="724"/>
    </row>
    <row r="558591" spans="1:2" hidden="1">
      <c r="A558591" s="724" t="s">
        <v>639</v>
      </c>
      <c r="B558591" s="724"/>
    </row>
    <row r="558592" spans="1:2" hidden="1">
      <c r="A558592" s="724" t="s">
        <v>639</v>
      </c>
      <c r="B558592" s="724"/>
    </row>
    <row r="558593" spans="1:2" hidden="1">
      <c r="A558593" s="724" t="s">
        <v>639</v>
      </c>
      <c r="B558593" s="724"/>
    </row>
    <row r="558594" spans="1:2" hidden="1">
      <c r="A558594" s="724" t="s">
        <v>639</v>
      </c>
      <c r="B558594" s="724"/>
    </row>
    <row r="558595" spans="1:2" hidden="1">
      <c r="A558595" s="724" t="s">
        <v>639</v>
      </c>
      <c r="B558595" s="724"/>
    </row>
    <row r="558596" spans="1:2" hidden="1">
      <c r="A558596" s="724" t="s">
        <v>639</v>
      </c>
      <c r="B558596" s="724"/>
    </row>
    <row r="558597" spans="1:2" hidden="1">
      <c r="A558597" s="724" t="s">
        <v>639</v>
      </c>
      <c r="B558597" s="724"/>
    </row>
    <row r="558598" spans="1:2" hidden="1">
      <c r="A558598" s="724" t="s">
        <v>639</v>
      </c>
      <c r="B558598" s="724"/>
    </row>
    <row r="558599" spans="1:2" hidden="1">
      <c r="A558599" s="724" t="s">
        <v>639</v>
      </c>
      <c r="B558599" s="724"/>
    </row>
    <row r="558600" spans="1:2" hidden="1">
      <c r="A558600" s="724" t="s">
        <v>639</v>
      </c>
      <c r="B558600" s="724"/>
    </row>
    <row r="558601" spans="1:2" hidden="1">
      <c r="A558601" s="724" t="s">
        <v>639</v>
      </c>
      <c r="B558601" s="724"/>
    </row>
    <row r="558602" spans="1:2" hidden="1">
      <c r="A558602" s="724" t="s">
        <v>639</v>
      </c>
      <c r="B558602" s="724"/>
    </row>
    <row r="558603" spans="1:2" hidden="1">
      <c r="A558603" s="724" t="s">
        <v>639</v>
      </c>
      <c r="B558603" s="724"/>
    </row>
    <row r="558604" spans="1:2" hidden="1">
      <c r="A558604" s="724" t="s">
        <v>639</v>
      </c>
      <c r="B558604" s="724"/>
    </row>
    <row r="558605" spans="1:2" hidden="1">
      <c r="A558605" s="724" t="s">
        <v>639</v>
      </c>
      <c r="B558605" s="724"/>
    </row>
    <row r="558606" spans="1:2" hidden="1">
      <c r="A558606" s="724" t="s">
        <v>639</v>
      </c>
      <c r="B558606" s="724"/>
    </row>
    <row r="558607" spans="1:2" hidden="1">
      <c r="A558607" s="724" t="s">
        <v>639</v>
      </c>
      <c r="B558607" s="724"/>
    </row>
    <row r="558608" spans="1:2" hidden="1">
      <c r="A558608" s="724" t="s">
        <v>639</v>
      </c>
      <c r="B558608" s="724"/>
    </row>
    <row r="558609" spans="1:2" hidden="1">
      <c r="A558609" s="724" t="s">
        <v>639</v>
      </c>
      <c r="B558609" s="724"/>
    </row>
    <row r="558610" spans="1:2" hidden="1">
      <c r="A558610" s="724" t="s">
        <v>639</v>
      </c>
      <c r="B558610" s="724"/>
    </row>
    <row r="558611" spans="1:2" hidden="1">
      <c r="A558611" s="724" t="s">
        <v>639</v>
      </c>
      <c r="B558611" s="724"/>
    </row>
    <row r="558612" spans="1:2" hidden="1">
      <c r="A558612" s="724" t="s">
        <v>639</v>
      </c>
      <c r="B558612" s="724"/>
    </row>
    <row r="558613" spans="1:2" hidden="1">
      <c r="A558613" s="724" t="s">
        <v>639</v>
      </c>
      <c r="B558613" s="724"/>
    </row>
    <row r="558614" spans="1:2" hidden="1">
      <c r="A558614" s="724" t="s">
        <v>639</v>
      </c>
      <c r="B558614" s="724"/>
    </row>
    <row r="558615" spans="1:2" hidden="1">
      <c r="A558615" s="724" t="s">
        <v>639</v>
      </c>
      <c r="B558615" s="724"/>
    </row>
    <row r="558616" spans="1:2" hidden="1">
      <c r="A558616" s="724" t="s">
        <v>639</v>
      </c>
      <c r="B558616" s="724"/>
    </row>
    <row r="558617" spans="1:2" hidden="1">
      <c r="A558617" s="724" t="s">
        <v>639</v>
      </c>
      <c r="B558617" s="724"/>
    </row>
    <row r="558618" spans="1:2" hidden="1">
      <c r="A558618" s="724" t="s">
        <v>639</v>
      </c>
      <c r="B558618" s="724"/>
    </row>
    <row r="558619" spans="1:2" hidden="1">
      <c r="A558619" s="724" t="s">
        <v>639</v>
      </c>
      <c r="B558619" s="724"/>
    </row>
    <row r="558620" spans="1:2" hidden="1">
      <c r="A558620" s="724" t="s">
        <v>639</v>
      </c>
      <c r="B558620" s="724"/>
    </row>
    <row r="558621" spans="1:2" hidden="1">
      <c r="A558621" s="724" t="s">
        <v>639</v>
      </c>
      <c r="B558621" s="724"/>
    </row>
    <row r="558622" spans="1:2" hidden="1">
      <c r="A558622" s="724" t="s">
        <v>639</v>
      </c>
      <c r="B558622" s="724"/>
    </row>
    <row r="558623" spans="1:2" hidden="1">
      <c r="A558623" s="724" t="s">
        <v>639</v>
      </c>
      <c r="B558623" s="724"/>
    </row>
    <row r="558624" spans="1:2" hidden="1">
      <c r="A558624" s="724" t="s">
        <v>639</v>
      </c>
      <c r="B558624" s="724"/>
    </row>
    <row r="558625" spans="1:2" hidden="1">
      <c r="A558625" s="724" t="s">
        <v>639</v>
      </c>
      <c r="B558625" s="724"/>
    </row>
    <row r="558626" spans="1:2" hidden="1">
      <c r="A558626" s="724" t="s">
        <v>639</v>
      </c>
      <c r="B558626" s="724"/>
    </row>
    <row r="558627" spans="1:2" hidden="1">
      <c r="A558627" s="724" t="s">
        <v>639</v>
      </c>
      <c r="B558627" s="724"/>
    </row>
    <row r="558628" spans="1:2" hidden="1">
      <c r="A558628" s="724" t="s">
        <v>639</v>
      </c>
      <c r="B558628" s="724"/>
    </row>
    <row r="558629" spans="1:2" hidden="1">
      <c r="A558629" s="724" t="s">
        <v>639</v>
      </c>
      <c r="B558629" s="724"/>
    </row>
    <row r="558630" spans="1:2" hidden="1">
      <c r="A558630" s="724" t="s">
        <v>639</v>
      </c>
      <c r="B558630" s="724"/>
    </row>
    <row r="558631" spans="1:2" hidden="1">
      <c r="A558631" s="724" t="s">
        <v>639</v>
      </c>
      <c r="B558631" s="724"/>
    </row>
    <row r="558632" spans="1:2" hidden="1">
      <c r="A558632" s="724" t="s">
        <v>639</v>
      </c>
      <c r="B558632" s="724"/>
    </row>
    <row r="558633" spans="1:2" hidden="1">
      <c r="A558633" s="724" t="s">
        <v>639</v>
      </c>
      <c r="B558633" s="724"/>
    </row>
    <row r="558634" spans="1:2" hidden="1">
      <c r="A558634" s="724" t="s">
        <v>639</v>
      </c>
      <c r="B558634" s="724"/>
    </row>
    <row r="558635" spans="1:2" hidden="1">
      <c r="A558635" s="724" t="s">
        <v>639</v>
      </c>
      <c r="B558635" s="724"/>
    </row>
    <row r="558636" spans="1:2" hidden="1">
      <c r="A558636" s="724" t="s">
        <v>639</v>
      </c>
      <c r="B558636" s="724"/>
    </row>
    <row r="558637" spans="1:2" hidden="1">
      <c r="A558637" s="724" t="s">
        <v>639</v>
      </c>
      <c r="B558637" s="724"/>
    </row>
    <row r="558638" spans="1:2" hidden="1">
      <c r="A558638" s="724" t="s">
        <v>639</v>
      </c>
      <c r="B558638" s="724"/>
    </row>
    <row r="558639" spans="1:2" hidden="1">
      <c r="A558639" s="724" t="s">
        <v>639</v>
      </c>
      <c r="B558639" s="724"/>
    </row>
    <row r="558640" spans="1:2" hidden="1">
      <c r="A558640" s="724" t="s">
        <v>639</v>
      </c>
      <c r="B558640" s="724"/>
    </row>
    <row r="558641" spans="1:2" hidden="1">
      <c r="A558641" s="724" t="s">
        <v>639</v>
      </c>
      <c r="B558641" s="724"/>
    </row>
    <row r="558642" spans="1:2" hidden="1">
      <c r="A558642" s="724" t="s">
        <v>639</v>
      </c>
      <c r="B558642" s="724"/>
    </row>
    <row r="558643" spans="1:2" hidden="1">
      <c r="A558643" s="724" t="s">
        <v>639</v>
      </c>
      <c r="B558643" s="724"/>
    </row>
    <row r="558644" spans="1:2" hidden="1">
      <c r="A558644" s="724" t="s">
        <v>639</v>
      </c>
      <c r="B558644" s="724"/>
    </row>
    <row r="558645" spans="1:2" hidden="1">
      <c r="A558645" s="724" t="s">
        <v>639</v>
      </c>
      <c r="B558645" s="724"/>
    </row>
    <row r="558646" spans="1:2" hidden="1">
      <c r="A558646" s="724" t="s">
        <v>639</v>
      </c>
      <c r="B558646" s="724"/>
    </row>
    <row r="558647" spans="1:2" hidden="1">
      <c r="A558647" s="724" t="s">
        <v>639</v>
      </c>
      <c r="B558647" s="724"/>
    </row>
    <row r="558648" spans="1:2" hidden="1">
      <c r="A558648" s="724" t="s">
        <v>639</v>
      </c>
      <c r="B558648" s="724"/>
    </row>
    <row r="558649" spans="1:2" hidden="1">
      <c r="A558649" s="724" t="s">
        <v>639</v>
      </c>
      <c r="B558649" s="724"/>
    </row>
    <row r="558650" spans="1:2" hidden="1">
      <c r="A558650" s="724" t="s">
        <v>639</v>
      </c>
      <c r="B558650" s="724"/>
    </row>
    <row r="558651" spans="1:2" hidden="1">
      <c r="A558651" s="724" t="s">
        <v>639</v>
      </c>
      <c r="B558651" s="724"/>
    </row>
    <row r="558652" spans="1:2" hidden="1">
      <c r="A558652" s="724" t="s">
        <v>639</v>
      </c>
      <c r="B558652" s="724"/>
    </row>
    <row r="558653" spans="1:2" hidden="1">
      <c r="A558653" s="724" t="s">
        <v>639</v>
      </c>
      <c r="B558653" s="724"/>
    </row>
    <row r="558654" spans="1:2" hidden="1">
      <c r="A558654" s="724" t="s">
        <v>639</v>
      </c>
      <c r="B558654" s="724"/>
    </row>
    <row r="558655" spans="1:2" hidden="1">
      <c r="A558655" s="724" t="s">
        <v>639</v>
      </c>
      <c r="B558655" s="724"/>
    </row>
    <row r="558656" spans="1:2" hidden="1">
      <c r="A558656" s="724" t="s">
        <v>639</v>
      </c>
      <c r="B558656" s="724"/>
    </row>
    <row r="558657" spans="1:2" hidden="1">
      <c r="A558657" s="724" t="s">
        <v>639</v>
      </c>
      <c r="B558657" s="724"/>
    </row>
    <row r="558658" spans="1:2" hidden="1">
      <c r="A558658" s="724" t="s">
        <v>639</v>
      </c>
      <c r="B558658" s="724"/>
    </row>
    <row r="558659" spans="1:2" hidden="1">
      <c r="A558659" s="724" t="s">
        <v>639</v>
      </c>
      <c r="B558659" s="724"/>
    </row>
    <row r="558660" spans="1:2" hidden="1">
      <c r="A558660" s="724" t="s">
        <v>639</v>
      </c>
      <c r="B558660" s="724"/>
    </row>
    <row r="558661" spans="1:2" hidden="1">
      <c r="A558661" s="724" t="s">
        <v>639</v>
      </c>
      <c r="B558661" s="724"/>
    </row>
    <row r="558662" spans="1:2" hidden="1">
      <c r="A558662" s="724" t="s">
        <v>639</v>
      </c>
      <c r="B558662" s="724"/>
    </row>
    <row r="558663" spans="1:2" hidden="1">
      <c r="A558663" s="724" t="s">
        <v>639</v>
      </c>
      <c r="B558663" s="724"/>
    </row>
    <row r="558664" spans="1:2" hidden="1">
      <c r="A558664" s="724" t="s">
        <v>639</v>
      </c>
      <c r="B558664" s="724"/>
    </row>
    <row r="558665" spans="1:2" hidden="1">
      <c r="A558665" s="724" t="s">
        <v>639</v>
      </c>
      <c r="B558665" s="724"/>
    </row>
    <row r="558666" spans="1:2" hidden="1">
      <c r="A558666" s="724" t="s">
        <v>639</v>
      </c>
      <c r="B558666" s="724"/>
    </row>
    <row r="558667" spans="1:2" hidden="1">
      <c r="A558667" s="724" t="s">
        <v>639</v>
      </c>
      <c r="B558667" s="724"/>
    </row>
    <row r="558668" spans="1:2" hidden="1">
      <c r="A558668" s="724" t="s">
        <v>639</v>
      </c>
      <c r="B558668" s="724"/>
    </row>
    <row r="558669" spans="1:2" hidden="1">
      <c r="A558669" s="724" t="s">
        <v>639</v>
      </c>
      <c r="B558669" s="724"/>
    </row>
    <row r="558670" spans="1:2" hidden="1">
      <c r="A558670" s="724" t="s">
        <v>639</v>
      </c>
      <c r="B558670" s="724"/>
    </row>
    <row r="558671" spans="1:2" hidden="1">
      <c r="A558671" s="724" t="s">
        <v>639</v>
      </c>
      <c r="B558671" s="724"/>
    </row>
    <row r="558672" spans="1:2" hidden="1">
      <c r="A558672" s="724" t="s">
        <v>639</v>
      </c>
      <c r="B558672" s="724"/>
    </row>
    <row r="558673" spans="1:2" hidden="1">
      <c r="A558673" s="724" t="s">
        <v>639</v>
      </c>
      <c r="B558673" s="724"/>
    </row>
    <row r="558674" spans="1:2" hidden="1">
      <c r="A558674" s="724" t="s">
        <v>639</v>
      </c>
      <c r="B558674" s="724"/>
    </row>
    <row r="558675" spans="1:2" hidden="1">
      <c r="A558675" s="724" t="s">
        <v>639</v>
      </c>
      <c r="B558675" s="724"/>
    </row>
    <row r="558676" spans="1:2" hidden="1">
      <c r="A558676" s="724" t="s">
        <v>639</v>
      </c>
      <c r="B558676" s="724"/>
    </row>
    <row r="558677" spans="1:2" hidden="1">
      <c r="A558677" s="724" t="s">
        <v>639</v>
      </c>
      <c r="B558677" s="724"/>
    </row>
    <row r="558678" spans="1:2" hidden="1">
      <c r="A558678" s="724" t="s">
        <v>639</v>
      </c>
      <c r="B558678" s="724"/>
    </row>
    <row r="558679" spans="1:2" hidden="1">
      <c r="A558679" s="724" t="s">
        <v>639</v>
      </c>
      <c r="B558679" s="724"/>
    </row>
    <row r="558680" spans="1:2" hidden="1">
      <c r="A558680" s="724" t="s">
        <v>639</v>
      </c>
      <c r="B558680" s="724"/>
    </row>
    <row r="558681" spans="1:2" hidden="1">
      <c r="A558681" s="724" t="s">
        <v>639</v>
      </c>
      <c r="B558681" s="724"/>
    </row>
    <row r="558682" spans="1:2" hidden="1">
      <c r="A558682" s="724" t="s">
        <v>639</v>
      </c>
      <c r="B558682" s="724"/>
    </row>
    <row r="558683" spans="1:2" hidden="1">
      <c r="A558683" s="724" t="s">
        <v>639</v>
      </c>
      <c r="B558683" s="724"/>
    </row>
    <row r="558684" spans="1:2" hidden="1">
      <c r="A558684" s="724" t="s">
        <v>639</v>
      </c>
      <c r="B558684" s="724"/>
    </row>
    <row r="558685" spans="1:2" hidden="1">
      <c r="A558685" s="724" t="s">
        <v>639</v>
      </c>
      <c r="B558685" s="724"/>
    </row>
    <row r="558686" spans="1:2" hidden="1">
      <c r="A558686" s="724" t="s">
        <v>639</v>
      </c>
      <c r="B558686" s="724"/>
    </row>
    <row r="558687" spans="1:2" hidden="1">
      <c r="A558687" s="724" t="s">
        <v>639</v>
      </c>
      <c r="B558687" s="724"/>
    </row>
    <row r="558688" spans="1:2" hidden="1">
      <c r="A558688" s="724" t="s">
        <v>639</v>
      </c>
      <c r="B558688" s="724"/>
    </row>
    <row r="558689" spans="1:2" hidden="1">
      <c r="A558689" s="724" t="s">
        <v>639</v>
      </c>
      <c r="B558689" s="724"/>
    </row>
    <row r="558690" spans="1:2" hidden="1">
      <c r="A558690" s="724" t="s">
        <v>639</v>
      </c>
      <c r="B558690" s="724"/>
    </row>
    <row r="558691" spans="1:2" hidden="1">
      <c r="A558691" s="724" t="s">
        <v>639</v>
      </c>
      <c r="B558691" s="724"/>
    </row>
    <row r="558692" spans="1:2" hidden="1">
      <c r="A558692" s="724" t="s">
        <v>639</v>
      </c>
      <c r="B558692" s="724"/>
    </row>
    <row r="558693" spans="1:2" hidden="1">
      <c r="A558693" s="724" t="s">
        <v>639</v>
      </c>
      <c r="B558693" s="724"/>
    </row>
    <row r="558694" spans="1:2" hidden="1">
      <c r="A558694" s="724" t="s">
        <v>639</v>
      </c>
      <c r="B558694" s="724"/>
    </row>
    <row r="558695" spans="1:2" hidden="1">
      <c r="A558695" s="724" t="s">
        <v>639</v>
      </c>
      <c r="B558695" s="724"/>
    </row>
    <row r="558696" spans="1:2" hidden="1">
      <c r="A558696" s="724" t="s">
        <v>639</v>
      </c>
      <c r="B558696" s="724"/>
    </row>
    <row r="558697" spans="1:2" hidden="1">
      <c r="A558697" s="724" t="s">
        <v>639</v>
      </c>
      <c r="B558697" s="724"/>
    </row>
    <row r="558698" spans="1:2" hidden="1">
      <c r="A558698" s="724" t="s">
        <v>639</v>
      </c>
      <c r="B558698" s="724"/>
    </row>
    <row r="558699" spans="1:2" hidden="1">
      <c r="A558699" s="724" t="s">
        <v>639</v>
      </c>
      <c r="B558699" s="724"/>
    </row>
    <row r="558700" spans="1:2" hidden="1">
      <c r="A558700" s="724" t="s">
        <v>639</v>
      </c>
      <c r="B558700" s="724"/>
    </row>
    <row r="558701" spans="1:2" hidden="1">
      <c r="A558701" s="724" t="s">
        <v>639</v>
      </c>
      <c r="B558701" s="724"/>
    </row>
    <row r="558702" spans="1:2" hidden="1">
      <c r="A558702" s="724" t="s">
        <v>639</v>
      </c>
      <c r="B558702" s="724"/>
    </row>
    <row r="558703" spans="1:2" hidden="1">
      <c r="A558703" s="724" t="s">
        <v>639</v>
      </c>
      <c r="B558703" s="724"/>
    </row>
    <row r="558704" spans="1:2" hidden="1">
      <c r="A558704" s="724" t="s">
        <v>639</v>
      </c>
      <c r="B558704" s="724"/>
    </row>
    <row r="558705" spans="1:2" hidden="1">
      <c r="A558705" s="724" t="s">
        <v>639</v>
      </c>
      <c r="B558705" s="724"/>
    </row>
    <row r="558706" spans="1:2" hidden="1">
      <c r="A558706" s="724" t="s">
        <v>639</v>
      </c>
      <c r="B558706" s="724"/>
    </row>
    <row r="558707" spans="1:2" hidden="1">
      <c r="A558707" s="724" t="s">
        <v>639</v>
      </c>
      <c r="B558707" s="724"/>
    </row>
    <row r="558708" spans="1:2" hidden="1">
      <c r="A558708" s="724" t="s">
        <v>639</v>
      </c>
      <c r="B558708" s="724"/>
    </row>
    <row r="558709" spans="1:2" hidden="1">
      <c r="A558709" s="724" t="s">
        <v>639</v>
      </c>
      <c r="B558709" s="724"/>
    </row>
    <row r="558710" spans="1:2" hidden="1">
      <c r="A558710" s="724" t="s">
        <v>639</v>
      </c>
      <c r="B558710" s="724"/>
    </row>
    <row r="558711" spans="1:2" hidden="1">
      <c r="A558711" s="724" t="s">
        <v>639</v>
      </c>
      <c r="B558711" s="724"/>
    </row>
    <row r="558712" spans="1:2" hidden="1">
      <c r="A558712" s="724" t="s">
        <v>639</v>
      </c>
      <c r="B558712" s="724"/>
    </row>
    <row r="558713" spans="1:2" hidden="1">
      <c r="A558713" s="724" t="s">
        <v>639</v>
      </c>
      <c r="B558713" s="724"/>
    </row>
    <row r="558714" spans="1:2" hidden="1">
      <c r="A558714" s="724" t="s">
        <v>639</v>
      </c>
      <c r="B558714" s="724"/>
    </row>
    <row r="558715" spans="1:2" hidden="1">
      <c r="A558715" s="724" t="s">
        <v>639</v>
      </c>
      <c r="B558715" s="724"/>
    </row>
    <row r="558716" spans="1:2" hidden="1">
      <c r="A558716" s="724" t="s">
        <v>639</v>
      </c>
      <c r="B558716" s="724"/>
    </row>
    <row r="558717" spans="1:2" hidden="1">
      <c r="A558717" s="724" t="s">
        <v>639</v>
      </c>
      <c r="B558717" s="724"/>
    </row>
    <row r="558718" spans="1:2" hidden="1">
      <c r="A558718" s="724" t="s">
        <v>639</v>
      </c>
      <c r="B558718" s="724"/>
    </row>
    <row r="558719" spans="1:2" hidden="1">
      <c r="A558719" s="724" t="s">
        <v>639</v>
      </c>
      <c r="B558719" s="724"/>
    </row>
    <row r="558720" spans="1:2" hidden="1">
      <c r="A558720" s="724" t="s">
        <v>639</v>
      </c>
      <c r="B558720" s="724"/>
    </row>
    <row r="558721" spans="1:2" hidden="1">
      <c r="A558721" s="724" t="s">
        <v>639</v>
      </c>
      <c r="B558721" s="724"/>
    </row>
    <row r="558722" spans="1:2" hidden="1">
      <c r="A558722" s="724" t="s">
        <v>639</v>
      </c>
      <c r="B558722" s="724"/>
    </row>
    <row r="558723" spans="1:2" hidden="1">
      <c r="A558723" s="724" t="s">
        <v>639</v>
      </c>
      <c r="B558723" s="724"/>
    </row>
    <row r="558724" spans="1:2" hidden="1">
      <c r="A558724" s="724" t="s">
        <v>639</v>
      </c>
      <c r="B558724" s="724"/>
    </row>
    <row r="558725" spans="1:2" hidden="1">
      <c r="A558725" s="724" t="s">
        <v>639</v>
      </c>
      <c r="B558725" s="724"/>
    </row>
    <row r="558726" spans="1:2" hidden="1">
      <c r="A558726" s="724" t="s">
        <v>639</v>
      </c>
      <c r="B558726" s="724"/>
    </row>
    <row r="558727" spans="1:2" hidden="1">
      <c r="A558727" s="724" t="s">
        <v>639</v>
      </c>
      <c r="B558727" s="724"/>
    </row>
    <row r="558728" spans="1:2" hidden="1">
      <c r="A558728" s="724" t="s">
        <v>639</v>
      </c>
      <c r="B558728" s="724"/>
    </row>
    <row r="558729" spans="1:2" hidden="1">
      <c r="A558729" s="724" t="s">
        <v>639</v>
      </c>
      <c r="B558729" s="724"/>
    </row>
    <row r="558730" spans="1:2" hidden="1">
      <c r="A558730" s="724" t="s">
        <v>639</v>
      </c>
      <c r="B558730" s="724"/>
    </row>
    <row r="558731" spans="1:2" hidden="1">
      <c r="A558731" s="724" t="s">
        <v>639</v>
      </c>
      <c r="B558731" s="724"/>
    </row>
    <row r="558732" spans="1:2" hidden="1">
      <c r="A558732" s="724" t="s">
        <v>639</v>
      </c>
      <c r="B558732" s="724"/>
    </row>
    <row r="558733" spans="1:2" hidden="1">
      <c r="A558733" s="724" t="s">
        <v>639</v>
      </c>
      <c r="B558733" s="724"/>
    </row>
    <row r="558734" spans="1:2" hidden="1">
      <c r="A558734" s="724" t="s">
        <v>639</v>
      </c>
      <c r="B558734" s="724"/>
    </row>
    <row r="558735" spans="1:2" hidden="1">
      <c r="A558735" s="724" t="s">
        <v>639</v>
      </c>
      <c r="B558735" s="724"/>
    </row>
    <row r="558736" spans="1:2" hidden="1">
      <c r="A558736" s="724" t="s">
        <v>639</v>
      </c>
      <c r="B558736" s="724"/>
    </row>
    <row r="558737" spans="1:2" hidden="1">
      <c r="A558737" s="724" t="s">
        <v>639</v>
      </c>
      <c r="B558737" s="724"/>
    </row>
    <row r="558738" spans="1:2" hidden="1">
      <c r="A558738" s="724" t="s">
        <v>639</v>
      </c>
      <c r="B558738" s="724"/>
    </row>
    <row r="558739" spans="1:2" hidden="1">
      <c r="A558739" s="724" t="s">
        <v>639</v>
      </c>
      <c r="B558739" s="724"/>
    </row>
    <row r="558740" spans="1:2" hidden="1">
      <c r="A558740" s="724" t="s">
        <v>639</v>
      </c>
      <c r="B558740" s="724"/>
    </row>
    <row r="558741" spans="1:2" hidden="1">
      <c r="A558741" s="724" t="s">
        <v>639</v>
      </c>
      <c r="B558741" s="724"/>
    </row>
    <row r="558742" spans="1:2" hidden="1">
      <c r="A558742" s="724" t="s">
        <v>639</v>
      </c>
      <c r="B558742" s="724"/>
    </row>
    <row r="558743" spans="1:2" hidden="1">
      <c r="A558743" s="724" t="s">
        <v>639</v>
      </c>
      <c r="B558743" s="724"/>
    </row>
    <row r="558744" spans="1:2" hidden="1">
      <c r="A558744" s="724" t="s">
        <v>639</v>
      </c>
      <c r="B558744" s="724"/>
    </row>
    <row r="558745" spans="1:2" hidden="1">
      <c r="A558745" s="724" t="s">
        <v>639</v>
      </c>
      <c r="B558745" s="724"/>
    </row>
    <row r="558746" spans="1:2" hidden="1">
      <c r="A558746" s="724" t="s">
        <v>639</v>
      </c>
      <c r="B558746" s="724"/>
    </row>
    <row r="558747" spans="1:2" hidden="1">
      <c r="A558747" s="724" t="s">
        <v>639</v>
      </c>
      <c r="B558747" s="724"/>
    </row>
    <row r="558748" spans="1:2" hidden="1">
      <c r="A558748" s="724" t="s">
        <v>639</v>
      </c>
      <c r="B558748" s="724"/>
    </row>
    <row r="558749" spans="1:2" hidden="1">
      <c r="A558749" s="724" t="s">
        <v>639</v>
      </c>
      <c r="B558749" s="724"/>
    </row>
    <row r="558750" spans="1:2" hidden="1">
      <c r="A558750" s="724" t="s">
        <v>639</v>
      </c>
      <c r="B558750" s="724"/>
    </row>
    <row r="558751" spans="1:2" hidden="1">
      <c r="A558751" s="724" t="s">
        <v>639</v>
      </c>
      <c r="B558751" s="724"/>
    </row>
    <row r="558752" spans="1:2" hidden="1">
      <c r="A558752" s="724" t="s">
        <v>639</v>
      </c>
      <c r="B558752" s="724"/>
    </row>
    <row r="558753" spans="1:2" hidden="1">
      <c r="A558753" s="724" t="s">
        <v>639</v>
      </c>
      <c r="B558753" s="724"/>
    </row>
    <row r="558754" spans="1:2" hidden="1">
      <c r="A558754" s="724" t="s">
        <v>639</v>
      </c>
      <c r="B558754" s="724"/>
    </row>
    <row r="558755" spans="1:2" hidden="1">
      <c r="A558755" s="724" t="s">
        <v>639</v>
      </c>
      <c r="B558755" s="724"/>
    </row>
    <row r="558756" spans="1:2" hidden="1">
      <c r="A558756" s="724" t="s">
        <v>639</v>
      </c>
      <c r="B558756" s="724"/>
    </row>
    <row r="558757" spans="1:2" hidden="1">
      <c r="A558757" s="724" t="s">
        <v>639</v>
      </c>
      <c r="B558757" s="724"/>
    </row>
    <row r="558758" spans="1:2" hidden="1">
      <c r="A558758" s="724" t="s">
        <v>639</v>
      </c>
      <c r="B558758" s="724"/>
    </row>
    <row r="558759" spans="1:2" hidden="1">
      <c r="A558759" s="724" t="s">
        <v>639</v>
      </c>
      <c r="B558759" s="724"/>
    </row>
    <row r="558760" spans="1:2" hidden="1">
      <c r="A558760" s="724" t="s">
        <v>639</v>
      </c>
      <c r="B558760" s="724"/>
    </row>
    <row r="558761" spans="1:2" hidden="1">
      <c r="A558761" s="724" t="s">
        <v>639</v>
      </c>
      <c r="B558761" s="724"/>
    </row>
    <row r="558762" spans="1:2" hidden="1">
      <c r="A558762" s="724" t="s">
        <v>639</v>
      </c>
      <c r="B558762" s="724"/>
    </row>
    <row r="558763" spans="1:2" hidden="1">
      <c r="A558763" s="724" t="s">
        <v>639</v>
      </c>
      <c r="B558763" s="724"/>
    </row>
    <row r="558764" spans="1:2" hidden="1">
      <c r="A558764" s="724" t="s">
        <v>639</v>
      </c>
      <c r="B558764" s="724"/>
    </row>
    <row r="558765" spans="1:2" hidden="1">
      <c r="A558765" s="724" t="s">
        <v>639</v>
      </c>
      <c r="B558765" s="724"/>
    </row>
    <row r="558766" spans="1:2" hidden="1">
      <c r="A558766" s="724" t="s">
        <v>639</v>
      </c>
      <c r="B558766" s="724"/>
    </row>
    <row r="558767" spans="1:2" hidden="1">
      <c r="A558767" s="724" t="s">
        <v>639</v>
      </c>
      <c r="B558767" s="724"/>
    </row>
    <row r="558768" spans="1:2" hidden="1">
      <c r="A558768" s="724" t="s">
        <v>639</v>
      </c>
      <c r="B558768" s="724"/>
    </row>
    <row r="558769" spans="1:2" hidden="1">
      <c r="A558769" s="724" t="s">
        <v>639</v>
      </c>
      <c r="B558769" s="724"/>
    </row>
    <row r="558770" spans="1:2" hidden="1">
      <c r="A558770" s="724" t="s">
        <v>639</v>
      </c>
      <c r="B558770" s="724"/>
    </row>
    <row r="558771" spans="1:2" hidden="1">
      <c r="A558771" s="724" t="s">
        <v>639</v>
      </c>
      <c r="B558771" s="724"/>
    </row>
    <row r="558772" spans="1:2" hidden="1">
      <c r="A558772" s="724" t="s">
        <v>639</v>
      </c>
      <c r="B558772" s="724"/>
    </row>
    <row r="558773" spans="1:2" hidden="1">
      <c r="A558773" s="724" t="s">
        <v>639</v>
      </c>
      <c r="B558773" s="724"/>
    </row>
    <row r="558774" spans="1:2" hidden="1">
      <c r="A558774" s="724" t="s">
        <v>639</v>
      </c>
      <c r="B558774" s="724"/>
    </row>
    <row r="558775" spans="1:2" hidden="1">
      <c r="A558775" s="724" t="s">
        <v>639</v>
      </c>
      <c r="B558775" s="724"/>
    </row>
    <row r="558776" spans="1:2" hidden="1">
      <c r="A558776" s="724" t="s">
        <v>639</v>
      </c>
      <c r="B558776" s="724"/>
    </row>
    <row r="558777" spans="1:2" hidden="1">
      <c r="A558777" s="724" t="s">
        <v>639</v>
      </c>
      <c r="B558777" s="724"/>
    </row>
    <row r="558778" spans="1:2" hidden="1">
      <c r="A558778" s="724" t="s">
        <v>639</v>
      </c>
      <c r="B558778" s="724"/>
    </row>
    <row r="558779" spans="1:2" hidden="1">
      <c r="A558779" s="724" t="s">
        <v>639</v>
      </c>
      <c r="B558779" s="724"/>
    </row>
    <row r="558780" spans="1:2" hidden="1">
      <c r="A558780" s="724" t="s">
        <v>639</v>
      </c>
      <c r="B558780" s="724"/>
    </row>
    <row r="558781" spans="1:2" hidden="1">
      <c r="A558781" s="724" t="s">
        <v>639</v>
      </c>
      <c r="B558781" s="724"/>
    </row>
    <row r="558782" spans="1:2" hidden="1">
      <c r="A558782" s="724" t="s">
        <v>639</v>
      </c>
      <c r="B558782" s="724"/>
    </row>
    <row r="558783" spans="1:2" hidden="1">
      <c r="A558783" s="724" t="s">
        <v>639</v>
      </c>
      <c r="B558783" s="724"/>
    </row>
    <row r="558784" spans="1:2" hidden="1">
      <c r="A558784" s="724" t="s">
        <v>639</v>
      </c>
      <c r="B558784" s="724"/>
    </row>
    <row r="558785" spans="1:2" hidden="1">
      <c r="A558785" s="724" t="s">
        <v>639</v>
      </c>
      <c r="B558785" s="724"/>
    </row>
    <row r="558786" spans="1:2" hidden="1">
      <c r="A558786" s="724" t="s">
        <v>639</v>
      </c>
      <c r="B558786" s="724"/>
    </row>
    <row r="558787" spans="1:2" hidden="1">
      <c r="A558787" s="724" t="s">
        <v>639</v>
      </c>
      <c r="B558787" s="724"/>
    </row>
    <row r="558788" spans="1:2" hidden="1">
      <c r="A558788" s="724" t="s">
        <v>639</v>
      </c>
      <c r="B558788" s="724"/>
    </row>
    <row r="558789" spans="1:2" hidden="1">
      <c r="A558789" s="724" t="s">
        <v>639</v>
      </c>
      <c r="B558789" s="724"/>
    </row>
    <row r="558790" spans="1:2" hidden="1">
      <c r="A558790" s="724" t="s">
        <v>639</v>
      </c>
      <c r="B558790" s="724"/>
    </row>
    <row r="558791" spans="1:2" hidden="1">
      <c r="A558791" s="724" t="s">
        <v>639</v>
      </c>
      <c r="B558791" s="724"/>
    </row>
    <row r="558792" spans="1:2" hidden="1">
      <c r="A558792" s="724" t="s">
        <v>639</v>
      </c>
      <c r="B558792" s="724"/>
    </row>
    <row r="558793" spans="1:2" hidden="1">
      <c r="A558793" s="724" t="s">
        <v>639</v>
      </c>
      <c r="B558793" s="724"/>
    </row>
    <row r="558794" spans="1:2" hidden="1">
      <c r="A558794" s="724" t="s">
        <v>639</v>
      </c>
      <c r="B558794" s="724"/>
    </row>
    <row r="558795" spans="1:2" hidden="1">
      <c r="A558795" s="724" t="s">
        <v>639</v>
      </c>
      <c r="B558795" s="724"/>
    </row>
    <row r="558796" spans="1:2" hidden="1">
      <c r="A558796" s="724" t="s">
        <v>639</v>
      </c>
      <c r="B558796" s="724"/>
    </row>
    <row r="558797" spans="1:2" hidden="1">
      <c r="A558797" s="724" t="s">
        <v>639</v>
      </c>
      <c r="B558797" s="724"/>
    </row>
    <row r="558798" spans="1:2" hidden="1">
      <c r="A558798" s="724" t="s">
        <v>639</v>
      </c>
      <c r="B558798" s="724"/>
    </row>
    <row r="558799" spans="1:2" hidden="1">
      <c r="A558799" s="724" t="s">
        <v>639</v>
      </c>
      <c r="B558799" s="724"/>
    </row>
    <row r="558800" spans="1:2" hidden="1">
      <c r="A558800" s="724" t="s">
        <v>639</v>
      </c>
      <c r="B558800" s="724"/>
    </row>
    <row r="558801" spans="1:2" hidden="1">
      <c r="A558801" s="724" t="s">
        <v>639</v>
      </c>
      <c r="B558801" s="724"/>
    </row>
    <row r="558802" spans="1:2" hidden="1">
      <c r="A558802" s="724" t="s">
        <v>639</v>
      </c>
      <c r="B558802" s="724"/>
    </row>
    <row r="558803" spans="1:2" hidden="1">
      <c r="A558803" s="724" t="s">
        <v>639</v>
      </c>
      <c r="B558803" s="724"/>
    </row>
    <row r="558804" spans="1:2" hidden="1">
      <c r="A558804" s="724" t="s">
        <v>639</v>
      </c>
      <c r="B558804" s="724"/>
    </row>
    <row r="558805" spans="1:2" hidden="1">
      <c r="A558805" s="724" t="s">
        <v>639</v>
      </c>
      <c r="B558805" s="724"/>
    </row>
    <row r="558806" spans="1:2" hidden="1">
      <c r="A558806" s="724" t="s">
        <v>639</v>
      </c>
      <c r="B558806" s="724"/>
    </row>
    <row r="558807" spans="1:2" hidden="1">
      <c r="A558807" s="724" t="s">
        <v>639</v>
      </c>
      <c r="B558807" s="724"/>
    </row>
    <row r="558808" spans="1:2" hidden="1">
      <c r="A558808" s="724" t="s">
        <v>639</v>
      </c>
      <c r="B558808" s="724"/>
    </row>
    <row r="558809" spans="1:2" hidden="1">
      <c r="A558809" s="724" t="s">
        <v>639</v>
      </c>
      <c r="B558809" s="724"/>
    </row>
    <row r="558810" spans="1:2" hidden="1">
      <c r="A558810" s="724" t="s">
        <v>639</v>
      </c>
      <c r="B558810" s="724"/>
    </row>
    <row r="558811" spans="1:2" hidden="1">
      <c r="A558811" s="724" t="s">
        <v>639</v>
      </c>
      <c r="B558811" s="724"/>
    </row>
    <row r="558812" spans="1:2" hidden="1">
      <c r="A558812" s="724" t="s">
        <v>639</v>
      </c>
      <c r="B558812" s="724"/>
    </row>
    <row r="558813" spans="1:2" hidden="1">
      <c r="A558813" s="724" t="s">
        <v>639</v>
      </c>
      <c r="B558813" s="724"/>
    </row>
    <row r="558814" spans="1:2" hidden="1">
      <c r="A558814" s="724" t="s">
        <v>639</v>
      </c>
      <c r="B558814" s="724"/>
    </row>
    <row r="558815" spans="1:2" hidden="1">
      <c r="A558815" s="724" t="s">
        <v>639</v>
      </c>
      <c r="B558815" s="724"/>
    </row>
    <row r="558816" spans="1:2" hidden="1">
      <c r="A558816" s="724" t="s">
        <v>639</v>
      </c>
      <c r="B558816" s="724"/>
    </row>
    <row r="558817" spans="1:2" hidden="1">
      <c r="A558817" s="724" t="s">
        <v>639</v>
      </c>
      <c r="B558817" s="724"/>
    </row>
    <row r="558818" spans="1:2" hidden="1">
      <c r="A558818" s="724" t="s">
        <v>639</v>
      </c>
      <c r="B558818" s="724"/>
    </row>
    <row r="558819" spans="1:2" hidden="1">
      <c r="A558819" s="724" t="s">
        <v>639</v>
      </c>
      <c r="B558819" s="724"/>
    </row>
    <row r="558820" spans="1:2" hidden="1">
      <c r="A558820" s="724" t="s">
        <v>639</v>
      </c>
      <c r="B558820" s="724"/>
    </row>
    <row r="558821" spans="1:2" hidden="1">
      <c r="A558821" s="724" t="s">
        <v>639</v>
      </c>
      <c r="B558821" s="724"/>
    </row>
    <row r="558822" spans="1:2" hidden="1">
      <c r="A558822" s="724" t="s">
        <v>639</v>
      </c>
      <c r="B558822" s="724"/>
    </row>
    <row r="558823" spans="1:2" hidden="1">
      <c r="A558823" s="724" t="s">
        <v>639</v>
      </c>
      <c r="B558823" s="724"/>
    </row>
    <row r="558824" spans="1:2" hidden="1">
      <c r="A558824" s="724" t="s">
        <v>639</v>
      </c>
      <c r="B558824" s="724"/>
    </row>
    <row r="558825" spans="1:2" hidden="1">
      <c r="A558825" s="724" t="s">
        <v>639</v>
      </c>
      <c r="B558825" s="724"/>
    </row>
    <row r="558826" spans="1:2" hidden="1">
      <c r="A558826" s="724" t="s">
        <v>639</v>
      </c>
      <c r="B558826" s="724"/>
    </row>
    <row r="558827" spans="1:2" hidden="1">
      <c r="A558827" s="724" t="s">
        <v>639</v>
      </c>
      <c r="B558827" s="724"/>
    </row>
    <row r="558828" spans="1:2" hidden="1">
      <c r="A558828" s="724" t="s">
        <v>639</v>
      </c>
      <c r="B558828" s="724"/>
    </row>
    <row r="558829" spans="1:2" hidden="1">
      <c r="A558829" s="724" t="s">
        <v>639</v>
      </c>
      <c r="B558829" s="724"/>
    </row>
    <row r="558830" spans="1:2" hidden="1">
      <c r="A558830" s="724" t="s">
        <v>639</v>
      </c>
      <c r="B558830" s="724"/>
    </row>
    <row r="558831" spans="1:2" hidden="1">
      <c r="A558831" s="724" t="s">
        <v>639</v>
      </c>
      <c r="B558831" s="724"/>
    </row>
    <row r="558832" spans="1:2" hidden="1">
      <c r="A558832" s="724" t="s">
        <v>639</v>
      </c>
      <c r="B558832" s="724"/>
    </row>
    <row r="558833" spans="1:2" hidden="1">
      <c r="A558833" s="724" t="s">
        <v>639</v>
      </c>
      <c r="B558833" s="724"/>
    </row>
    <row r="558834" spans="1:2" hidden="1">
      <c r="A558834" s="724" t="s">
        <v>639</v>
      </c>
      <c r="B558834" s="724"/>
    </row>
    <row r="558835" spans="1:2" hidden="1">
      <c r="A558835" s="724" t="s">
        <v>639</v>
      </c>
      <c r="B558835" s="724"/>
    </row>
    <row r="558836" spans="1:2" hidden="1">
      <c r="A558836" s="724" t="s">
        <v>639</v>
      </c>
      <c r="B558836" s="724"/>
    </row>
    <row r="558837" spans="1:2" hidden="1">
      <c r="A558837" s="724" t="s">
        <v>639</v>
      </c>
      <c r="B558837" s="724"/>
    </row>
    <row r="558838" spans="1:2" hidden="1">
      <c r="A558838" s="724" t="s">
        <v>639</v>
      </c>
      <c r="B558838" s="724"/>
    </row>
    <row r="558839" spans="1:2" hidden="1">
      <c r="A558839" s="724" t="s">
        <v>639</v>
      </c>
      <c r="B558839" s="724"/>
    </row>
    <row r="558840" spans="1:2" hidden="1">
      <c r="A558840" s="724" t="s">
        <v>639</v>
      </c>
      <c r="B558840" s="724"/>
    </row>
    <row r="558841" spans="1:2" hidden="1">
      <c r="A558841" s="724" t="s">
        <v>639</v>
      </c>
      <c r="B558841" s="724"/>
    </row>
    <row r="558842" spans="1:2" hidden="1">
      <c r="A558842" s="724" t="s">
        <v>639</v>
      </c>
      <c r="B558842" s="724"/>
    </row>
    <row r="558843" spans="1:2" hidden="1">
      <c r="A558843" s="724" t="s">
        <v>639</v>
      </c>
      <c r="B558843" s="724"/>
    </row>
    <row r="558844" spans="1:2" hidden="1">
      <c r="A558844" s="724" t="s">
        <v>639</v>
      </c>
      <c r="B558844" s="724"/>
    </row>
    <row r="558845" spans="1:2" hidden="1">
      <c r="A558845" s="724" t="s">
        <v>639</v>
      </c>
      <c r="B558845" s="724"/>
    </row>
    <row r="558846" spans="1:2" hidden="1">
      <c r="A558846" s="724" t="s">
        <v>639</v>
      </c>
      <c r="B558846" s="724"/>
    </row>
    <row r="558847" spans="1:2" hidden="1">
      <c r="A558847" s="724" t="s">
        <v>639</v>
      </c>
      <c r="B558847" s="724"/>
    </row>
    <row r="558848" spans="1:2" hidden="1">
      <c r="A558848" s="724" t="s">
        <v>639</v>
      </c>
      <c r="B558848" s="724"/>
    </row>
    <row r="558849" spans="1:2" hidden="1">
      <c r="A558849" s="724" t="s">
        <v>639</v>
      </c>
      <c r="B558849" s="724"/>
    </row>
    <row r="558850" spans="1:2" hidden="1">
      <c r="A558850" s="724" t="s">
        <v>639</v>
      </c>
      <c r="B558850" s="724"/>
    </row>
    <row r="558851" spans="1:2" hidden="1">
      <c r="A558851" s="724" t="s">
        <v>639</v>
      </c>
      <c r="B558851" s="724"/>
    </row>
    <row r="558852" spans="1:2" hidden="1">
      <c r="A558852" s="724" t="s">
        <v>639</v>
      </c>
      <c r="B558852" s="724"/>
    </row>
    <row r="558853" spans="1:2" hidden="1">
      <c r="A558853" s="724" t="s">
        <v>639</v>
      </c>
      <c r="B558853" s="724"/>
    </row>
    <row r="558854" spans="1:2" hidden="1">
      <c r="A558854" s="724" t="s">
        <v>639</v>
      </c>
      <c r="B558854" s="724"/>
    </row>
    <row r="558855" spans="1:2" hidden="1">
      <c r="A558855" s="724" t="s">
        <v>639</v>
      </c>
      <c r="B558855" s="724"/>
    </row>
    <row r="558856" spans="1:2" hidden="1">
      <c r="A558856" s="724" t="s">
        <v>639</v>
      </c>
      <c r="B558856" s="724"/>
    </row>
    <row r="558857" spans="1:2" hidden="1">
      <c r="A558857" s="724" t="s">
        <v>639</v>
      </c>
      <c r="B558857" s="724"/>
    </row>
    <row r="558858" spans="1:2" hidden="1">
      <c r="A558858" s="724" t="s">
        <v>639</v>
      </c>
      <c r="B558858" s="724"/>
    </row>
    <row r="558859" spans="1:2" hidden="1">
      <c r="A558859" s="724" t="s">
        <v>639</v>
      </c>
      <c r="B558859" s="724"/>
    </row>
    <row r="558860" spans="1:2" hidden="1">
      <c r="A558860" s="724" t="s">
        <v>639</v>
      </c>
      <c r="B558860" s="724"/>
    </row>
    <row r="558861" spans="1:2" hidden="1">
      <c r="A558861" s="724" t="s">
        <v>639</v>
      </c>
      <c r="B558861" s="724"/>
    </row>
    <row r="558862" spans="1:2" hidden="1">
      <c r="A558862" s="724" t="s">
        <v>639</v>
      </c>
      <c r="B558862" s="724"/>
    </row>
    <row r="558863" spans="1:2" hidden="1">
      <c r="A558863" s="724" t="s">
        <v>639</v>
      </c>
      <c r="B558863" s="724"/>
    </row>
    <row r="558864" spans="1:2" hidden="1">
      <c r="A558864" s="724" t="s">
        <v>639</v>
      </c>
      <c r="B558864" s="724"/>
    </row>
    <row r="558865" spans="1:2" hidden="1">
      <c r="A558865" s="724" t="s">
        <v>639</v>
      </c>
      <c r="B558865" s="724"/>
    </row>
    <row r="558866" spans="1:2" hidden="1">
      <c r="A558866" s="724" t="s">
        <v>639</v>
      </c>
      <c r="B558866" s="724"/>
    </row>
    <row r="558867" spans="1:2" hidden="1">
      <c r="A558867" s="724" t="s">
        <v>639</v>
      </c>
      <c r="B558867" s="724"/>
    </row>
    <row r="558868" spans="1:2" hidden="1">
      <c r="A558868" s="724" t="s">
        <v>639</v>
      </c>
      <c r="B558868" s="724"/>
    </row>
    <row r="558869" spans="1:2" hidden="1">
      <c r="A558869" s="724" t="s">
        <v>639</v>
      </c>
      <c r="B558869" s="724"/>
    </row>
    <row r="558870" spans="1:2" hidden="1">
      <c r="A558870" s="724" t="s">
        <v>639</v>
      </c>
      <c r="B558870" s="724"/>
    </row>
    <row r="558871" spans="1:2" hidden="1">
      <c r="A558871" s="724" t="s">
        <v>639</v>
      </c>
      <c r="B558871" s="724"/>
    </row>
    <row r="558872" spans="1:2" hidden="1">
      <c r="A558872" s="724" t="s">
        <v>639</v>
      </c>
      <c r="B558872" s="724"/>
    </row>
    <row r="558873" spans="1:2" hidden="1">
      <c r="A558873" s="724" t="s">
        <v>639</v>
      </c>
      <c r="B558873" s="724"/>
    </row>
    <row r="558874" spans="1:2" hidden="1">
      <c r="A558874" s="724" t="s">
        <v>639</v>
      </c>
      <c r="B558874" s="724"/>
    </row>
    <row r="558875" spans="1:2" hidden="1">
      <c r="A558875" s="724" t="s">
        <v>639</v>
      </c>
      <c r="B558875" s="724"/>
    </row>
    <row r="558876" spans="1:2" hidden="1">
      <c r="A558876" s="724" t="s">
        <v>639</v>
      </c>
      <c r="B558876" s="724"/>
    </row>
    <row r="558877" spans="1:2" hidden="1">
      <c r="A558877" s="724" t="s">
        <v>639</v>
      </c>
      <c r="B558877" s="724"/>
    </row>
    <row r="558878" spans="1:2" hidden="1">
      <c r="A558878" s="724" t="s">
        <v>639</v>
      </c>
      <c r="B558878" s="724"/>
    </row>
    <row r="558879" spans="1:2" hidden="1">
      <c r="A558879" s="724" t="s">
        <v>639</v>
      </c>
      <c r="B558879" s="724"/>
    </row>
    <row r="558880" spans="1:2" hidden="1">
      <c r="A558880" s="724" t="s">
        <v>639</v>
      </c>
      <c r="B558880" s="724"/>
    </row>
    <row r="558881" spans="1:2" hidden="1">
      <c r="A558881" s="724" t="s">
        <v>639</v>
      </c>
      <c r="B558881" s="724"/>
    </row>
    <row r="558882" spans="1:2" hidden="1">
      <c r="A558882" s="724" t="s">
        <v>639</v>
      </c>
      <c r="B558882" s="724"/>
    </row>
    <row r="558883" spans="1:2" hidden="1">
      <c r="A558883" s="724" t="s">
        <v>639</v>
      </c>
      <c r="B558883" s="724"/>
    </row>
    <row r="558884" spans="1:2" hidden="1">
      <c r="A558884" s="724" t="s">
        <v>639</v>
      </c>
      <c r="B558884" s="724"/>
    </row>
    <row r="558885" spans="1:2" hidden="1">
      <c r="A558885" s="724" t="s">
        <v>639</v>
      </c>
      <c r="B558885" s="724"/>
    </row>
    <row r="558886" spans="1:2" hidden="1">
      <c r="A558886" s="724" t="s">
        <v>639</v>
      </c>
      <c r="B558886" s="724"/>
    </row>
    <row r="558887" spans="1:2" hidden="1">
      <c r="A558887" s="724" t="s">
        <v>639</v>
      </c>
      <c r="B558887" s="724"/>
    </row>
    <row r="558888" spans="1:2" hidden="1">
      <c r="A558888" s="724" t="s">
        <v>639</v>
      </c>
      <c r="B558888" s="724"/>
    </row>
    <row r="558889" spans="1:2" hidden="1">
      <c r="A558889" s="724" t="s">
        <v>639</v>
      </c>
      <c r="B558889" s="724"/>
    </row>
    <row r="558890" spans="1:2" hidden="1">
      <c r="A558890" s="724" t="s">
        <v>639</v>
      </c>
      <c r="B558890" s="724"/>
    </row>
    <row r="558891" spans="1:2" hidden="1">
      <c r="A558891" s="724" t="s">
        <v>639</v>
      </c>
      <c r="B558891" s="724"/>
    </row>
    <row r="558892" spans="1:2" hidden="1">
      <c r="A558892" s="724" t="s">
        <v>639</v>
      </c>
      <c r="B558892" s="724"/>
    </row>
    <row r="558893" spans="1:2" hidden="1">
      <c r="A558893" s="724" t="s">
        <v>639</v>
      </c>
      <c r="B558893" s="724"/>
    </row>
    <row r="558894" spans="1:2" hidden="1">
      <c r="A558894" s="724" t="s">
        <v>639</v>
      </c>
      <c r="B558894" s="724"/>
    </row>
    <row r="558895" spans="1:2" hidden="1">
      <c r="A558895" s="724" t="s">
        <v>639</v>
      </c>
      <c r="B558895" s="724"/>
    </row>
    <row r="558896" spans="1:2" hidden="1">
      <c r="A558896" s="724" t="s">
        <v>639</v>
      </c>
      <c r="B558896" s="724"/>
    </row>
    <row r="558897" spans="1:2" hidden="1">
      <c r="A558897" s="724" t="s">
        <v>639</v>
      </c>
      <c r="B558897" s="724"/>
    </row>
    <row r="558898" spans="1:2" hidden="1">
      <c r="A558898" s="724" t="s">
        <v>639</v>
      </c>
      <c r="B558898" s="724"/>
    </row>
    <row r="558899" spans="1:2" hidden="1">
      <c r="A558899" s="724" t="s">
        <v>639</v>
      </c>
      <c r="B558899" s="724"/>
    </row>
    <row r="558900" spans="1:2" hidden="1">
      <c r="A558900" s="724" t="s">
        <v>639</v>
      </c>
      <c r="B558900" s="724"/>
    </row>
    <row r="558901" spans="1:2" hidden="1">
      <c r="A558901" s="724" t="s">
        <v>639</v>
      </c>
      <c r="B558901" s="724"/>
    </row>
    <row r="558902" spans="1:2" hidden="1">
      <c r="A558902" s="724" t="s">
        <v>639</v>
      </c>
      <c r="B558902" s="724"/>
    </row>
    <row r="558903" spans="1:2" hidden="1">
      <c r="A558903" s="724" t="s">
        <v>639</v>
      </c>
      <c r="B558903" s="724"/>
    </row>
    <row r="558904" spans="1:2" hidden="1">
      <c r="A558904" s="724" t="s">
        <v>639</v>
      </c>
      <c r="B558904" s="724"/>
    </row>
    <row r="558905" spans="1:2" hidden="1">
      <c r="A558905" s="724" t="s">
        <v>639</v>
      </c>
      <c r="B558905" s="724"/>
    </row>
    <row r="558906" spans="1:2" hidden="1">
      <c r="A558906" s="724" t="s">
        <v>639</v>
      </c>
      <c r="B558906" s="724"/>
    </row>
    <row r="558907" spans="1:2" hidden="1">
      <c r="A558907" s="724" t="s">
        <v>639</v>
      </c>
      <c r="B558907" s="724"/>
    </row>
    <row r="558908" spans="1:2" hidden="1">
      <c r="A558908" s="724" t="s">
        <v>639</v>
      </c>
      <c r="B558908" s="724"/>
    </row>
    <row r="558909" spans="1:2" hidden="1">
      <c r="A558909" s="724" t="s">
        <v>639</v>
      </c>
      <c r="B558909" s="724"/>
    </row>
    <row r="558910" spans="1:2" hidden="1">
      <c r="A558910" s="724" t="s">
        <v>639</v>
      </c>
      <c r="B558910" s="724"/>
    </row>
    <row r="558911" spans="1:2" hidden="1">
      <c r="A558911" s="724" t="s">
        <v>639</v>
      </c>
      <c r="B558911" s="724"/>
    </row>
    <row r="558912" spans="1:2" hidden="1">
      <c r="A558912" s="724" t="s">
        <v>639</v>
      </c>
      <c r="B558912" s="724"/>
    </row>
    <row r="558913" spans="1:2" hidden="1">
      <c r="A558913" s="724" t="s">
        <v>639</v>
      </c>
      <c r="B558913" s="724"/>
    </row>
    <row r="558914" spans="1:2" hidden="1">
      <c r="A558914" s="724" t="s">
        <v>639</v>
      </c>
      <c r="B558914" s="724"/>
    </row>
    <row r="558915" spans="1:2" hidden="1">
      <c r="A558915" s="724" t="s">
        <v>639</v>
      </c>
      <c r="B558915" s="724"/>
    </row>
    <row r="558916" spans="1:2" hidden="1">
      <c r="A558916" s="724" t="s">
        <v>639</v>
      </c>
      <c r="B558916" s="724"/>
    </row>
    <row r="558917" spans="1:2" hidden="1">
      <c r="A558917" s="724" t="s">
        <v>639</v>
      </c>
      <c r="B558917" s="724"/>
    </row>
    <row r="558918" spans="1:2" hidden="1">
      <c r="A558918" s="724" t="s">
        <v>639</v>
      </c>
      <c r="B558918" s="724"/>
    </row>
    <row r="558919" spans="1:2" hidden="1">
      <c r="A558919" s="724" t="s">
        <v>639</v>
      </c>
      <c r="B558919" s="724"/>
    </row>
    <row r="558920" spans="1:2" hidden="1">
      <c r="A558920" s="724" t="s">
        <v>639</v>
      </c>
      <c r="B558920" s="724"/>
    </row>
    <row r="558921" spans="1:2" hidden="1">
      <c r="A558921" s="724" t="s">
        <v>639</v>
      </c>
      <c r="B558921" s="724"/>
    </row>
    <row r="558922" spans="1:2" hidden="1">
      <c r="A558922" s="724" t="s">
        <v>639</v>
      </c>
      <c r="B558922" s="724"/>
    </row>
    <row r="558923" spans="1:2" hidden="1">
      <c r="A558923" s="724" t="s">
        <v>639</v>
      </c>
      <c r="B558923" s="724"/>
    </row>
    <row r="558924" spans="1:2" hidden="1">
      <c r="A558924" s="724" t="s">
        <v>639</v>
      </c>
      <c r="B558924" s="724"/>
    </row>
    <row r="558925" spans="1:2" hidden="1">
      <c r="A558925" s="724" t="s">
        <v>639</v>
      </c>
      <c r="B558925" s="724"/>
    </row>
    <row r="558926" spans="1:2" hidden="1">
      <c r="A558926" s="724" t="s">
        <v>639</v>
      </c>
      <c r="B558926" s="724"/>
    </row>
    <row r="558927" spans="1:2" hidden="1">
      <c r="A558927" s="724" t="s">
        <v>639</v>
      </c>
      <c r="B558927" s="724"/>
    </row>
    <row r="558928" spans="1:2" hidden="1">
      <c r="A558928" s="724" t="s">
        <v>639</v>
      </c>
      <c r="B558928" s="724"/>
    </row>
    <row r="558929" spans="1:2" hidden="1">
      <c r="A558929" s="724" t="s">
        <v>639</v>
      </c>
      <c r="B558929" s="724"/>
    </row>
    <row r="558930" spans="1:2" hidden="1">
      <c r="A558930" s="724" t="s">
        <v>639</v>
      </c>
      <c r="B558930" s="724"/>
    </row>
    <row r="558931" spans="1:2" hidden="1">
      <c r="A558931" s="724" t="s">
        <v>639</v>
      </c>
      <c r="B558931" s="724"/>
    </row>
    <row r="558932" spans="1:2" hidden="1">
      <c r="A558932" s="724" t="s">
        <v>639</v>
      </c>
      <c r="B558932" s="724"/>
    </row>
    <row r="558933" spans="1:2" hidden="1">
      <c r="A558933" s="724" t="s">
        <v>639</v>
      </c>
      <c r="B558933" s="724"/>
    </row>
    <row r="558934" spans="1:2" hidden="1">
      <c r="A558934" s="724" t="s">
        <v>639</v>
      </c>
      <c r="B558934" s="724"/>
    </row>
    <row r="558935" spans="1:2" hidden="1">
      <c r="A558935" s="724" t="s">
        <v>639</v>
      </c>
      <c r="B558935" s="724"/>
    </row>
    <row r="558936" spans="1:2" hidden="1">
      <c r="A558936" s="724" t="s">
        <v>639</v>
      </c>
      <c r="B558936" s="724"/>
    </row>
    <row r="558937" spans="1:2" hidden="1">
      <c r="A558937" s="724" t="s">
        <v>639</v>
      </c>
      <c r="B558937" s="724"/>
    </row>
    <row r="558938" spans="1:2" hidden="1">
      <c r="A558938" s="724" t="s">
        <v>639</v>
      </c>
      <c r="B558938" s="724"/>
    </row>
    <row r="558939" spans="1:2" hidden="1">
      <c r="A558939" s="724" t="s">
        <v>639</v>
      </c>
      <c r="B558939" s="724"/>
    </row>
    <row r="558940" spans="1:2" hidden="1">
      <c r="A558940" s="724" t="s">
        <v>639</v>
      </c>
      <c r="B558940" s="724"/>
    </row>
    <row r="558941" spans="1:2" hidden="1">
      <c r="A558941" s="724" t="s">
        <v>639</v>
      </c>
      <c r="B558941" s="724"/>
    </row>
    <row r="558942" spans="1:2" hidden="1">
      <c r="A558942" s="724" t="s">
        <v>639</v>
      </c>
      <c r="B558942" s="724"/>
    </row>
    <row r="558943" spans="1:2" hidden="1">
      <c r="A558943" s="724" t="s">
        <v>639</v>
      </c>
      <c r="B558943" s="724"/>
    </row>
    <row r="558944" spans="1:2" hidden="1">
      <c r="A558944" s="724" t="s">
        <v>639</v>
      </c>
      <c r="B558944" s="724"/>
    </row>
    <row r="558945" spans="1:2" hidden="1">
      <c r="A558945" s="724" t="s">
        <v>639</v>
      </c>
      <c r="B558945" s="724"/>
    </row>
    <row r="558946" spans="1:2" hidden="1">
      <c r="A558946" s="724" t="s">
        <v>639</v>
      </c>
      <c r="B558946" s="724"/>
    </row>
    <row r="558947" spans="1:2" hidden="1">
      <c r="A558947" s="724" t="s">
        <v>639</v>
      </c>
      <c r="B558947" s="724"/>
    </row>
    <row r="558948" spans="1:2" hidden="1">
      <c r="A558948" s="724" t="s">
        <v>639</v>
      </c>
      <c r="B558948" s="724"/>
    </row>
    <row r="558949" spans="1:2" hidden="1">
      <c r="A558949" s="724" t="s">
        <v>639</v>
      </c>
      <c r="B558949" s="724"/>
    </row>
    <row r="558950" spans="1:2" hidden="1">
      <c r="A558950" s="724" t="s">
        <v>639</v>
      </c>
      <c r="B558950" s="724"/>
    </row>
    <row r="558951" spans="1:2" hidden="1">
      <c r="A558951" s="724" t="s">
        <v>639</v>
      </c>
      <c r="B558951" s="724"/>
    </row>
    <row r="558952" spans="1:2" hidden="1">
      <c r="A558952" s="724" t="s">
        <v>639</v>
      </c>
      <c r="B558952" s="724"/>
    </row>
    <row r="558953" spans="1:2" hidden="1">
      <c r="A558953" s="724" t="s">
        <v>639</v>
      </c>
      <c r="B558953" s="724"/>
    </row>
    <row r="558954" spans="1:2" hidden="1">
      <c r="A558954" s="724" t="s">
        <v>639</v>
      </c>
      <c r="B558954" s="724"/>
    </row>
    <row r="558955" spans="1:2" hidden="1">
      <c r="A558955" s="724" t="s">
        <v>639</v>
      </c>
      <c r="B558955" s="724"/>
    </row>
    <row r="558956" spans="1:2" hidden="1">
      <c r="A558956" s="724" t="s">
        <v>639</v>
      </c>
      <c r="B558956" s="724"/>
    </row>
    <row r="558957" spans="1:2" hidden="1">
      <c r="A558957" s="724" t="s">
        <v>639</v>
      </c>
      <c r="B558957" s="724"/>
    </row>
    <row r="558958" spans="1:2" hidden="1">
      <c r="A558958" s="724" t="s">
        <v>639</v>
      </c>
      <c r="B558958" s="724"/>
    </row>
    <row r="558959" spans="1:2" hidden="1">
      <c r="A558959" s="724" t="s">
        <v>639</v>
      </c>
      <c r="B558959" s="724"/>
    </row>
    <row r="558960" spans="1:2" hidden="1">
      <c r="A558960" s="724" t="s">
        <v>639</v>
      </c>
      <c r="B558960" s="724"/>
    </row>
    <row r="558961" spans="1:2" hidden="1">
      <c r="A558961" s="724" t="s">
        <v>639</v>
      </c>
      <c r="B558961" s="724"/>
    </row>
    <row r="558962" spans="1:2" hidden="1">
      <c r="A558962" s="724" t="s">
        <v>639</v>
      </c>
      <c r="B558962" s="724"/>
    </row>
    <row r="558963" spans="1:2" hidden="1">
      <c r="A558963" s="724" t="s">
        <v>639</v>
      </c>
      <c r="B558963" s="724"/>
    </row>
    <row r="558964" spans="1:2" hidden="1">
      <c r="A558964" s="724" t="s">
        <v>639</v>
      </c>
      <c r="B558964" s="724"/>
    </row>
    <row r="558965" spans="1:2" hidden="1">
      <c r="A558965" s="724" t="s">
        <v>639</v>
      </c>
      <c r="B558965" s="724"/>
    </row>
    <row r="558966" spans="1:2" hidden="1">
      <c r="A558966" s="724" t="s">
        <v>639</v>
      </c>
      <c r="B558966" s="724"/>
    </row>
    <row r="558967" spans="1:2" hidden="1">
      <c r="A558967" s="724" t="s">
        <v>639</v>
      </c>
      <c r="B558967" s="724"/>
    </row>
    <row r="558968" spans="1:2" hidden="1">
      <c r="A558968" s="724" t="s">
        <v>639</v>
      </c>
      <c r="B558968" s="724"/>
    </row>
    <row r="558969" spans="1:2" hidden="1">
      <c r="A558969" s="724" t="s">
        <v>639</v>
      </c>
      <c r="B558969" s="724"/>
    </row>
    <row r="558970" spans="1:2" hidden="1">
      <c r="A558970" s="724" t="s">
        <v>639</v>
      </c>
      <c r="B558970" s="724"/>
    </row>
    <row r="558971" spans="1:2" hidden="1">
      <c r="A558971" s="724" t="s">
        <v>639</v>
      </c>
      <c r="B558971" s="724"/>
    </row>
    <row r="558972" spans="1:2" hidden="1">
      <c r="A558972" s="724" t="s">
        <v>639</v>
      </c>
      <c r="B558972" s="724"/>
    </row>
    <row r="558973" spans="1:2" hidden="1">
      <c r="A558973" s="724" t="s">
        <v>639</v>
      </c>
      <c r="B558973" s="724"/>
    </row>
    <row r="558974" spans="1:2" hidden="1">
      <c r="A558974" s="724" t="s">
        <v>639</v>
      </c>
      <c r="B558974" s="724"/>
    </row>
    <row r="558975" spans="1:2" hidden="1">
      <c r="A558975" s="724" t="s">
        <v>639</v>
      </c>
      <c r="B558975" s="724"/>
    </row>
    <row r="558976" spans="1:2" hidden="1">
      <c r="A558976" s="724" t="s">
        <v>639</v>
      </c>
      <c r="B558976" s="724"/>
    </row>
    <row r="558977" spans="1:2" hidden="1">
      <c r="A558977" s="724" t="s">
        <v>639</v>
      </c>
      <c r="B558977" s="724"/>
    </row>
    <row r="558978" spans="1:2" hidden="1">
      <c r="A558978" s="724" t="s">
        <v>639</v>
      </c>
      <c r="B558978" s="724"/>
    </row>
    <row r="558979" spans="1:2" hidden="1">
      <c r="A558979" s="724" t="s">
        <v>639</v>
      </c>
      <c r="B558979" s="724"/>
    </row>
    <row r="558980" spans="1:2" hidden="1">
      <c r="A558980" s="724" t="s">
        <v>639</v>
      </c>
      <c r="B558980" s="724"/>
    </row>
    <row r="558981" spans="1:2" hidden="1">
      <c r="A558981" s="724" t="s">
        <v>639</v>
      </c>
      <c r="B558981" s="724"/>
    </row>
    <row r="558982" spans="1:2" hidden="1">
      <c r="A558982" s="724" t="s">
        <v>639</v>
      </c>
      <c r="B558982" s="724"/>
    </row>
    <row r="558983" spans="1:2" hidden="1">
      <c r="A558983" s="724" t="s">
        <v>639</v>
      </c>
      <c r="B558983" s="724"/>
    </row>
    <row r="558984" spans="1:2" hidden="1">
      <c r="A558984" s="724" t="s">
        <v>639</v>
      </c>
      <c r="B558984" s="724"/>
    </row>
    <row r="558985" spans="1:2" hidden="1">
      <c r="A558985" s="724" t="s">
        <v>639</v>
      </c>
      <c r="B558985" s="724"/>
    </row>
    <row r="558986" spans="1:2" hidden="1">
      <c r="A558986" s="724" t="s">
        <v>639</v>
      </c>
      <c r="B558986" s="724"/>
    </row>
    <row r="558987" spans="1:2" hidden="1">
      <c r="A558987" s="724" t="s">
        <v>639</v>
      </c>
      <c r="B558987" s="724"/>
    </row>
    <row r="558988" spans="1:2" hidden="1">
      <c r="A558988" s="724" t="s">
        <v>639</v>
      </c>
      <c r="B558988" s="724"/>
    </row>
    <row r="558989" spans="1:2" hidden="1">
      <c r="A558989" s="724" t="s">
        <v>639</v>
      </c>
      <c r="B558989" s="724"/>
    </row>
    <row r="558990" spans="1:2" hidden="1">
      <c r="A558990" s="724" t="s">
        <v>639</v>
      </c>
      <c r="B558990" s="724"/>
    </row>
    <row r="558991" spans="1:2" hidden="1">
      <c r="A558991" s="724" t="s">
        <v>639</v>
      </c>
      <c r="B558991" s="724"/>
    </row>
    <row r="558992" spans="1:2" hidden="1">
      <c r="A558992" s="724" t="s">
        <v>639</v>
      </c>
      <c r="B558992" s="724"/>
    </row>
    <row r="558993" spans="1:2" hidden="1">
      <c r="A558993" s="724" t="s">
        <v>639</v>
      </c>
      <c r="B558993" s="724"/>
    </row>
    <row r="558994" spans="1:2" hidden="1">
      <c r="A558994" s="724" t="s">
        <v>639</v>
      </c>
      <c r="B558994" s="724"/>
    </row>
    <row r="558995" spans="1:2" hidden="1">
      <c r="A558995" s="724" t="s">
        <v>639</v>
      </c>
      <c r="B558995" s="724"/>
    </row>
    <row r="558996" spans="1:2" hidden="1">
      <c r="A558996" s="724" t="s">
        <v>639</v>
      </c>
      <c r="B558996" s="724"/>
    </row>
    <row r="558997" spans="1:2" hidden="1">
      <c r="A558997" s="724" t="s">
        <v>639</v>
      </c>
      <c r="B558997" s="724"/>
    </row>
    <row r="558998" spans="1:2" hidden="1">
      <c r="A558998" s="724" t="s">
        <v>639</v>
      </c>
      <c r="B558998" s="724"/>
    </row>
    <row r="558999" spans="1:2" hidden="1">
      <c r="A558999" s="724" t="s">
        <v>639</v>
      </c>
      <c r="B558999" s="724"/>
    </row>
    <row r="559000" spans="1:2" hidden="1">
      <c r="A559000" s="724" t="s">
        <v>639</v>
      </c>
      <c r="B559000" s="724"/>
    </row>
    <row r="559001" spans="1:2" hidden="1">
      <c r="A559001" s="724" t="s">
        <v>639</v>
      </c>
      <c r="B559001" s="724"/>
    </row>
    <row r="559002" spans="1:2" hidden="1">
      <c r="A559002" s="724" t="s">
        <v>639</v>
      </c>
      <c r="B559002" s="724"/>
    </row>
    <row r="559003" spans="1:2" hidden="1">
      <c r="A559003" s="724" t="s">
        <v>639</v>
      </c>
      <c r="B559003" s="724"/>
    </row>
    <row r="559004" spans="1:2" hidden="1">
      <c r="A559004" s="724" t="s">
        <v>639</v>
      </c>
      <c r="B559004" s="724"/>
    </row>
    <row r="559005" spans="1:2" hidden="1">
      <c r="A559005" s="724" t="s">
        <v>639</v>
      </c>
      <c r="B559005" s="724"/>
    </row>
    <row r="559006" spans="1:2" hidden="1">
      <c r="A559006" s="724" t="s">
        <v>639</v>
      </c>
      <c r="B559006" s="724"/>
    </row>
    <row r="559007" spans="1:2" hidden="1">
      <c r="A559007" s="724" t="s">
        <v>639</v>
      </c>
      <c r="B559007" s="724"/>
    </row>
    <row r="559008" spans="1:2" hidden="1">
      <c r="A559008" s="724" t="s">
        <v>639</v>
      </c>
      <c r="B559008" s="724"/>
    </row>
    <row r="559009" spans="1:2" hidden="1">
      <c r="A559009" s="724" t="s">
        <v>639</v>
      </c>
      <c r="B559009" s="724"/>
    </row>
    <row r="559010" spans="1:2" hidden="1">
      <c r="A559010" s="724" t="s">
        <v>639</v>
      </c>
      <c r="B559010" s="724"/>
    </row>
    <row r="559011" spans="1:2" hidden="1">
      <c r="A559011" s="724" t="s">
        <v>639</v>
      </c>
      <c r="B559011" s="724"/>
    </row>
    <row r="559012" spans="1:2" hidden="1">
      <c r="A559012" s="724" t="s">
        <v>639</v>
      </c>
      <c r="B559012" s="724"/>
    </row>
    <row r="559013" spans="1:2" hidden="1">
      <c r="A559013" s="724" t="s">
        <v>639</v>
      </c>
      <c r="B559013" s="724"/>
    </row>
    <row r="559014" spans="1:2" hidden="1">
      <c r="A559014" s="724" t="s">
        <v>639</v>
      </c>
      <c r="B559014" s="724"/>
    </row>
    <row r="559015" spans="1:2" hidden="1">
      <c r="A559015" s="724" t="s">
        <v>639</v>
      </c>
      <c r="B559015" s="724"/>
    </row>
    <row r="559016" spans="1:2" hidden="1">
      <c r="A559016" s="724" t="s">
        <v>639</v>
      </c>
      <c r="B559016" s="724"/>
    </row>
    <row r="559017" spans="1:2" hidden="1">
      <c r="A559017" s="724" t="s">
        <v>639</v>
      </c>
      <c r="B559017" s="724"/>
    </row>
    <row r="559018" spans="1:2" hidden="1">
      <c r="A559018" s="724" t="s">
        <v>639</v>
      </c>
      <c r="B559018" s="724"/>
    </row>
    <row r="559019" spans="1:2" hidden="1">
      <c r="A559019" s="724" t="s">
        <v>639</v>
      </c>
      <c r="B559019" s="724"/>
    </row>
    <row r="559020" spans="1:2" hidden="1">
      <c r="A559020" s="724" t="s">
        <v>639</v>
      </c>
      <c r="B559020" s="724"/>
    </row>
    <row r="559021" spans="1:2" hidden="1">
      <c r="A559021" s="724" t="s">
        <v>639</v>
      </c>
      <c r="B559021" s="724"/>
    </row>
    <row r="559022" spans="1:2" hidden="1">
      <c r="A559022" s="724" t="s">
        <v>639</v>
      </c>
      <c r="B559022" s="724"/>
    </row>
    <row r="559023" spans="1:2" hidden="1">
      <c r="A559023" s="724" t="s">
        <v>639</v>
      </c>
      <c r="B559023" s="724"/>
    </row>
    <row r="559024" spans="1:2" hidden="1">
      <c r="A559024" s="724" t="s">
        <v>639</v>
      </c>
      <c r="B559024" s="724"/>
    </row>
    <row r="559025" spans="1:2" hidden="1">
      <c r="A559025" s="724" t="s">
        <v>639</v>
      </c>
      <c r="B559025" s="724"/>
    </row>
    <row r="559026" spans="1:2" hidden="1">
      <c r="A559026" s="724" t="s">
        <v>639</v>
      </c>
      <c r="B559026" s="724"/>
    </row>
    <row r="559027" spans="1:2" hidden="1">
      <c r="A559027" s="724" t="s">
        <v>639</v>
      </c>
      <c r="B559027" s="724"/>
    </row>
    <row r="559028" spans="1:2" hidden="1">
      <c r="A559028" s="724" t="s">
        <v>639</v>
      </c>
      <c r="B559028" s="724"/>
    </row>
    <row r="559029" spans="1:2" hidden="1">
      <c r="A559029" s="724" t="s">
        <v>639</v>
      </c>
      <c r="B559029" s="724"/>
    </row>
    <row r="559030" spans="1:2" hidden="1">
      <c r="A559030" s="724" t="s">
        <v>639</v>
      </c>
      <c r="B559030" s="724"/>
    </row>
    <row r="559031" spans="1:2" hidden="1">
      <c r="A559031" s="724" t="s">
        <v>639</v>
      </c>
      <c r="B559031" s="724"/>
    </row>
    <row r="559032" spans="1:2" hidden="1">
      <c r="A559032" s="724" t="s">
        <v>639</v>
      </c>
      <c r="B559032" s="724"/>
    </row>
    <row r="559033" spans="1:2" hidden="1">
      <c r="A559033" s="724" t="s">
        <v>639</v>
      </c>
      <c r="B559033" s="724"/>
    </row>
    <row r="559034" spans="1:2" hidden="1">
      <c r="A559034" s="724" t="s">
        <v>639</v>
      </c>
      <c r="B559034" s="724"/>
    </row>
    <row r="559035" spans="1:2" hidden="1">
      <c r="A559035" s="724" t="s">
        <v>639</v>
      </c>
      <c r="B559035" s="724"/>
    </row>
    <row r="559036" spans="1:2" hidden="1">
      <c r="A559036" s="724" t="s">
        <v>639</v>
      </c>
      <c r="B559036" s="724"/>
    </row>
    <row r="559037" spans="1:2" hidden="1">
      <c r="A559037" s="724" t="s">
        <v>639</v>
      </c>
      <c r="B559037" s="724"/>
    </row>
    <row r="559038" spans="1:2" hidden="1">
      <c r="A559038" s="724" t="s">
        <v>639</v>
      </c>
      <c r="B559038" s="724"/>
    </row>
    <row r="559039" spans="1:2" hidden="1">
      <c r="A559039" s="724" t="s">
        <v>639</v>
      </c>
      <c r="B559039" s="724"/>
    </row>
    <row r="559040" spans="1:2" hidden="1">
      <c r="A559040" s="724" t="s">
        <v>639</v>
      </c>
      <c r="B559040" s="724"/>
    </row>
    <row r="559041" spans="1:2" hidden="1">
      <c r="A559041" s="724" t="s">
        <v>639</v>
      </c>
      <c r="B559041" s="724"/>
    </row>
    <row r="559042" spans="1:2" hidden="1">
      <c r="A559042" s="724" t="s">
        <v>639</v>
      </c>
      <c r="B559042" s="724"/>
    </row>
    <row r="559043" spans="1:2" hidden="1">
      <c r="A559043" s="724" t="s">
        <v>639</v>
      </c>
      <c r="B559043" s="724"/>
    </row>
    <row r="559044" spans="1:2" hidden="1">
      <c r="A559044" s="724" t="s">
        <v>639</v>
      </c>
      <c r="B559044" s="724"/>
    </row>
    <row r="559045" spans="1:2" hidden="1">
      <c r="A559045" s="724" t="s">
        <v>639</v>
      </c>
      <c r="B559045" s="724"/>
    </row>
    <row r="559046" spans="1:2" hidden="1">
      <c r="A559046" s="724" t="s">
        <v>639</v>
      </c>
      <c r="B559046" s="724"/>
    </row>
    <row r="559047" spans="1:2" hidden="1">
      <c r="A559047" s="724" t="s">
        <v>639</v>
      </c>
      <c r="B559047" s="724"/>
    </row>
    <row r="559048" spans="1:2" hidden="1">
      <c r="A559048" s="724" t="s">
        <v>639</v>
      </c>
      <c r="B559048" s="724"/>
    </row>
    <row r="559049" spans="1:2" hidden="1">
      <c r="A559049" s="724" t="s">
        <v>639</v>
      </c>
      <c r="B559049" s="724"/>
    </row>
    <row r="559050" spans="1:2" hidden="1">
      <c r="A559050" s="724" t="s">
        <v>639</v>
      </c>
      <c r="B559050" s="724"/>
    </row>
    <row r="559051" spans="1:2" hidden="1">
      <c r="A559051" s="724" t="s">
        <v>639</v>
      </c>
      <c r="B559051" s="724"/>
    </row>
    <row r="559052" spans="1:2" hidden="1">
      <c r="A559052" s="724" t="s">
        <v>639</v>
      </c>
      <c r="B559052" s="724"/>
    </row>
    <row r="559053" spans="1:2" hidden="1">
      <c r="A559053" s="724" t="s">
        <v>639</v>
      </c>
      <c r="B559053" s="724"/>
    </row>
    <row r="559054" spans="1:2" hidden="1">
      <c r="A559054" s="724" t="s">
        <v>639</v>
      </c>
      <c r="B559054" s="724"/>
    </row>
    <row r="559055" spans="1:2" hidden="1">
      <c r="A559055" s="724" t="s">
        <v>639</v>
      </c>
      <c r="B559055" s="724"/>
    </row>
    <row r="559056" spans="1:2" hidden="1">
      <c r="A559056" s="724" t="s">
        <v>639</v>
      </c>
      <c r="B559056" s="724"/>
    </row>
    <row r="559057" spans="1:2" hidden="1">
      <c r="A559057" s="724" t="s">
        <v>639</v>
      </c>
      <c r="B559057" s="724"/>
    </row>
    <row r="559058" spans="1:2" hidden="1">
      <c r="A559058" s="724" t="s">
        <v>639</v>
      </c>
      <c r="B559058" s="724"/>
    </row>
    <row r="559059" spans="1:2" hidden="1">
      <c r="A559059" s="724" t="s">
        <v>639</v>
      </c>
      <c r="B559059" s="724"/>
    </row>
    <row r="559060" spans="1:2" hidden="1">
      <c r="A559060" s="724" t="s">
        <v>639</v>
      </c>
      <c r="B559060" s="724"/>
    </row>
    <row r="559061" spans="1:2" hidden="1">
      <c r="A559061" s="724" t="s">
        <v>639</v>
      </c>
      <c r="B559061" s="724"/>
    </row>
    <row r="559062" spans="1:2" hidden="1">
      <c r="A559062" s="724" t="s">
        <v>639</v>
      </c>
      <c r="B559062" s="724"/>
    </row>
    <row r="559063" spans="1:2" hidden="1">
      <c r="A559063" s="724" t="s">
        <v>639</v>
      </c>
      <c r="B559063" s="724"/>
    </row>
    <row r="559064" spans="1:2" hidden="1">
      <c r="A559064" s="724" t="s">
        <v>639</v>
      </c>
      <c r="B559064" s="724"/>
    </row>
    <row r="559065" spans="1:2" hidden="1">
      <c r="A559065" s="724" t="s">
        <v>639</v>
      </c>
      <c r="B559065" s="724"/>
    </row>
    <row r="559066" spans="1:2" hidden="1">
      <c r="A559066" s="724" t="s">
        <v>639</v>
      </c>
      <c r="B559066" s="724"/>
    </row>
    <row r="559067" spans="1:2" hidden="1">
      <c r="A559067" s="724" t="s">
        <v>639</v>
      </c>
      <c r="B559067" s="724"/>
    </row>
    <row r="559068" spans="1:2" hidden="1">
      <c r="A559068" s="724" t="s">
        <v>639</v>
      </c>
      <c r="B559068" s="724"/>
    </row>
    <row r="559069" spans="1:2" hidden="1">
      <c r="A559069" s="724" t="s">
        <v>639</v>
      </c>
      <c r="B559069" s="724"/>
    </row>
    <row r="559070" spans="1:2" hidden="1">
      <c r="A559070" s="724" t="s">
        <v>639</v>
      </c>
      <c r="B559070" s="724"/>
    </row>
    <row r="559071" spans="1:2" hidden="1">
      <c r="A559071" s="724" t="s">
        <v>639</v>
      </c>
      <c r="B559071" s="724"/>
    </row>
    <row r="559072" spans="1:2" hidden="1">
      <c r="A559072" s="724" t="s">
        <v>639</v>
      </c>
      <c r="B559072" s="724"/>
    </row>
    <row r="559073" spans="1:2" hidden="1">
      <c r="A559073" s="724" t="s">
        <v>639</v>
      </c>
      <c r="B559073" s="724"/>
    </row>
    <row r="559074" spans="1:2" hidden="1">
      <c r="A559074" s="724" t="s">
        <v>639</v>
      </c>
      <c r="B559074" s="724"/>
    </row>
    <row r="559075" spans="1:2" hidden="1">
      <c r="A559075" s="724" t="s">
        <v>639</v>
      </c>
      <c r="B559075" s="724"/>
    </row>
    <row r="559076" spans="1:2" hidden="1">
      <c r="A559076" s="724" t="s">
        <v>639</v>
      </c>
      <c r="B559076" s="724"/>
    </row>
    <row r="559077" spans="1:2" hidden="1">
      <c r="A559077" s="724" t="s">
        <v>639</v>
      </c>
      <c r="B559077" s="724"/>
    </row>
    <row r="559078" spans="1:2" hidden="1">
      <c r="A559078" s="724" t="s">
        <v>639</v>
      </c>
      <c r="B559078" s="724"/>
    </row>
    <row r="559079" spans="1:2" hidden="1">
      <c r="A559079" s="724" t="s">
        <v>639</v>
      </c>
      <c r="B559079" s="724"/>
    </row>
    <row r="559080" spans="1:2" hidden="1">
      <c r="A559080" s="724" t="s">
        <v>639</v>
      </c>
      <c r="B559080" s="724"/>
    </row>
    <row r="559081" spans="1:2" hidden="1">
      <c r="A559081" s="724" t="s">
        <v>639</v>
      </c>
      <c r="B559081" s="724"/>
    </row>
    <row r="559082" spans="1:2" hidden="1">
      <c r="A559082" s="724" t="s">
        <v>639</v>
      </c>
      <c r="B559082" s="724"/>
    </row>
    <row r="559083" spans="1:2" hidden="1">
      <c r="A559083" s="724" t="s">
        <v>639</v>
      </c>
      <c r="B559083" s="724"/>
    </row>
    <row r="559084" spans="1:2" hidden="1">
      <c r="A559084" s="724" t="s">
        <v>639</v>
      </c>
      <c r="B559084" s="724"/>
    </row>
    <row r="559085" spans="1:2" hidden="1">
      <c r="A559085" s="724" t="s">
        <v>639</v>
      </c>
      <c r="B559085" s="724"/>
    </row>
    <row r="559086" spans="1:2" hidden="1">
      <c r="A559086" s="724" t="s">
        <v>639</v>
      </c>
      <c r="B559086" s="724"/>
    </row>
    <row r="559087" spans="1:2" hidden="1">
      <c r="A559087" s="724" t="s">
        <v>639</v>
      </c>
      <c r="B559087" s="724"/>
    </row>
    <row r="559088" spans="1:2" hidden="1">
      <c r="A559088" s="724" t="s">
        <v>639</v>
      </c>
      <c r="B559088" s="724"/>
    </row>
    <row r="559089" spans="1:2" hidden="1">
      <c r="A559089" s="724" t="s">
        <v>639</v>
      </c>
      <c r="B559089" s="724"/>
    </row>
    <row r="559090" spans="1:2" hidden="1">
      <c r="A559090" s="724" t="s">
        <v>639</v>
      </c>
      <c r="B559090" s="724"/>
    </row>
    <row r="559091" spans="1:2" hidden="1">
      <c r="A559091" s="724" t="s">
        <v>639</v>
      </c>
      <c r="B559091" s="724"/>
    </row>
    <row r="559092" spans="1:2" hidden="1">
      <c r="A559092" s="724" t="s">
        <v>639</v>
      </c>
      <c r="B559092" s="724"/>
    </row>
    <row r="559093" spans="1:2" hidden="1">
      <c r="A559093" s="724" t="s">
        <v>639</v>
      </c>
      <c r="B559093" s="724"/>
    </row>
    <row r="559094" spans="1:2" hidden="1">
      <c r="A559094" s="724" t="s">
        <v>639</v>
      </c>
      <c r="B559094" s="724"/>
    </row>
    <row r="559095" spans="1:2" hidden="1">
      <c r="A559095" s="724" t="s">
        <v>639</v>
      </c>
      <c r="B559095" s="724"/>
    </row>
    <row r="559096" spans="1:2" hidden="1">
      <c r="A559096" s="724" t="s">
        <v>639</v>
      </c>
      <c r="B559096" s="724"/>
    </row>
    <row r="559097" spans="1:2" hidden="1">
      <c r="A559097" s="724" t="s">
        <v>639</v>
      </c>
      <c r="B559097" s="724"/>
    </row>
    <row r="559098" spans="1:2" hidden="1">
      <c r="A559098" s="724" t="s">
        <v>639</v>
      </c>
      <c r="B559098" s="724"/>
    </row>
    <row r="559099" spans="1:2" hidden="1">
      <c r="A559099" s="724" t="s">
        <v>639</v>
      </c>
      <c r="B559099" s="724"/>
    </row>
    <row r="559100" spans="1:2" hidden="1">
      <c r="A559100" s="724" t="s">
        <v>639</v>
      </c>
      <c r="B559100" s="724"/>
    </row>
    <row r="559101" spans="1:2" hidden="1">
      <c r="A559101" s="724" t="s">
        <v>639</v>
      </c>
      <c r="B559101" s="724"/>
    </row>
    <row r="559102" spans="1:2" hidden="1">
      <c r="A559102" s="724" t="s">
        <v>639</v>
      </c>
      <c r="B559102" s="724"/>
    </row>
    <row r="559103" spans="1:2" hidden="1">
      <c r="A559103" s="724" t="s">
        <v>639</v>
      </c>
      <c r="B559103" s="724"/>
    </row>
    <row r="559104" spans="1:2" hidden="1">
      <c r="A559104" s="724" t="s">
        <v>639</v>
      </c>
      <c r="B559104" s="724"/>
    </row>
    <row r="559105" spans="1:2" hidden="1">
      <c r="A559105" s="724" t="s">
        <v>639</v>
      </c>
      <c r="B559105" s="724"/>
    </row>
    <row r="559106" spans="1:2" hidden="1">
      <c r="A559106" s="724" t="s">
        <v>639</v>
      </c>
      <c r="B559106" s="724"/>
    </row>
    <row r="559107" spans="1:2" hidden="1">
      <c r="A559107" s="724" t="s">
        <v>639</v>
      </c>
      <c r="B559107" s="724"/>
    </row>
    <row r="559108" spans="1:2" hidden="1">
      <c r="A559108" s="724" t="s">
        <v>639</v>
      </c>
      <c r="B559108" s="724"/>
    </row>
    <row r="559109" spans="1:2" hidden="1">
      <c r="A559109" s="724" t="s">
        <v>639</v>
      </c>
      <c r="B559109" s="724"/>
    </row>
    <row r="559110" spans="1:2" hidden="1">
      <c r="A559110" s="724" t="s">
        <v>639</v>
      </c>
      <c r="B559110" s="724"/>
    </row>
    <row r="559111" spans="1:2" hidden="1">
      <c r="A559111" s="724" t="s">
        <v>639</v>
      </c>
      <c r="B559111" s="724"/>
    </row>
    <row r="559112" spans="1:2" hidden="1">
      <c r="A559112" s="724" t="s">
        <v>639</v>
      </c>
      <c r="B559112" s="724"/>
    </row>
    <row r="559113" spans="1:2" hidden="1">
      <c r="A559113" s="724" t="s">
        <v>639</v>
      </c>
      <c r="B559113" s="724"/>
    </row>
    <row r="559114" spans="1:2" hidden="1">
      <c r="A559114" s="724" t="s">
        <v>639</v>
      </c>
      <c r="B559114" s="724"/>
    </row>
    <row r="559115" spans="1:2" hidden="1">
      <c r="A559115" s="724" t="s">
        <v>639</v>
      </c>
      <c r="B559115" s="724"/>
    </row>
    <row r="559116" spans="1:2" hidden="1">
      <c r="A559116" s="724" t="s">
        <v>639</v>
      </c>
      <c r="B559116" s="724"/>
    </row>
    <row r="559117" spans="1:2" hidden="1">
      <c r="A559117" s="724" t="s">
        <v>639</v>
      </c>
      <c r="B559117" s="724"/>
    </row>
    <row r="559118" spans="1:2" hidden="1">
      <c r="A559118" s="724" t="s">
        <v>639</v>
      </c>
      <c r="B559118" s="724"/>
    </row>
    <row r="559119" spans="1:2" hidden="1">
      <c r="A559119" s="724" t="s">
        <v>639</v>
      </c>
      <c r="B559119" s="724"/>
    </row>
    <row r="559120" spans="1:2" hidden="1">
      <c r="A559120" s="724" t="s">
        <v>639</v>
      </c>
      <c r="B559120" s="724"/>
    </row>
    <row r="559121" spans="1:2" hidden="1">
      <c r="A559121" s="724" t="s">
        <v>639</v>
      </c>
      <c r="B559121" s="724"/>
    </row>
    <row r="559122" spans="1:2" hidden="1">
      <c r="A559122" s="724" t="s">
        <v>639</v>
      </c>
      <c r="B559122" s="724"/>
    </row>
    <row r="559123" spans="1:2" hidden="1">
      <c r="A559123" s="724" t="s">
        <v>639</v>
      </c>
      <c r="B559123" s="724"/>
    </row>
    <row r="559124" spans="1:2" hidden="1">
      <c r="A559124" s="724" t="s">
        <v>639</v>
      </c>
      <c r="B559124" s="724"/>
    </row>
    <row r="559125" spans="1:2" hidden="1">
      <c r="A559125" s="724" t="s">
        <v>639</v>
      </c>
      <c r="B559125" s="724"/>
    </row>
    <row r="559126" spans="1:2" hidden="1">
      <c r="A559126" s="724" t="s">
        <v>639</v>
      </c>
      <c r="B559126" s="724"/>
    </row>
    <row r="559127" spans="1:2" hidden="1">
      <c r="A559127" s="724" t="s">
        <v>639</v>
      </c>
      <c r="B559127" s="724"/>
    </row>
    <row r="559128" spans="1:2" hidden="1">
      <c r="A559128" s="724" t="s">
        <v>639</v>
      </c>
      <c r="B559128" s="724"/>
    </row>
    <row r="559129" spans="1:2" hidden="1">
      <c r="A559129" s="724" t="s">
        <v>639</v>
      </c>
      <c r="B559129" s="724"/>
    </row>
    <row r="559130" spans="1:2" hidden="1">
      <c r="A559130" s="724" t="s">
        <v>639</v>
      </c>
      <c r="B559130" s="724"/>
    </row>
    <row r="559131" spans="1:2" hidden="1">
      <c r="A559131" s="724" t="s">
        <v>639</v>
      </c>
      <c r="B559131" s="724"/>
    </row>
    <row r="559132" spans="1:2" hidden="1">
      <c r="A559132" s="724" t="s">
        <v>639</v>
      </c>
      <c r="B559132" s="724"/>
    </row>
    <row r="559133" spans="1:2" hidden="1">
      <c r="A559133" s="724" t="s">
        <v>639</v>
      </c>
      <c r="B559133" s="724"/>
    </row>
    <row r="559134" spans="1:2" hidden="1">
      <c r="A559134" s="724" t="s">
        <v>639</v>
      </c>
      <c r="B559134" s="724"/>
    </row>
    <row r="559135" spans="1:2" hidden="1">
      <c r="A559135" s="724" t="s">
        <v>639</v>
      </c>
      <c r="B559135" s="724"/>
    </row>
    <row r="559136" spans="1:2" hidden="1">
      <c r="A559136" s="724" t="s">
        <v>639</v>
      </c>
      <c r="B559136" s="724"/>
    </row>
    <row r="559137" spans="1:2" hidden="1">
      <c r="A559137" s="724" t="s">
        <v>639</v>
      </c>
      <c r="B559137" s="724"/>
    </row>
    <row r="559138" spans="1:2" hidden="1">
      <c r="A559138" s="724" t="s">
        <v>639</v>
      </c>
      <c r="B559138" s="724"/>
    </row>
    <row r="559139" spans="1:2" hidden="1">
      <c r="A559139" s="724" t="s">
        <v>639</v>
      </c>
      <c r="B559139" s="724"/>
    </row>
    <row r="559140" spans="1:2" hidden="1">
      <c r="A559140" s="724" t="s">
        <v>639</v>
      </c>
      <c r="B559140" s="724"/>
    </row>
    <row r="559141" spans="1:2" hidden="1">
      <c r="A559141" s="724" t="s">
        <v>639</v>
      </c>
      <c r="B559141" s="724"/>
    </row>
    <row r="559142" spans="1:2" hidden="1">
      <c r="A559142" s="724" t="s">
        <v>639</v>
      </c>
      <c r="B559142" s="724"/>
    </row>
    <row r="559143" spans="1:2" hidden="1">
      <c r="A559143" s="724" t="s">
        <v>639</v>
      </c>
      <c r="B559143" s="724"/>
    </row>
    <row r="559144" spans="1:2" hidden="1">
      <c r="A559144" s="724" t="s">
        <v>639</v>
      </c>
      <c r="B559144" s="724"/>
    </row>
    <row r="559145" spans="1:2" hidden="1">
      <c r="A559145" s="724" t="s">
        <v>639</v>
      </c>
      <c r="B559145" s="724"/>
    </row>
    <row r="559146" spans="1:2" hidden="1">
      <c r="A559146" s="724" t="s">
        <v>639</v>
      </c>
      <c r="B559146" s="724"/>
    </row>
    <row r="559147" spans="1:2" hidden="1">
      <c r="A559147" s="724" t="s">
        <v>639</v>
      </c>
      <c r="B559147" s="724"/>
    </row>
    <row r="559148" spans="1:2" hidden="1">
      <c r="A559148" s="724" t="s">
        <v>639</v>
      </c>
      <c r="B559148" s="724"/>
    </row>
    <row r="559149" spans="1:2" hidden="1">
      <c r="A559149" s="724" t="s">
        <v>639</v>
      </c>
      <c r="B559149" s="724"/>
    </row>
    <row r="559150" spans="1:2" hidden="1">
      <c r="A559150" s="724" t="s">
        <v>639</v>
      </c>
      <c r="B559150" s="724"/>
    </row>
    <row r="559151" spans="1:2" hidden="1">
      <c r="A559151" s="724" t="s">
        <v>639</v>
      </c>
      <c r="B559151" s="724"/>
    </row>
    <row r="559152" spans="1:2" hidden="1">
      <c r="A559152" s="724" t="s">
        <v>639</v>
      </c>
      <c r="B559152" s="724"/>
    </row>
    <row r="559153" spans="1:2" hidden="1">
      <c r="A559153" s="724" t="s">
        <v>639</v>
      </c>
      <c r="B559153" s="724"/>
    </row>
    <row r="559154" spans="1:2" hidden="1">
      <c r="A559154" s="724" t="s">
        <v>639</v>
      </c>
      <c r="B559154" s="724"/>
    </row>
    <row r="559155" spans="1:2" hidden="1">
      <c r="A559155" s="724" t="s">
        <v>639</v>
      </c>
      <c r="B559155" s="724"/>
    </row>
    <row r="559156" spans="1:2" hidden="1">
      <c r="A559156" s="724" t="s">
        <v>639</v>
      </c>
      <c r="B559156" s="724"/>
    </row>
    <row r="559157" spans="1:2" hidden="1">
      <c r="A559157" s="724" t="s">
        <v>639</v>
      </c>
      <c r="B559157" s="724"/>
    </row>
    <row r="559158" spans="1:2" hidden="1">
      <c r="A559158" s="724" t="s">
        <v>639</v>
      </c>
      <c r="B559158" s="724"/>
    </row>
    <row r="559159" spans="1:2" hidden="1">
      <c r="A559159" s="724" t="s">
        <v>639</v>
      </c>
      <c r="B559159" s="724"/>
    </row>
    <row r="559160" spans="1:2" hidden="1">
      <c r="A559160" s="724" t="s">
        <v>639</v>
      </c>
      <c r="B559160" s="724"/>
    </row>
    <row r="559161" spans="1:2" hidden="1">
      <c r="A559161" s="724" t="s">
        <v>639</v>
      </c>
      <c r="B559161" s="724"/>
    </row>
    <row r="559162" spans="1:2" hidden="1">
      <c r="A559162" s="724" t="s">
        <v>639</v>
      </c>
      <c r="B559162" s="724"/>
    </row>
    <row r="559163" spans="1:2" hidden="1">
      <c r="A559163" s="724" t="s">
        <v>639</v>
      </c>
      <c r="B559163" s="724"/>
    </row>
    <row r="559164" spans="1:2" hidden="1">
      <c r="A559164" s="724" t="s">
        <v>639</v>
      </c>
      <c r="B559164" s="724"/>
    </row>
    <row r="559165" spans="1:2" hidden="1">
      <c r="A559165" s="724" t="s">
        <v>639</v>
      </c>
      <c r="B559165" s="724"/>
    </row>
    <row r="559166" spans="1:2" hidden="1">
      <c r="A559166" s="724" t="s">
        <v>639</v>
      </c>
      <c r="B559166" s="724"/>
    </row>
    <row r="559167" spans="1:2" hidden="1">
      <c r="A559167" s="724" t="s">
        <v>639</v>
      </c>
      <c r="B559167" s="724"/>
    </row>
    <row r="559168" spans="1:2" hidden="1">
      <c r="A559168" s="724" t="s">
        <v>639</v>
      </c>
      <c r="B559168" s="724"/>
    </row>
    <row r="559169" spans="1:2" hidden="1">
      <c r="A559169" s="724" t="s">
        <v>639</v>
      </c>
      <c r="B559169" s="724"/>
    </row>
    <row r="559170" spans="1:2" hidden="1">
      <c r="A559170" s="724" t="s">
        <v>639</v>
      </c>
      <c r="B559170" s="724"/>
    </row>
    <row r="559171" spans="1:2" hidden="1">
      <c r="A559171" s="724" t="s">
        <v>639</v>
      </c>
      <c r="B559171" s="724"/>
    </row>
    <row r="559172" spans="1:2" hidden="1">
      <c r="A559172" s="724" t="s">
        <v>639</v>
      </c>
      <c r="B559172" s="724"/>
    </row>
    <row r="559173" spans="1:2" hidden="1">
      <c r="A559173" s="724" t="s">
        <v>639</v>
      </c>
      <c r="B559173" s="724"/>
    </row>
    <row r="559174" spans="1:2" hidden="1">
      <c r="A559174" s="724" t="s">
        <v>639</v>
      </c>
      <c r="B559174" s="724"/>
    </row>
    <row r="559175" spans="1:2" hidden="1">
      <c r="A559175" s="724" t="s">
        <v>639</v>
      </c>
      <c r="B559175" s="724"/>
    </row>
    <row r="559176" spans="1:2" hidden="1">
      <c r="A559176" s="724" t="s">
        <v>639</v>
      </c>
      <c r="B559176" s="724"/>
    </row>
    <row r="559177" spans="1:2" hidden="1">
      <c r="A559177" s="724" t="s">
        <v>639</v>
      </c>
      <c r="B559177" s="724"/>
    </row>
    <row r="559178" spans="1:2" hidden="1">
      <c r="A559178" s="724" t="s">
        <v>639</v>
      </c>
      <c r="B559178" s="724"/>
    </row>
    <row r="559179" spans="1:2" hidden="1">
      <c r="A559179" s="724" t="s">
        <v>639</v>
      </c>
      <c r="B559179" s="724"/>
    </row>
    <row r="559180" spans="1:2" hidden="1">
      <c r="A559180" s="724" t="s">
        <v>639</v>
      </c>
      <c r="B559180" s="724"/>
    </row>
    <row r="559181" spans="1:2" hidden="1">
      <c r="A559181" s="724" t="s">
        <v>639</v>
      </c>
      <c r="B559181" s="724"/>
    </row>
    <row r="559182" spans="1:2" hidden="1">
      <c r="A559182" s="724" t="s">
        <v>639</v>
      </c>
      <c r="B559182" s="724"/>
    </row>
    <row r="559183" spans="1:2" hidden="1">
      <c r="A559183" s="724" t="s">
        <v>639</v>
      </c>
      <c r="B559183" s="724"/>
    </row>
    <row r="559184" spans="1:2" hidden="1">
      <c r="A559184" s="724" t="s">
        <v>639</v>
      </c>
      <c r="B559184" s="724"/>
    </row>
    <row r="559185" spans="1:2" hidden="1">
      <c r="A559185" s="724" t="s">
        <v>639</v>
      </c>
      <c r="B559185" s="724"/>
    </row>
    <row r="559186" spans="1:2" hidden="1">
      <c r="A559186" s="724" t="s">
        <v>639</v>
      </c>
      <c r="B559186" s="724"/>
    </row>
    <row r="559187" spans="1:2" hidden="1">
      <c r="A559187" s="724" t="s">
        <v>639</v>
      </c>
      <c r="B559187" s="724"/>
    </row>
    <row r="559188" spans="1:2" hidden="1">
      <c r="A559188" s="724" t="s">
        <v>639</v>
      </c>
      <c r="B559188" s="724"/>
    </row>
    <row r="559189" spans="1:2" hidden="1">
      <c r="A559189" s="724" t="s">
        <v>639</v>
      </c>
      <c r="B559189" s="724"/>
    </row>
    <row r="559190" spans="1:2" hidden="1">
      <c r="A559190" s="724" t="s">
        <v>639</v>
      </c>
      <c r="B559190" s="724"/>
    </row>
    <row r="559191" spans="1:2" hidden="1">
      <c r="A559191" s="724" t="s">
        <v>639</v>
      </c>
      <c r="B559191" s="724"/>
    </row>
    <row r="559192" spans="1:2" hidden="1">
      <c r="A559192" s="724" t="s">
        <v>639</v>
      </c>
      <c r="B559192" s="724"/>
    </row>
    <row r="559193" spans="1:2" hidden="1">
      <c r="A559193" s="724" t="s">
        <v>639</v>
      </c>
      <c r="B559193" s="724"/>
    </row>
    <row r="559194" spans="1:2" hidden="1">
      <c r="A559194" s="724" t="s">
        <v>639</v>
      </c>
      <c r="B559194" s="724"/>
    </row>
    <row r="559195" spans="1:2" hidden="1">
      <c r="A559195" s="724" t="s">
        <v>639</v>
      </c>
      <c r="B559195" s="724"/>
    </row>
    <row r="559196" spans="1:2" hidden="1">
      <c r="A559196" s="724" t="s">
        <v>639</v>
      </c>
      <c r="B559196" s="724"/>
    </row>
    <row r="559197" spans="1:2" hidden="1">
      <c r="A559197" s="724" t="s">
        <v>639</v>
      </c>
      <c r="B559197" s="724"/>
    </row>
    <row r="559198" spans="1:2" hidden="1">
      <c r="A559198" s="724" t="s">
        <v>639</v>
      </c>
      <c r="B559198" s="724"/>
    </row>
    <row r="559199" spans="1:2" hidden="1">
      <c r="A559199" s="724" t="s">
        <v>639</v>
      </c>
      <c r="B559199" s="724"/>
    </row>
    <row r="559200" spans="1:2" hidden="1">
      <c r="A559200" s="724" t="s">
        <v>639</v>
      </c>
      <c r="B559200" s="724"/>
    </row>
    <row r="559201" spans="1:2" hidden="1">
      <c r="A559201" s="724" t="s">
        <v>639</v>
      </c>
      <c r="B559201" s="724"/>
    </row>
    <row r="559202" spans="1:2" hidden="1">
      <c r="A559202" s="724" t="s">
        <v>639</v>
      </c>
      <c r="B559202" s="724"/>
    </row>
    <row r="559203" spans="1:2" hidden="1">
      <c r="A559203" s="724" t="s">
        <v>639</v>
      </c>
      <c r="B559203" s="724"/>
    </row>
    <row r="559204" spans="1:2" hidden="1">
      <c r="A559204" s="724" t="s">
        <v>639</v>
      </c>
      <c r="B559204" s="724"/>
    </row>
    <row r="559205" spans="1:2" hidden="1">
      <c r="A559205" s="724" t="s">
        <v>639</v>
      </c>
      <c r="B559205" s="724"/>
    </row>
    <row r="559206" spans="1:2" hidden="1">
      <c r="A559206" s="724" t="s">
        <v>639</v>
      </c>
      <c r="B559206" s="724"/>
    </row>
    <row r="559207" spans="1:2" hidden="1">
      <c r="A559207" s="724" t="s">
        <v>639</v>
      </c>
      <c r="B559207" s="724"/>
    </row>
    <row r="559208" spans="1:2" hidden="1">
      <c r="A559208" s="724" t="s">
        <v>639</v>
      </c>
      <c r="B559208" s="724"/>
    </row>
    <row r="559209" spans="1:2" hidden="1">
      <c r="A559209" s="724" t="s">
        <v>639</v>
      </c>
      <c r="B559209" s="724"/>
    </row>
    <row r="559210" spans="1:2" hidden="1">
      <c r="A559210" s="724" t="s">
        <v>639</v>
      </c>
      <c r="B559210" s="724"/>
    </row>
    <row r="559211" spans="1:2" hidden="1">
      <c r="A559211" s="724" t="s">
        <v>639</v>
      </c>
      <c r="B559211" s="724"/>
    </row>
    <row r="559212" spans="1:2" hidden="1">
      <c r="A559212" s="724" t="s">
        <v>639</v>
      </c>
      <c r="B559212" s="724"/>
    </row>
    <row r="559213" spans="1:2" hidden="1">
      <c r="A559213" s="724" t="s">
        <v>639</v>
      </c>
      <c r="B559213" s="724"/>
    </row>
    <row r="559214" spans="1:2" hidden="1">
      <c r="A559214" s="724" t="s">
        <v>639</v>
      </c>
      <c r="B559214" s="724"/>
    </row>
    <row r="559215" spans="1:2" hidden="1">
      <c r="A559215" s="724" t="s">
        <v>639</v>
      </c>
      <c r="B559215" s="724"/>
    </row>
    <row r="559216" spans="1:2" hidden="1">
      <c r="A559216" s="724" t="s">
        <v>639</v>
      </c>
      <c r="B559216" s="724"/>
    </row>
    <row r="559217" spans="1:2" hidden="1">
      <c r="A559217" s="724" t="s">
        <v>639</v>
      </c>
      <c r="B559217" s="724"/>
    </row>
    <row r="559218" spans="1:2" hidden="1">
      <c r="A559218" s="724" t="s">
        <v>639</v>
      </c>
      <c r="B559218" s="724"/>
    </row>
    <row r="559219" spans="1:2" hidden="1">
      <c r="A559219" s="724" t="s">
        <v>639</v>
      </c>
      <c r="B559219" s="724"/>
    </row>
    <row r="559220" spans="1:2" hidden="1">
      <c r="A559220" s="724" t="s">
        <v>639</v>
      </c>
      <c r="B559220" s="724"/>
    </row>
    <row r="559221" spans="1:2" hidden="1">
      <c r="A559221" s="724" t="s">
        <v>639</v>
      </c>
      <c r="B559221" s="724"/>
    </row>
    <row r="559222" spans="1:2" hidden="1">
      <c r="A559222" s="724" t="s">
        <v>639</v>
      </c>
      <c r="B559222" s="724"/>
    </row>
    <row r="559223" spans="1:2" hidden="1">
      <c r="A559223" s="724" t="s">
        <v>639</v>
      </c>
      <c r="B559223" s="724"/>
    </row>
    <row r="559224" spans="1:2" hidden="1">
      <c r="A559224" s="724" t="s">
        <v>639</v>
      </c>
      <c r="B559224" s="724"/>
    </row>
    <row r="559225" spans="1:2" hidden="1">
      <c r="A559225" s="724" t="s">
        <v>639</v>
      </c>
      <c r="B559225" s="724"/>
    </row>
    <row r="559226" spans="1:2" hidden="1">
      <c r="A559226" s="724" t="s">
        <v>639</v>
      </c>
      <c r="B559226" s="724"/>
    </row>
    <row r="559227" spans="1:2" hidden="1">
      <c r="A559227" s="724" t="s">
        <v>639</v>
      </c>
      <c r="B559227" s="724"/>
    </row>
    <row r="559228" spans="1:2" hidden="1">
      <c r="A559228" s="724" t="s">
        <v>639</v>
      </c>
      <c r="B559228" s="724"/>
    </row>
    <row r="559229" spans="1:2" hidden="1">
      <c r="A559229" s="724" t="s">
        <v>639</v>
      </c>
      <c r="B559229" s="724"/>
    </row>
    <row r="559230" spans="1:2" hidden="1">
      <c r="A559230" s="724" t="s">
        <v>639</v>
      </c>
      <c r="B559230" s="724"/>
    </row>
    <row r="559231" spans="1:2" hidden="1">
      <c r="A559231" s="724" t="s">
        <v>639</v>
      </c>
      <c r="B559231" s="724"/>
    </row>
    <row r="559232" spans="1:2" hidden="1">
      <c r="A559232" s="724" t="s">
        <v>639</v>
      </c>
      <c r="B559232" s="724"/>
    </row>
    <row r="559233" spans="1:2" hidden="1">
      <c r="A559233" s="724" t="s">
        <v>639</v>
      </c>
      <c r="B559233" s="724"/>
    </row>
    <row r="559234" spans="1:2" hidden="1">
      <c r="A559234" s="724" t="s">
        <v>639</v>
      </c>
      <c r="B559234" s="724"/>
    </row>
    <row r="559235" spans="1:2" hidden="1">
      <c r="A559235" s="724" t="s">
        <v>639</v>
      </c>
      <c r="B559235" s="724"/>
    </row>
    <row r="559236" spans="1:2" hidden="1">
      <c r="A559236" s="724" t="s">
        <v>639</v>
      </c>
      <c r="B559236" s="724"/>
    </row>
    <row r="559237" spans="1:2" hidden="1">
      <c r="A559237" s="724" t="s">
        <v>639</v>
      </c>
      <c r="B559237" s="724"/>
    </row>
    <row r="559238" spans="1:2" hidden="1">
      <c r="A559238" s="724" t="s">
        <v>639</v>
      </c>
      <c r="B559238" s="724"/>
    </row>
    <row r="559239" spans="1:2" hidden="1">
      <c r="A559239" s="724" t="s">
        <v>639</v>
      </c>
      <c r="B559239" s="724"/>
    </row>
    <row r="559240" spans="1:2" hidden="1">
      <c r="A559240" s="724" t="s">
        <v>639</v>
      </c>
      <c r="B559240" s="724"/>
    </row>
    <row r="559241" spans="1:2" hidden="1">
      <c r="A559241" s="724" t="s">
        <v>639</v>
      </c>
      <c r="B559241" s="724"/>
    </row>
    <row r="559242" spans="1:2" hidden="1">
      <c r="A559242" s="724" t="s">
        <v>639</v>
      </c>
      <c r="B559242" s="724"/>
    </row>
    <row r="559243" spans="1:2" hidden="1">
      <c r="A559243" s="724" t="s">
        <v>639</v>
      </c>
      <c r="B559243" s="724"/>
    </row>
    <row r="559244" spans="1:2" hidden="1">
      <c r="A559244" s="724" t="s">
        <v>639</v>
      </c>
      <c r="B559244" s="724"/>
    </row>
    <row r="559245" spans="1:2" hidden="1">
      <c r="A559245" s="724" t="s">
        <v>639</v>
      </c>
      <c r="B559245" s="724"/>
    </row>
    <row r="559246" spans="1:2" hidden="1">
      <c r="A559246" s="724" t="s">
        <v>639</v>
      </c>
      <c r="B559246" s="724"/>
    </row>
    <row r="559247" spans="1:2" hidden="1">
      <c r="A559247" s="724" t="s">
        <v>639</v>
      </c>
      <c r="B559247" s="724"/>
    </row>
    <row r="559248" spans="1:2" hidden="1">
      <c r="A559248" s="724" t="s">
        <v>639</v>
      </c>
      <c r="B559248" s="724"/>
    </row>
    <row r="559249" spans="1:2" hidden="1">
      <c r="A559249" s="724" t="s">
        <v>639</v>
      </c>
      <c r="B559249" s="724"/>
    </row>
    <row r="559250" spans="1:2" hidden="1">
      <c r="A559250" s="724" t="s">
        <v>639</v>
      </c>
      <c r="B559250" s="724"/>
    </row>
    <row r="559251" spans="1:2" hidden="1">
      <c r="A559251" s="724" t="s">
        <v>639</v>
      </c>
      <c r="B559251" s="724"/>
    </row>
    <row r="559252" spans="1:2" hidden="1">
      <c r="A559252" s="724" t="s">
        <v>639</v>
      </c>
      <c r="B559252" s="724"/>
    </row>
    <row r="559253" spans="1:2" hidden="1">
      <c r="A559253" s="724" t="s">
        <v>639</v>
      </c>
      <c r="B559253" s="724"/>
    </row>
    <row r="559254" spans="1:2" hidden="1">
      <c r="A559254" s="724" t="s">
        <v>639</v>
      </c>
      <c r="B559254" s="724"/>
    </row>
    <row r="559255" spans="1:2" hidden="1">
      <c r="A559255" s="724" t="s">
        <v>639</v>
      </c>
      <c r="B559255" s="724"/>
    </row>
    <row r="559256" spans="1:2" hidden="1">
      <c r="A559256" s="724" t="s">
        <v>639</v>
      </c>
      <c r="B559256" s="724"/>
    </row>
    <row r="559257" spans="1:2" hidden="1">
      <c r="A559257" s="724" t="s">
        <v>639</v>
      </c>
      <c r="B559257" s="724"/>
    </row>
    <row r="559258" spans="1:2" hidden="1">
      <c r="A559258" s="724" t="s">
        <v>639</v>
      </c>
      <c r="B559258" s="724"/>
    </row>
    <row r="559259" spans="1:2" hidden="1">
      <c r="A559259" s="724" t="s">
        <v>639</v>
      </c>
      <c r="B559259" s="724"/>
    </row>
    <row r="559260" spans="1:2" hidden="1">
      <c r="A559260" s="724" t="s">
        <v>639</v>
      </c>
      <c r="B559260" s="724"/>
    </row>
    <row r="559261" spans="1:2" hidden="1">
      <c r="A559261" s="724" t="s">
        <v>639</v>
      </c>
      <c r="B559261" s="724"/>
    </row>
    <row r="559262" spans="1:2" hidden="1">
      <c r="A559262" s="724" t="s">
        <v>639</v>
      </c>
      <c r="B559262" s="724"/>
    </row>
    <row r="559263" spans="1:2" hidden="1">
      <c r="A559263" s="724" t="s">
        <v>639</v>
      </c>
      <c r="B559263" s="724"/>
    </row>
    <row r="559264" spans="1:2" hidden="1">
      <c r="A559264" s="724" t="s">
        <v>639</v>
      </c>
      <c r="B559264" s="724"/>
    </row>
    <row r="559265" spans="1:2" hidden="1">
      <c r="A559265" s="724" t="s">
        <v>639</v>
      </c>
      <c r="B559265" s="724"/>
    </row>
    <row r="559266" spans="1:2" hidden="1">
      <c r="A559266" s="724" t="s">
        <v>639</v>
      </c>
      <c r="B559266" s="724"/>
    </row>
    <row r="559267" spans="1:2" hidden="1">
      <c r="A559267" s="724" t="s">
        <v>639</v>
      </c>
      <c r="B559267" s="724"/>
    </row>
    <row r="559268" spans="1:2" hidden="1">
      <c r="A559268" s="724" t="s">
        <v>639</v>
      </c>
      <c r="B559268" s="724"/>
    </row>
    <row r="559269" spans="1:2" hidden="1">
      <c r="A559269" s="724" t="s">
        <v>639</v>
      </c>
      <c r="B559269" s="724"/>
    </row>
    <row r="559270" spans="1:2" hidden="1">
      <c r="A559270" s="724" t="s">
        <v>639</v>
      </c>
      <c r="B559270" s="724"/>
    </row>
    <row r="559271" spans="1:2" hidden="1">
      <c r="A559271" s="724" t="s">
        <v>639</v>
      </c>
      <c r="B559271" s="724"/>
    </row>
    <row r="559272" spans="1:2" hidden="1">
      <c r="A559272" s="724" t="s">
        <v>639</v>
      </c>
      <c r="B559272" s="724"/>
    </row>
    <row r="559273" spans="1:2" hidden="1">
      <c r="A559273" s="724" t="s">
        <v>639</v>
      </c>
      <c r="B559273" s="724"/>
    </row>
    <row r="559274" spans="1:2" hidden="1">
      <c r="A559274" s="724" t="s">
        <v>639</v>
      </c>
      <c r="B559274" s="724"/>
    </row>
    <row r="559275" spans="1:2" hidden="1">
      <c r="A559275" s="724" t="s">
        <v>639</v>
      </c>
      <c r="B559275" s="724"/>
    </row>
    <row r="559276" spans="1:2" hidden="1">
      <c r="A559276" s="724" t="s">
        <v>639</v>
      </c>
      <c r="B559276" s="724"/>
    </row>
    <row r="559277" spans="1:2" hidden="1">
      <c r="A559277" s="724" t="s">
        <v>639</v>
      </c>
      <c r="B559277" s="724"/>
    </row>
    <row r="559278" spans="1:2" hidden="1">
      <c r="A559278" s="724" t="s">
        <v>639</v>
      </c>
      <c r="B559278" s="724"/>
    </row>
    <row r="559279" spans="1:2" hidden="1">
      <c r="A559279" s="724" t="s">
        <v>639</v>
      </c>
      <c r="B559279" s="724"/>
    </row>
    <row r="559280" spans="1:2" hidden="1">
      <c r="A559280" s="724" t="s">
        <v>639</v>
      </c>
      <c r="B559280" s="724"/>
    </row>
    <row r="559281" spans="1:2" hidden="1">
      <c r="A559281" s="724" t="s">
        <v>639</v>
      </c>
      <c r="B559281" s="724"/>
    </row>
    <row r="559282" spans="1:2" hidden="1">
      <c r="A559282" s="724" t="s">
        <v>639</v>
      </c>
      <c r="B559282" s="724"/>
    </row>
    <row r="559283" spans="1:2" hidden="1">
      <c r="A559283" s="724" t="s">
        <v>639</v>
      </c>
      <c r="B559283" s="724"/>
    </row>
    <row r="559284" spans="1:2" hidden="1">
      <c r="A559284" s="724" t="s">
        <v>639</v>
      </c>
      <c r="B559284" s="724"/>
    </row>
    <row r="559285" spans="1:2" hidden="1">
      <c r="A559285" s="724" t="s">
        <v>639</v>
      </c>
      <c r="B559285" s="724"/>
    </row>
    <row r="559286" spans="1:2" hidden="1">
      <c r="A559286" s="724" t="s">
        <v>639</v>
      </c>
      <c r="B559286" s="724"/>
    </row>
    <row r="559287" spans="1:2" hidden="1">
      <c r="A559287" s="724" t="s">
        <v>639</v>
      </c>
      <c r="B559287" s="724"/>
    </row>
    <row r="559288" spans="1:2" hidden="1">
      <c r="A559288" s="724" t="s">
        <v>639</v>
      </c>
      <c r="B559288" s="724"/>
    </row>
    <row r="559289" spans="1:2" hidden="1">
      <c r="A559289" s="724" t="s">
        <v>639</v>
      </c>
      <c r="B559289" s="724"/>
    </row>
    <row r="559290" spans="1:2" hidden="1">
      <c r="A559290" s="724" t="s">
        <v>639</v>
      </c>
      <c r="B559290" s="724"/>
    </row>
    <row r="559291" spans="1:2" hidden="1">
      <c r="A559291" s="724" t="s">
        <v>639</v>
      </c>
      <c r="B559291" s="724"/>
    </row>
    <row r="559292" spans="1:2" hidden="1">
      <c r="A559292" s="724" t="s">
        <v>639</v>
      </c>
      <c r="B559292" s="724"/>
    </row>
    <row r="559293" spans="1:2" hidden="1">
      <c r="A559293" s="724" t="s">
        <v>639</v>
      </c>
      <c r="B559293" s="724"/>
    </row>
    <row r="559294" spans="1:2" hidden="1">
      <c r="A559294" s="724" t="s">
        <v>639</v>
      </c>
      <c r="B559294" s="724"/>
    </row>
    <row r="559295" spans="1:2" hidden="1">
      <c r="A559295" s="724" t="s">
        <v>639</v>
      </c>
      <c r="B559295" s="724"/>
    </row>
    <row r="559296" spans="1:2" hidden="1">
      <c r="A559296" s="724" t="s">
        <v>639</v>
      </c>
      <c r="B559296" s="724"/>
    </row>
    <row r="559297" spans="1:2" hidden="1">
      <c r="A559297" s="724" t="s">
        <v>639</v>
      </c>
      <c r="B559297" s="724"/>
    </row>
    <row r="559298" spans="1:2" hidden="1">
      <c r="A559298" s="724" t="s">
        <v>639</v>
      </c>
      <c r="B559298" s="724"/>
    </row>
    <row r="559299" spans="1:2" hidden="1">
      <c r="A559299" s="724" t="s">
        <v>639</v>
      </c>
      <c r="B559299" s="724"/>
    </row>
    <row r="559300" spans="1:2" hidden="1">
      <c r="A559300" s="724" t="s">
        <v>639</v>
      </c>
      <c r="B559300" s="724"/>
    </row>
    <row r="559301" spans="1:2" hidden="1">
      <c r="A559301" s="724" t="s">
        <v>639</v>
      </c>
      <c r="B559301" s="724"/>
    </row>
    <row r="559302" spans="1:2" hidden="1">
      <c r="A559302" s="724" t="s">
        <v>639</v>
      </c>
      <c r="B559302" s="724"/>
    </row>
    <row r="559303" spans="1:2" hidden="1">
      <c r="A559303" s="724" t="s">
        <v>639</v>
      </c>
      <c r="B559303" s="724"/>
    </row>
    <row r="559304" spans="1:2" hidden="1">
      <c r="A559304" s="724" t="s">
        <v>639</v>
      </c>
      <c r="B559304" s="724"/>
    </row>
    <row r="559305" spans="1:2" hidden="1">
      <c r="A559305" s="724" t="s">
        <v>639</v>
      </c>
      <c r="B559305" s="724"/>
    </row>
    <row r="559306" spans="1:2" hidden="1">
      <c r="A559306" s="724" t="s">
        <v>639</v>
      </c>
      <c r="B559306" s="724"/>
    </row>
    <row r="559307" spans="1:2" hidden="1">
      <c r="A559307" s="724" t="s">
        <v>639</v>
      </c>
      <c r="B559307" s="724"/>
    </row>
    <row r="559308" spans="1:2" hidden="1">
      <c r="A559308" s="724" t="s">
        <v>639</v>
      </c>
      <c r="B559308" s="724"/>
    </row>
    <row r="559309" spans="1:2" hidden="1">
      <c r="A559309" s="724" t="s">
        <v>639</v>
      </c>
      <c r="B559309" s="724"/>
    </row>
    <row r="559310" spans="1:2" hidden="1">
      <c r="A559310" s="724" t="s">
        <v>639</v>
      </c>
      <c r="B559310" s="724"/>
    </row>
    <row r="559311" spans="1:2" hidden="1">
      <c r="A559311" s="724" t="s">
        <v>639</v>
      </c>
      <c r="B559311" s="724"/>
    </row>
    <row r="559312" spans="1:2" hidden="1">
      <c r="A559312" s="724" t="s">
        <v>639</v>
      </c>
      <c r="B559312" s="724"/>
    </row>
    <row r="559313" spans="1:2" hidden="1">
      <c r="A559313" s="724" t="s">
        <v>639</v>
      </c>
      <c r="B559313" s="724"/>
    </row>
    <row r="559314" spans="1:2" hidden="1">
      <c r="A559314" s="724" t="s">
        <v>639</v>
      </c>
      <c r="B559314" s="724"/>
    </row>
    <row r="559315" spans="1:2" hidden="1">
      <c r="A559315" s="724" t="s">
        <v>639</v>
      </c>
      <c r="B559315" s="724"/>
    </row>
    <row r="559316" spans="1:2" hidden="1">
      <c r="A559316" s="724" t="s">
        <v>639</v>
      </c>
      <c r="B559316" s="724"/>
    </row>
    <row r="559317" spans="1:2" hidden="1">
      <c r="A559317" s="724" t="s">
        <v>639</v>
      </c>
      <c r="B559317" s="724"/>
    </row>
    <row r="559318" spans="1:2" hidden="1">
      <c r="A559318" s="724" t="s">
        <v>639</v>
      </c>
      <c r="B559318" s="724"/>
    </row>
    <row r="559319" spans="1:2" hidden="1">
      <c r="A559319" s="724" t="s">
        <v>639</v>
      </c>
      <c r="B559319" s="724"/>
    </row>
    <row r="559320" spans="1:2" hidden="1">
      <c r="A559320" s="724" t="s">
        <v>639</v>
      </c>
      <c r="B559320" s="724"/>
    </row>
    <row r="559321" spans="1:2" hidden="1">
      <c r="A559321" s="724" t="s">
        <v>639</v>
      </c>
      <c r="B559321" s="724"/>
    </row>
    <row r="559322" spans="1:2" hidden="1">
      <c r="A559322" s="724" t="s">
        <v>639</v>
      </c>
      <c r="B559322" s="724"/>
    </row>
    <row r="559323" spans="1:2" hidden="1">
      <c r="A559323" s="724" t="s">
        <v>639</v>
      </c>
      <c r="B559323" s="724"/>
    </row>
    <row r="559324" spans="1:2" hidden="1">
      <c r="A559324" s="724" t="s">
        <v>639</v>
      </c>
      <c r="B559324" s="724"/>
    </row>
    <row r="559325" spans="1:2" hidden="1">
      <c r="A559325" s="724" t="s">
        <v>639</v>
      </c>
      <c r="B559325" s="724"/>
    </row>
    <row r="559326" spans="1:2" hidden="1">
      <c r="A559326" s="724" t="s">
        <v>639</v>
      </c>
      <c r="B559326" s="724"/>
    </row>
    <row r="559327" spans="1:2" hidden="1">
      <c r="A559327" s="724" t="s">
        <v>639</v>
      </c>
      <c r="B559327" s="724"/>
    </row>
    <row r="559328" spans="1:2" hidden="1">
      <c r="A559328" s="724" t="s">
        <v>639</v>
      </c>
      <c r="B559328" s="724"/>
    </row>
    <row r="559329" spans="1:2" hidden="1">
      <c r="A559329" s="724" t="s">
        <v>639</v>
      </c>
      <c r="B559329" s="724"/>
    </row>
    <row r="559330" spans="1:2" hidden="1">
      <c r="A559330" s="724" t="s">
        <v>639</v>
      </c>
      <c r="B559330" s="724"/>
    </row>
    <row r="559331" spans="1:2" hidden="1">
      <c r="A559331" s="724" t="s">
        <v>639</v>
      </c>
      <c r="B559331" s="724"/>
    </row>
    <row r="559332" spans="1:2" hidden="1">
      <c r="A559332" s="724" t="s">
        <v>639</v>
      </c>
      <c r="B559332" s="724"/>
    </row>
    <row r="559333" spans="1:2" hidden="1">
      <c r="A559333" s="724" t="s">
        <v>639</v>
      </c>
      <c r="B559333" s="724"/>
    </row>
    <row r="559334" spans="1:2" hidden="1">
      <c r="A559334" s="724" t="s">
        <v>639</v>
      </c>
      <c r="B559334" s="724"/>
    </row>
    <row r="559335" spans="1:2" hidden="1">
      <c r="A559335" s="724" t="s">
        <v>639</v>
      </c>
      <c r="B559335" s="724"/>
    </row>
    <row r="559336" spans="1:2" hidden="1">
      <c r="A559336" s="724" t="s">
        <v>639</v>
      </c>
      <c r="B559336" s="724"/>
    </row>
    <row r="559337" spans="1:2" hidden="1">
      <c r="A559337" s="724" t="s">
        <v>639</v>
      </c>
      <c r="B559337" s="724"/>
    </row>
    <row r="559338" spans="1:2" hidden="1">
      <c r="A559338" s="724" t="s">
        <v>639</v>
      </c>
      <c r="B559338" s="724"/>
    </row>
    <row r="559339" spans="1:2" hidden="1">
      <c r="A559339" s="724" t="s">
        <v>639</v>
      </c>
      <c r="B559339" s="724"/>
    </row>
    <row r="559340" spans="1:2" hidden="1">
      <c r="A559340" s="724" t="s">
        <v>639</v>
      </c>
      <c r="B559340" s="724"/>
    </row>
    <row r="559341" spans="1:2" hidden="1">
      <c r="A559341" s="724" t="s">
        <v>639</v>
      </c>
      <c r="B559341" s="724"/>
    </row>
    <row r="559342" spans="1:2" hidden="1">
      <c r="A559342" s="724" t="s">
        <v>639</v>
      </c>
      <c r="B559342" s="724"/>
    </row>
    <row r="559343" spans="1:2" hidden="1">
      <c r="A559343" s="724" t="s">
        <v>639</v>
      </c>
      <c r="B559343" s="724"/>
    </row>
    <row r="559344" spans="1:2" hidden="1">
      <c r="A559344" s="724" t="s">
        <v>639</v>
      </c>
      <c r="B559344" s="724"/>
    </row>
    <row r="559345" spans="1:2" hidden="1">
      <c r="A559345" s="724" t="s">
        <v>639</v>
      </c>
      <c r="B559345" s="724"/>
    </row>
    <row r="559346" spans="1:2" hidden="1">
      <c r="A559346" s="724" t="s">
        <v>639</v>
      </c>
      <c r="B559346" s="724"/>
    </row>
    <row r="559347" spans="1:2" hidden="1">
      <c r="A559347" s="724" t="s">
        <v>639</v>
      </c>
      <c r="B559347" s="724"/>
    </row>
    <row r="559348" spans="1:2" hidden="1">
      <c r="A559348" s="724" t="s">
        <v>639</v>
      </c>
      <c r="B559348" s="724"/>
    </row>
    <row r="559349" spans="1:2" hidden="1">
      <c r="A559349" s="724" t="s">
        <v>639</v>
      </c>
      <c r="B559349" s="724"/>
    </row>
    <row r="559350" spans="1:2" hidden="1">
      <c r="A559350" s="724" t="s">
        <v>639</v>
      </c>
      <c r="B559350" s="724"/>
    </row>
    <row r="559351" spans="1:2" hidden="1">
      <c r="A559351" s="724" t="s">
        <v>639</v>
      </c>
      <c r="B559351" s="724"/>
    </row>
    <row r="559352" spans="1:2" hidden="1">
      <c r="A559352" s="724" t="s">
        <v>639</v>
      </c>
      <c r="B559352" s="724"/>
    </row>
    <row r="559353" spans="1:2" hidden="1">
      <c r="A559353" s="724" t="s">
        <v>639</v>
      </c>
      <c r="B559353" s="724"/>
    </row>
    <row r="559354" spans="1:2" hidden="1">
      <c r="A559354" s="724" t="s">
        <v>639</v>
      </c>
      <c r="B559354" s="724"/>
    </row>
    <row r="559355" spans="1:2" hidden="1">
      <c r="A559355" s="724" t="s">
        <v>639</v>
      </c>
      <c r="B559355" s="724"/>
    </row>
    <row r="559356" spans="1:2" hidden="1">
      <c r="A559356" s="724" t="s">
        <v>639</v>
      </c>
      <c r="B559356" s="724"/>
    </row>
    <row r="559357" spans="1:2" hidden="1">
      <c r="A559357" s="724" t="s">
        <v>639</v>
      </c>
      <c r="B559357" s="724"/>
    </row>
    <row r="559358" spans="1:2" hidden="1">
      <c r="A559358" s="724" t="s">
        <v>639</v>
      </c>
      <c r="B559358" s="724"/>
    </row>
    <row r="559359" spans="1:2" hidden="1">
      <c r="A559359" s="724" t="s">
        <v>639</v>
      </c>
      <c r="B559359" s="724"/>
    </row>
    <row r="559360" spans="1:2" hidden="1">
      <c r="A559360" s="724" t="s">
        <v>639</v>
      </c>
      <c r="B559360" s="724"/>
    </row>
    <row r="559361" spans="1:2" hidden="1">
      <c r="A559361" s="724" t="s">
        <v>639</v>
      </c>
      <c r="B559361" s="724"/>
    </row>
    <row r="559362" spans="1:2" hidden="1">
      <c r="A559362" s="724" t="s">
        <v>639</v>
      </c>
      <c r="B559362" s="724"/>
    </row>
    <row r="559363" spans="1:2" hidden="1">
      <c r="A559363" s="724" t="s">
        <v>639</v>
      </c>
      <c r="B559363" s="724"/>
    </row>
    <row r="559364" spans="1:2" hidden="1">
      <c r="A559364" s="724" t="s">
        <v>639</v>
      </c>
      <c r="B559364" s="724"/>
    </row>
    <row r="559365" spans="1:2" hidden="1">
      <c r="A559365" s="724" t="s">
        <v>639</v>
      </c>
      <c r="B559365" s="724"/>
    </row>
    <row r="559366" spans="1:2" hidden="1">
      <c r="A559366" s="724" t="s">
        <v>639</v>
      </c>
      <c r="B559366" s="724"/>
    </row>
    <row r="559367" spans="1:2" hidden="1">
      <c r="A559367" s="724" t="s">
        <v>639</v>
      </c>
      <c r="B559367" s="724"/>
    </row>
    <row r="559368" spans="1:2" hidden="1">
      <c r="A559368" s="724" t="s">
        <v>639</v>
      </c>
      <c r="B559368" s="724"/>
    </row>
    <row r="559369" spans="1:2" hidden="1">
      <c r="A559369" s="724" t="s">
        <v>639</v>
      </c>
      <c r="B559369" s="724"/>
    </row>
    <row r="559370" spans="1:2" hidden="1">
      <c r="A559370" s="724" t="s">
        <v>639</v>
      </c>
      <c r="B559370" s="724"/>
    </row>
    <row r="559371" spans="1:2" hidden="1">
      <c r="A559371" s="724" t="s">
        <v>639</v>
      </c>
      <c r="B559371" s="724"/>
    </row>
    <row r="559372" spans="1:2" hidden="1">
      <c r="A559372" s="724" t="s">
        <v>639</v>
      </c>
      <c r="B559372" s="724"/>
    </row>
    <row r="559373" spans="1:2" hidden="1">
      <c r="A559373" s="724" t="s">
        <v>639</v>
      </c>
      <c r="B559373" s="724"/>
    </row>
    <row r="559374" spans="1:2" hidden="1">
      <c r="A559374" s="724" t="s">
        <v>639</v>
      </c>
      <c r="B559374" s="724"/>
    </row>
    <row r="559375" spans="1:2" hidden="1">
      <c r="A559375" s="724" t="s">
        <v>639</v>
      </c>
      <c r="B559375" s="724"/>
    </row>
    <row r="559376" spans="1:2" hidden="1">
      <c r="A559376" s="724" t="s">
        <v>639</v>
      </c>
      <c r="B559376" s="724"/>
    </row>
    <row r="559377" spans="1:2" hidden="1">
      <c r="A559377" s="724" t="s">
        <v>639</v>
      </c>
      <c r="B559377" s="724"/>
    </row>
    <row r="559378" spans="1:2" hidden="1">
      <c r="A559378" s="724" t="s">
        <v>639</v>
      </c>
      <c r="B559378" s="724"/>
    </row>
    <row r="559379" spans="1:2" hidden="1">
      <c r="A559379" s="724" t="s">
        <v>639</v>
      </c>
      <c r="B559379" s="724"/>
    </row>
    <row r="559380" spans="1:2" hidden="1">
      <c r="A559380" s="724" t="s">
        <v>639</v>
      </c>
      <c r="B559380" s="724"/>
    </row>
    <row r="559381" spans="1:2" hidden="1">
      <c r="A559381" s="724" t="s">
        <v>639</v>
      </c>
      <c r="B559381" s="724"/>
    </row>
    <row r="559382" spans="1:2" hidden="1">
      <c r="A559382" s="724" t="s">
        <v>639</v>
      </c>
      <c r="B559382" s="724"/>
    </row>
    <row r="559383" spans="1:2" hidden="1">
      <c r="A559383" s="724" t="s">
        <v>639</v>
      </c>
      <c r="B559383" s="724"/>
    </row>
    <row r="559384" spans="1:2" hidden="1">
      <c r="A559384" s="724" t="s">
        <v>639</v>
      </c>
      <c r="B559384" s="724"/>
    </row>
    <row r="559385" spans="1:2" hidden="1">
      <c r="A559385" s="724" t="s">
        <v>639</v>
      </c>
      <c r="B559385" s="724"/>
    </row>
    <row r="559386" spans="1:2" hidden="1">
      <c r="A559386" s="724" t="s">
        <v>639</v>
      </c>
      <c r="B559386" s="724"/>
    </row>
    <row r="559387" spans="1:2" hidden="1">
      <c r="A559387" s="724" t="s">
        <v>639</v>
      </c>
      <c r="B559387" s="724"/>
    </row>
    <row r="559388" spans="1:2" hidden="1">
      <c r="A559388" s="724" t="s">
        <v>639</v>
      </c>
      <c r="B559388" s="724"/>
    </row>
    <row r="559389" spans="1:2" hidden="1">
      <c r="A559389" s="724" t="s">
        <v>639</v>
      </c>
      <c r="B559389" s="724"/>
    </row>
    <row r="559390" spans="1:2" hidden="1">
      <c r="A559390" s="724" t="s">
        <v>639</v>
      </c>
      <c r="B559390" s="724"/>
    </row>
    <row r="559391" spans="1:2" hidden="1">
      <c r="A559391" s="724" t="s">
        <v>639</v>
      </c>
      <c r="B559391" s="724"/>
    </row>
    <row r="559392" spans="1:2" hidden="1">
      <c r="A559392" s="724" t="s">
        <v>639</v>
      </c>
      <c r="B559392" s="724"/>
    </row>
    <row r="559393" spans="1:2" hidden="1">
      <c r="A559393" s="724" t="s">
        <v>639</v>
      </c>
      <c r="B559393" s="724"/>
    </row>
    <row r="559394" spans="1:2" hidden="1">
      <c r="A559394" s="724" t="s">
        <v>639</v>
      </c>
      <c r="B559394" s="724"/>
    </row>
    <row r="559395" spans="1:2" hidden="1">
      <c r="A559395" s="724" t="s">
        <v>639</v>
      </c>
      <c r="B559395" s="724"/>
    </row>
    <row r="559396" spans="1:2" hidden="1">
      <c r="A559396" s="724" t="s">
        <v>639</v>
      </c>
      <c r="B559396" s="724"/>
    </row>
    <row r="559397" spans="1:2" hidden="1">
      <c r="A559397" s="724" t="s">
        <v>639</v>
      </c>
      <c r="B559397" s="724"/>
    </row>
    <row r="559398" spans="1:2" hidden="1">
      <c r="A559398" s="724" t="s">
        <v>639</v>
      </c>
      <c r="B559398" s="724"/>
    </row>
    <row r="559399" spans="1:2" hidden="1">
      <c r="A559399" s="724" t="s">
        <v>639</v>
      </c>
      <c r="B559399" s="724"/>
    </row>
    <row r="559400" spans="1:2" hidden="1">
      <c r="A559400" s="724" t="s">
        <v>639</v>
      </c>
      <c r="B559400" s="724"/>
    </row>
    <row r="559401" spans="1:2" hidden="1">
      <c r="A559401" s="724" t="s">
        <v>639</v>
      </c>
      <c r="B559401" s="724"/>
    </row>
    <row r="559402" spans="1:2" hidden="1">
      <c r="A559402" s="724" t="s">
        <v>639</v>
      </c>
      <c r="B559402" s="724"/>
    </row>
    <row r="559403" spans="1:2" hidden="1">
      <c r="A559403" s="724" t="s">
        <v>639</v>
      </c>
      <c r="B559403" s="724"/>
    </row>
    <row r="559404" spans="1:2" hidden="1">
      <c r="A559404" s="724" t="s">
        <v>639</v>
      </c>
      <c r="B559404" s="724"/>
    </row>
    <row r="559405" spans="1:2" hidden="1">
      <c r="A559405" s="724" t="s">
        <v>639</v>
      </c>
      <c r="B559405" s="724"/>
    </row>
    <row r="559406" spans="1:2" hidden="1">
      <c r="A559406" s="724" t="s">
        <v>639</v>
      </c>
      <c r="B559406" s="724"/>
    </row>
    <row r="559407" spans="1:2" hidden="1">
      <c r="A559407" s="724" t="s">
        <v>639</v>
      </c>
      <c r="B559407" s="724"/>
    </row>
    <row r="559408" spans="1:2" hidden="1">
      <c r="A559408" s="724" t="s">
        <v>639</v>
      </c>
      <c r="B559408" s="724"/>
    </row>
    <row r="559409" spans="1:2" hidden="1">
      <c r="A559409" s="724" t="s">
        <v>639</v>
      </c>
      <c r="B559409" s="724"/>
    </row>
    <row r="559410" spans="1:2" hidden="1">
      <c r="A559410" s="724" t="s">
        <v>639</v>
      </c>
      <c r="B559410" s="724"/>
    </row>
    <row r="559411" spans="1:2" hidden="1">
      <c r="A559411" s="724" t="s">
        <v>639</v>
      </c>
      <c r="B559411" s="724"/>
    </row>
    <row r="559412" spans="1:2" hidden="1">
      <c r="A559412" s="724" t="s">
        <v>639</v>
      </c>
      <c r="B559412" s="724"/>
    </row>
    <row r="559413" spans="1:2" hidden="1">
      <c r="A559413" s="724" t="s">
        <v>639</v>
      </c>
      <c r="B559413" s="724"/>
    </row>
    <row r="559414" spans="1:2" hidden="1">
      <c r="A559414" s="724" t="s">
        <v>639</v>
      </c>
      <c r="B559414" s="724"/>
    </row>
    <row r="559415" spans="1:2" hidden="1">
      <c r="A559415" s="724" t="s">
        <v>639</v>
      </c>
      <c r="B559415" s="724"/>
    </row>
    <row r="559416" spans="1:2" hidden="1">
      <c r="A559416" s="724" t="s">
        <v>639</v>
      </c>
      <c r="B559416" s="724"/>
    </row>
    <row r="559417" spans="1:2" hidden="1">
      <c r="A559417" s="724" t="s">
        <v>639</v>
      </c>
      <c r="B559417" s="724"/>
    </row>
    <row r="559418" spans="1:2" hidden="1">
      <c r="A559418" s="724" t="s">
        <v>639</v>
      </c>
      <c r="B559418" s="724"/>
    </row>
    <row r="559419" spans="1:2" hidden="1">
      <c r="A559419" s="724" t="s">
        <v>639</v>
      </c>
      <c r="B559419" s="724"/>
    </row>
    <row r="559420" spans="1:2" hidden="1">
      <c r="A559420" s="724" t="s">
        <v>639</v>
      </c>
      <c r="B559420" s="724"/>
    </row>
    <row r="559421" spans="1:2" hidden="1">
      <c r="A559421" s="724" t="s">
        <v>639</v>
      </c>
      <c r="B559421" s="724"/>
    </row>
    <row r="559422" spans="1:2" hidden="1">
      <c r="A559422" s="724" t="s">
        <v>639</v>
      </c>
      <c r="B559422" s="724"/>
    </row>
    <row r="559423" spans="1:2" hidden="1">
      <c r="A559423" s="724" t="s">
        <v>639</v>
      </c>
      <c r="B559423" s="724"/>
    </row>
    <row r="559424" spans="1:2" hidden="1">
      <c r="A559424" s="724" t="s">
        <v>639</v>
      </c>
      <c r="B559424" s="724"/>
    </row>
    <row r="559425" spans="1:2" hidden="1">
      <c r="A559425" s="724" t="s">
        <v>639</v>
      </c>
      <c r="B559425" s="724"/>
    </row>
    <row r="559426" spans="1:2" hidden="1">
      <c r="A559426" s="724" t="s">
        <v>639</v>
      </c>
      <c r="B559426" s="724"/>
    </row>
    <row r="559427" spans="1:2" hidden="1">
      <c r="A559427" s="724" t="s">
        <v>639</v>
      </c>
      <c r="B559427" s="724"/>
    </row>
    <row r="559428" spans="1:2" hidden="1">
      <c r="A559428" s="724" t="s">
        <v>639</v>
      </c>
      <c r="B559428" s="724"/>
    </row>
    <row r="559429" spans="1:2" hidden="1">
      <c r="A559429" s="724" t="s">
        <v>639</v>
      </c>
      <c r="B559429" s="724"/>
    </row>
    <row r="559430" spans="1:2" hidden="1">
      <c r="A559430" s="724" t="s">
        <v>639</v>
      </c>
      <c r="B559430" s="724"/>
    </row>
    <row r="559431" spans="1:2" hidden="1">
      <c r="A559431" s="724" t="s">
        <v>639</v>
      </c>
      <c r="B559431" s="724"/>
    </row>
    <row r="559432" spans="1:2" hidden="1">
      <c r="A559432" s="724" t="s">
        <v>639</v>
      </c>
      <c r="B559432" s="724"/>
    </row>
    <row r="559433" spans="1:2" hidden="1">
      <c r="A559433" s="724" t="s">
        <v>639</v>
      </c>
      <c r="B559433" s="724"/>
    </row>
    <row r="559434" spans="1:2" hidden="1">
      <c r="A559434" s="724" t="s">
        <v>639</v>
      </c>
      <c r="B559434" s="724"/>
    </row>
    <row r="559435" spans="1:2" hidden="1">
      <c r="A559435" s="724" t="s">
        <v>639</v>
      </c>
      <c r="B559435" s="724"/>
    </row>
    <row r="559436" spans="1:2" hidden="1">
      <c r="A559436" s="724" t="s">
        <v>639</v>
      </c>
      <c r="B559436" s="724"/>
    </row>
    <row r="559437" spans="1:2" hidden="1">
      <c r="A559437" s="724" t="s">
        <v>639</v>
      </c>
      <c r="B559437" s="724"/>
    </row>
    <row r="559438" spans="1:2" hidden="1">
      <c r="A559438" s="724" t="s">
        <v>639</v>
      </c>
      <c r="B559438" s="724"/>
    </row>
    <row r="559439" spans="1:2" hidden="1">
      <c r="A559439" s="724" t="s">
        <v>639</v>
      </c>
      <c r="B559439" s="724"/>
    </row>
    <row r="559440" spans="1:2" hidden="1">
      <c r="A559440" s="724" t="s">
        <v>639</v>
      </c>
      <c r="B559440" s="724"/>
    </row>
    <row r="559441" spans="1:2" hidden="1">
      <c r="A559441" s="724" t="s">
        <v>639</v>
      </c>
      <c r="B559441" s="724"/>
    </row>
    <row r="559442" spans="1:2" hidden="1">
      <c r="A559442" s="724" t="s">
        <v>639</v>
      </c>
      <c r="B559442" s="724"/>
    </row>
    <row r="559443" spans="1:2" hidden="1">
      <c r="A559443" s="724" t="s">
        <v>639</v>
      </c>
      <c r="B559443" s="724"/>
    </row>
    <row r="559444" spans="1:2" hidden="1">
      <c r="A559444" s="724" t="s">
        <v>639</v>
      </c>
      <c r="B559444" s="724"/>
    </row>
    <row r="559445" spans="1:2" hidden="1">
      <c r="A559445" s="724" t="s">
        <v>639</v>
      </c>
      <c r="B559445" s="724"/>
    </row>
    <row r="559446" spans="1:2" hidden="1">
      <c r="A559446" s="724" t="s">
        <v>639</v>
      </c>
      <c r="B559446" s="724"/>
    </row>
    <row r="559447" spans="1:2" hidden="1">
      <c r="A559447" s="724" t="s">
        <v>639</v>
      </c>
      <c r="B559447" s="724"/>
    </row>
    <row r="559448" spans="1:2" hidden="1">
      <c r="A559448" s="724" t="s">
        <v>639</v>
      </c>
      <c r="B559448" s="724"/>
    </row>
    <row r="559449" spans="1:2" hidden="1">
      <c r="A559449" s="724" t="s">
        <v>639</v>
      </c>
      <c r="B559449" s="724"/>
    </row>
    <row r="559450" spans="1:2" hidden="1">
      <c r="A559450" s="724" t="s">
        <v>639</v>
      </c>
      <c r="B559450" s="724"/>
    </row>
    <row r="559451" spans="1:2" hidden="1">
      <c r="A559451" s="724" t="s">
        <v>639</v>
      </c>
      <c r="B559451" s="724"/>
    </row>
    <row r="559452" spans="1:2" hidden="1">
      <c r="A559452" s="724" t="s">
        <v>639</v>
      </c>
      <c r="B559452" s="724"/>
    </row>
    <row r="559453" spans="1:2" hidden="1">
      <c r="A559453" s="724" t="s">
        <v>639</v>
      </c>
      <c r="B559453" s="724"/>
    </row>
    <row r="559454" spans="1:2" hidden="1">
      <c r="A559454" s="724" t="s">
        <v>639</v>
      </c>
      <c r="B559454" s="724"/>
    </row>
    <row r="559455" spans="1:2" hidden="1">
      <c r="A559455" s="724" t="s">
        <v>639</v>
      </c>
      <c r="B559455" s="724"/>
    </row>
    <row r="559456" spans="1:2" hidden="1">
      <c r="A559456" s="724" t="s">
        <v>639</v>
      </c>
      <c r="B559456" s="724"/>
    </row>
    <row r="559457" spans="1:2" hidden="1">
      <c r="A559457" s="724" t="s">
        <v>639</v>
      </c>
      <c r="B559457" s="724"/>
    </row>
    <row r="559458" spans="1:2" hidden="1">
      <c r="A559458" s="724" t="s">
        <v>639</v>
      </c>
      <c r="B559458" s="724"/>
    </row>
    <row r="559459" spans="1:2" hidden="1">
      <c r="A559459" s="724" t="s">
        <v>639</v>
      </c>
      <c r="B559459" s="724"/>
    </row>
    <row r="559460" spans="1:2" hidden="1">
      <c r="A559460" s="724" t="s">
        <v>639</v>
      </c>
      <c r="B559460" s="724"/>
    </row>
    <row r="559461" spans="1:2" hidden="1">
      <c r="A559461" s="724" t="s">
        <v>639</v>
      </c>
      <c r="B559461" s="724"/>
    </row>
    <row r="559462" spans="1:2" hidden="1">
      <c r="A559462" s="724" t="s">
        <v>639</v>
      </c>
      <c r="B559462" s="724"/>
    </row>
    <row r="559463" spans="1:2" hidden="1">
      <c r="A559463" s="724" t="s">
        <v>639</v>
      </c>
      <c r="B559463" s="724"/>
    </row>
    <row r="559464" spans="1:2" hidden="1">
      <c r="A559464" s="724" t="s">
        <v>639</v>
      </c>
      <c r="B559464" s="724"/>
    </row>
    <row r="559465" spans="1:2" hidden="1">
      <c r="A559465" s="724" t="s">
        <v>639</v>
      </c>
      <c r="B559465" s="724"/>
    </row>
    <row r="559466" spans="1:2" hidden="1">
      <c r="A559466" s="724" t="s">
        <v>639</v>
      </c>
      <c r="B559466" s="724"/>
    </row>
    <row r="559467" spans="1:2" hidden="1">
      <c r="A559467" s="724" t="s">
        <v>639</v>
      </c>
      <c r="B559467" s="724"/>
    </row>
    <row r="559468" spans="1:2" hidden="1">
      <c r="A559468" s="724" t="s">
        <v>639</v>
      </c>
      <c r="B559468" s="724"/>
    </row>
    <row r="559469" spans="1:2" hidden="1">
      <c r="A559469" s="724" t="s">
        <v>639</v>
      </c>
      <c r="B559469" s="724"/>
    </row>
    <row r="559470" spans="1:2" hidden="1">
      <c r="A559470" s="724" t="s">
        <v>639</v>
      </c>
      <c r="B559470" s="724"/>
    </row>
    <row r="559471" spans="1:2" hidden="1">
      <c r="A559471" s="724" t="s">
        <v>639</v>
      </c>
      <c r="B559471" s="724"/>
    </row>
    <row r="559472" spans="1:2" hidden="1">
      <c r="A559472" s="724" t="s">
        <v>639</v>
      </c>
      <c r="B559472" s="724"/>
    </row>
    <row r="559473" spans="1:2" hidden="1">
      <c r="A559473" s="724" t="s">
        <v>639</v>
      </c>
      <c r="B559473" s="724"/>
    </row>
    <row r="559474" spans="1:2" hidden="1">
      <c r="A559474" s="724" t="s">
        <v>639</v>
      </c>
      <c r="B559474" s="724"/>
    </row>
    <row r="559475" spans="1:2" hidden="1">
      <c r="A559475" s="724" t="s">
        <v>639</v>
      </c>
      <c r="B559475" s="724"/>
    </row>
    <row r="559476" spans="1:2" hidden="1">
      <c r="A559476" s="724" t="s">
        <v>639</v>
      </c>
      <c r="B559476" s="724"/>
    </row>
    <row r="559477" spans="1:2" hidden="1">
      <c r="A559477" s="724" t="s">
        <v>639</v>
      </c>
      <c r="B559477" s="724"/>
    </row>
    <row r="559478" spans="1:2" hidden="1">
      <c r="A559478" s="724" t="s">
        <v>639</v>
      </c>
      <c r="B559478" s="724"/>
    </row>
    <row r="559479" spans="1:2" hidden="1">
      <c r="A559479" s="724" t="s">
        <v>639</v>
      </c>
      <c r="B559479" s="724"/>
    </row>
    <row r="559480" spans="1:2" hidden="1">
      <c r="A559480" s="724" t="s">
        <v>639</v>
      </c>
      <c r="B559480" s="724"/>
    </row>
    <row r="559481" spans="1:2" hidden="1">
      <c r="A559481" s="724" t="s">
        <v>639</v>
      </c>
      <c r="B559481" s="724"/>
    </row>
    <row r="559482" spans="1:2" hidden="1">
      <c r="A559482" s="724" t="s">
        <v>639</v>
      </c>
      <c r="B559482" s="724"/>
    </row>
    <row r="559483" spans="1:2" hidden="1">
      <c r="A559483" s="724" t="s">
        <v>639</v>
      </c>
      <c r="B559483" s="724"/>
    </row>
    <row r="559484" spans="1:2" hidden="1">
      <c r="A559484" s="724" t="s">
        <v>639</v>
      </c>
      <c r="B559484" s="724"/>
    </row>
    <row r="559485" spans="1:2" hidden="1">
      <c r="A559485" s="724" t="s">
        <v>639</v>
      </c>
      <c r="B559485" s="724"/>
    </row>
    <row r="559486" spans="1:2" hidden="1">
      <c r="A559486" s="724" t="s">
        <v>639</v>
      </c>
      <c r="B559486" s="724"/>
    </row>
    <row r="559487" spans="1:2" hidden="1">
      <c r="A559487" s="724" t="s">
        <v>639</v>
      </c>
      <c r="B559487" s="724"/>
    </row>
    <row r="559488" spans="1:2" hidden="1">
      <c r="A559488" s="724" t="s">
        <v>639</v>
      </c>
      <c r="B559488" s="724"/>
    </row>
    <row r="559489" spans="1:2" hidden="1">
      <c r="A559489" s="724" t="s">
        <v>639</v>
      </c>
      <c r="B559489" s="724"/>
    </row>
    <row r="559490" spans="1:2" hidden="1">
      <c r="A559490" s="724" t="s">
        <v>639</v>
      </c>
      <c r="B559490" s="724"/>
    </row>
    <row r="559491" spans="1:2" hidden="1">
      <c r="A559491" s="724" t="s">
        <v>639</v>
      </c>
      <c r="B559491" s="724"/>
    </row>
    <row r="559492" spans="1:2" hidden="1">
      <c r="A559492" s="724" t="s">
        <v>639</v>
      </c>
      <c r="B559492" s="724"/>
    </row>
    <row r="559493" spans="1:2" hidden="1">
      <c r="A559493" s="724" t="s">
        <v>639</v>
      </c>
      <c r="B559493" s="724"/>
    </row>
    <row r="559494" spans="1:2" hidden="1">
      <c r="A559494" s="724" t="s">
        <v>639</v>
      </c>
      <c r="B559494" s="724"/>
    </row>
    <row r="559495" spans="1:2" hidden="1">
      <c r="A559495" s="724" t="s">
        <v>639</v>
      </c>
      <c r="B559495" s="724"/>
    </row>
    <row r="559496" spans="1:2" hidden="1">
      <c r="A559496" s="724" t="s">
        <v>639</v>
      </c>
      <c r="B559496" s="724"/>
    </row>
    <row r="559497" spans="1:2" hidden="1">
      <c r="A559497" s="724" t="s">
        <v>639</v>
      </c>
      <c r="B559497" s="724"/>
    </row>
    <row r="559498" spans="1:2" hidden="1">
      <c r="A559498" s="724" t="s">
        <v>639</v>
      </c>
      <c r="B559498" s="724"/>
    </row>
    <row r="559499" spans="1:2" hidden="1">
      <c r="A559499" s="724" t="s">
        <v>639</v>
      </c>
      <c r="B559499" s="724"/>
    </row>
    <row r="559500" spans="1:2" hidden="1">
      <c r="A559500" s="724" t="s">
        <v>639</v>
      </c>
      <c r="B559500" s="724"/>
    </row>
    <row r="559501" spans="1:2" hidden="1">
      <c r="A559501" s="724" t="s">
        <v>639</v>
      </c>
      <c r="B559501" s="724"/>
    </row>
    <row r="559502" spans="1:2" hidden="1">
      <c r="A559502" s="724" t="s">
        <v>639</v>
      </c>
      <c r="B559502" s="724"/>
    </row>
    <row r="559503" spans="1:2" hidden="1">
      <c r="A559503" s="724" t="s">
        <v>639</v>
      </c>
      <c r="B559503" s="724"/>
    </row>
    <row r="559504" spans="1:2" hidden="1">
      <c r="A559504" s="724" t="s">
        <v>639</v>
      </c>
      <c r="B559504" s="724"/>
    </row>
    <row r="559505" spans="1:2" hidden="1">
      <c r="A559505" s="724" t="s">
        <v>639</v>
      </c>
      <c r="B559505" s="724"/>
    </row>
    <row r="559506" spans="1:2" hidden="1">
      <c r="A559506" s="724" t="s">
        <v>639</v>
      </c>
      <c r="B559506" s="724"/>
    </row>
    <row r="559507" spans="1:2" hidden="1">
      <c r="A559507" s="724" t="s">
        <v>639</v>
      </c>
      <c r="B559507" s="724"/>
    </row>
    <row r="559508" spans="1:2" hidden="1">
      <c r="A559508" s="724" t="s">
        <v>639</v>
      </c>
      <c r="B559508" s="724"/>
    </row>
    <row r="559509" spans="1:2" hidden="1">
      <c r="A559509" s="724" t="s">
        <v>639</v>
      </c>
      <c r="B559509" s="724"/>
    </row>
    <row r="559510" spans="1:2" hidden="1">
      <c r="A559510" s="724" t="s">
        <v>639</v>
      </c>
      <c r="B559510" s="724"/>
    </row>
    <row r="559511" spans="1:2" hidden="1">
      <c r="A559511" s="724" t="s">
        <v>639</v>
      </c>
      <c r="B559511" s="724"/>
    </row>
    <row r="559512" spans="1:2" hidden="1">
      <c r="A559512" s="724" t="s">
        <v>639</v>
      </c>
      <c r="B559512" s="724"/>
    </row>
    <row r="559513" spans="1:2" hidden="1">
      <c r="A559513" s="724" t="s">
        <v>639</v>
      </c>
      <c r="B559513" s="724"/>
    </row>
    <row r="559514" spans="1:2" hidden="1">
      <c r="A559514" s="724" t="s">
        <v>639</v>
      </c>
      <c r="B559514" s="724"/>
    </row>
    <row r="559515" spans="1:2" hidden="1">
      <c r="A559515" s="724" t="s">
        <v>639</v>
      </c>
      <c r="B559515" s="724"/>
    </row>
    <row r="559516" spans="1:2" hidden="1">
      <c r="A559516" s="724" t="s">
        <v>639</v>
      </c>
      <c r="B559516" s="724"/>
    </row>
    <row r="559517" spans="1:2" hidden="1">
      <c r="A559517" s="724" t="s">
        <v>639</v>
      </c>
      <c r="B559517" s="724"/>
    </row>
    <row r="559518" spans="1:2" hidden="1">
      <c r="A559518" s="724" t="s">
        <v>639</v>
      </c>
      <c r="B559518" s="724"/>
    </row>
    <row r="559519" spans="1:2" hidden="1">
      <c r="A559519" s="724" t="s">
        <v>639</v>
      </c>
      <c r="B559519" s="724"/>
    </row>
    <row r="559520" spans="1:2" hidden="1">
      <c r="A559520" s="724" t="s">
        <v>639</v>
      </c>
      <c r="B559520" s="724"/>
    </row>
    <row r="559521" spans="1:2" hidden="1">
      <c r="A559521" s="724" t="s">
        <v>639</v>
      </c>
      <c r="B559521" s="724"/>
    </row>
    <row r="559522" spans="1:2" hidden="1">
      <c r="A559522" s="724" t="s">
        <v>639</v>
      </c>
      <c r="B559522" s="724"/>
    </row>
    <row r="559523" spans="1:2" hidden="1">
      <c r="A559523" s="724" t="s">
        <v>639</v>
      </c>
      <c r="B559523" s="724"/>
    </row>
    <row r="559524" spans="1:2" hidden="1">
      <c r="A559524" s="724" t="s">
        <v>639</v>
      </c>
      <c r="B559524" s="724"/>
    </row>
    <row r="559525" spans="1:2" hidden="1">
      <c r="A559525" s="724" t="s">
        <v>639</v>
      </c>
      <c r="B559525" s="724"/>
    </row>
    <row r="559526" spans="1:2" hidden="1">
      <c r="A559526" s="724" t="s">
        <v>639</v>
      </c>
      <c r="B559526" s="724"/>
    </row>
    <row r="559527" spans="1:2" hidden="1">
      <c r="A559527" s="724" t="s">
        <v>639</v>
      </c>
      <c r="B559527" s="724"/>
    </row>
    <row r="559528" spans="1:2" hidden="1">
      <c r="A559528" s="724" t="s">
        <v>639</v>
      </c>
      <c r="B559528" s="724"/>
    </row>
    <row r="559529" spans="1:2" hidden="1">
      <c r="A559529" s="724" t="s">
        <v>639</v>
      </c>
      <c r="B559529" s="724"/>
    </row>
    <row r="559530" spans="1:2" hidden="1">
      <c r="A559530" s="724" t="s">
        <v>639</v>
      </c>
      <c r="B559530" s="724"/>
    </row>
    <row r="559531" spans="1:2" hidden="1">
      <c r="A559531" s="724" t="s">
        <v>639</v>
      </c>
      <c r="B559531" s="724"/>
    </row>
    <row r="559532" spans="1:2" hidden="1">
      <c r="A559532" s="724" t="s">
        <v>639</v>
      </c>
      <c r="B559532" s="724"/>
    </row>
    <row r="559533" spans="1:2" hidden="1">
      <c r="A559533" s="724" t="s">
        <v>639</v>
      </c>
      <c r="B559533" s="724"/>
    </row>
    <row r="559534" spans="1:2" hidden="1">
      <c r="A559534" s="724" t="s">
        <v>639</v>
      </c>
      <c r="B559534" s="724"/>
    </row>
    <row r="559535" spans="1:2" hidden="1">
      <c r="A559535" s="724" t="s">
        <v>639</v>
      </c>
      <c r="B559535" s="724"/>
    </row>
    <row r="559536" spans="1:2" hidden="1">
      <c r="A559536" s="724" t="s">
        <v>639</v>
      </c>
      <c r="B559536" s="724"/>
    </row>
    <row r="559537" spans="1:2" hidden="1">
      <c r="A559537" s="724" t="s">
        <v>639</v>
      </c>
      <c r="B559537" s="724"/>
    </row>
    <row r="559538" spans="1:2" hidden="1">
      <c r="A559538" s="724" t="s">
        <v>639</v>
      </c>
      <c r="B559538" s="724"/>
    </row>
    <row r="559539" spans="1:2" hidden="1">
      <c r="A559539" s="724" t="s">
        <v>639</v>
      </c>
      <c r="B559539" s="724"/>
    </row>
    <row r="559540" spans="1:2" hidden="1">
      <c r="A559540" s="724" t="s">
        <v>639</v>
      </c>
      <c r="B559540" s="724"/>
    </row>
    <row r="559541" spans="1:2" hidden="1">
      <c r="A559541" s="724" t="s">
        <v>639</v>
      </c>
      <c r="B559541" s="724"/>
    </row>
    <row r="559542" spans="1:2" hidden="1">
      <c r="A559542" s="724" t="s">
        <v>639</v>
      </c>
      <c r="B559542" s="724"/>
    </row>
    <row r="559543" spans="1:2" hidden="1">
      <c r="A559543" s="724" t="s">
        <v>639</v>
      </c>
      <c r="B559543" s="724"/>
    </row>
    <row r="559544" spans="1:2" hidden="1">
      <c r="A559544" s="724" t="s">
        <v>639</v>
      </c>
      <c r="B559544" s="724"/>
    </row>
    <row r="559545" spans="1:2" hidden="1">
      <c r="A559545" s="724" t="s">
        <v>639</v>
      </c>
      <c r="B559545" s="724"/>
    </row>
    <row r="559546" spans="1:2" hidden="1">
      <c r="A559546" s="724" t="s">
        <v>639</v>
      </c>
      <c r="B559546" s="724"/>
    </row>
    <row r="559547" spans="1:2" hidden="1">
      <c r="A559547" s="724" t="s">
        <v>639</v>
      </c>
      <c r="B559547" s="724"/>
    </row>
    <row r="559548" spans="1:2" hidden="1">
      <c r="A559548" s="724" t="s">
        <v>639</v>
      </c>
      <c r="B559548" s="724"/>
    </row>
    <row r="559549" spans="1:2" hidden="1">
      <c r="A559549" s="724" t="s">
        <v>639</v>
      </c>
      <c r="B559549" s="724"/>
    </row>
    <row r="559550" spans="1:2" hidden="1">
      <c r="A559550" s="724" t="s">
        <v>639</v>
      </c>
      <c r="B559550" s="724"/>
    </row>
    <row r="559551" spans="1:2" hidden="1">
      <c r="A559551" s="724" t="s">
        <v>639</v>
      </c>
      <c r="B559551" s="724"/>
    </row>
    <row r="559552" spans="1:2" hidden="1">
      <c r="A559552" s="724" t="s">
        <v>639</v>
      </c>
      <c r="B559552" s="724"/>
    </row>
    <row r="559553" spans="1:2" hidden="1">
      <c r="A559553" s="724" t="s">
        <v>639</v>
      </c>
      <c r="B559553" s="724"/>
    </row>
    <row r="559554" spans="1:2" hidden="1">
      <c r="A559554" s="724" t="s">
        <v>639</v>
      </c>
      <c r="B559554" s="724"/>
    </row>
    <row r="559555" spans="1:2" hidden="1">
      <c r="A559555" s="724" t="s">
        <v>639</v>
      </c>
      <c r="B559555" s="724"/>
    </row>
    <row r="559556" spans="1:2" hidden="1">
      <c r="A559556" s="724" t="s">
        <v>639</v>
      </c>
      <c r="B559556" s="724"/>
    </row>
    <row r="559557" spans="1:2" hidden="1">
      <c r="A559557" s="724" t="s">
        <v>639</v>
      </c>
      <c r="B559557" s="724"/>
    </row>
    <row r="559558" spans="1:2" hidden="1">
      <c r="A559558" s="724" t="s">
        <v>639</v>
      </c>
      <c r="B559558" s="724"/>
    </row>
    <row r="559559" spans="1:2" hidden="1">
      <c r="A559559" s="724" t="s">
        <v>639</v>
      </c>
      <c r="B559559" s="724"/>
    </row>
    <row r="559560" spans="1:2" hidden="1">
      <c r="A559560" s="724" t="s">
        <v>639</v>
      </c>
      <c r="B559560" s="724"/>
    </row>
    <row r="559561" spans="1:2" hidden="1">
      <c r="A559561" s="724" t="s">
        <v>639</v>
      </c>
      <c r="B559561" s="724"/>
    </row>
    <row r="559562" spans="1:2" hidden="1">
      <c r="A559562" s="724" t="s">
        <v>639</v>
      </c>
      <c r="B559562" s="724"/>
    </row>
    <row r="559563" spans="1:2" hidden="1">
      <c r="A559563" s="724" t="s">
        <v>639</v>
      </c>
      <c r="B559563" s="724"/>
    </row>
    <row r="559564" spans="1:2" hidden="1">
      <c r="A559564" s="724" t="s">
        <v>639</v>
      </c>
      <c r="B559564" s="724"/>
    </row>
    <row r="559565" spans="1:2" hidden="1">
      <c r="A559565" s="724" t="s">
        <v>639</v>
      </c>
      <c r="B559565" s="724"/>
    </row>
    <row r="559566" spans="1:2" hidden="1">
      <c r="A559566" s="724" t="s">
        <v>639</v>
      </c>
      <c r="B559566" s="724"/>
    </row>
    <row r="559567" spans="1:2" hidden="1">
      <c r="A559567" s="724" t="s">
        <v>639</v>
      </c>
      <c r="B559567" s="724"/>
    </row>
    <row r="559568" spans="1:2" hidden="1">
      <c r="A559568" s="724" t="s">
        <v>639</v>
      </c>
      <c r="B559568" s="724"/>
    </row>
    <row r="559569" spans="1:2" hidden="1">
      <c r="A559569" s="724" t="s">
        <v>639</v>
      </c>
      <c r="B559569" s="724"/>
    </row>
    <row r="559570" spans="1:2" hidden="1">
      <c r="A559570" s="724" t="s">
        <v>639</v>
      </c>
      <c r="B559570" s="724"/>
    </row>
    <row r="559571" spans="1:2" hidden="1">
      <c r="A559571" s="724" t="s">
        <v>639</v>
      </c>
      <c r="B559571" s="724"/>
    </row>
    <row r="559572" spans="1:2" hidden="1">
      <c r="A559572" s="724" t="s">
        <v>639</v>
      </c>
      <c r="B559572" s="724"/>
    </row>
    <row r="559573" spans="1:2" hidden="1">
      <c r="A559573" s="724" t="s">
        <v>639</v>
      </c>
      <c r="B559573" s="724"/>
    </row>
    <row r="559574" spans="1:2" hidden="1">
      <c r="A559574" s="724" t="s">
        <v>639</v>
      </c>
      <c r="B559574" s="724"/>
    </row>
    <row r="559575" spans="1:2" hidden="1">
      <c r="A559575" s="724" t="s">
        <v>639</v>
      </c>
      <c r="B559575" s="724"/>
    </row>
    <row r="559576" spans="1:2" hidden="1">
      <c r="A559576" s="724" t="s">
        <v>639</v>
      </c>
      <c r="B559576" s="724"/>
    </row>
    <row r="559577" spans="1:2" hidden="1">
      <c r="A559577" s="724" t="s">
        <v>639</v>
      </c>
      <c r="B559577" s="724"/>
    </row>
    <row r="559578" spans="1:2" hidden="1">
      <c r="A559578" s="724" t="s">
        <v>639</v>
      </c>
      <c r="B559578" s="724"/>
    </row>
    <row r="559579" spans="1:2" hidden="1">
      <c r="A559579" s="724" t="s">
        <v>639</v>
      </c>
      <c r="B559579" s="724"/>
    </row>
    <row r="559580" spans="1:2" hidden="1">
      <c r="A559580" s="724" t="s">
        <v>639</v>
      </c>
      <c r="B559580" s="724"/>
    </row>
    <row r="559581" spans="1:2" hidden="1">
      <c r="A559581" s="724" t="s">
        <v>639</v>
      </c>
      <c r="B559581" s="724"/>
    </row>
    <row r="559582" spans="1:2" hidden="1">
      <c r="A559582" s="724" t="s">
        <v>639</v>
      </c>
      <c r="B559582" s="724"/>
    </row>
    <row r="559583" spans="1:2" hidden="1">
      <c r="A559583" s="724" t="s">
        <v>639</v>
      </c>
      <c r="B559583" s="724"/>
    </row>
    <row r="559584" spans="1:2" hidden="1">
      <c r="A559584" s="724" t="s">
        <v>639</v>
      </c>
      <c r="B559584" s="724"/>
    </row>
    <row r="559585" spans="1:2" hidden="1">
      <c r="A559585" s="724" t="s">
        <v>639</v>
      </c>
      <c r="B559585" s="724"/>
    </row>
    <row r="559586" spans="1:2" hidden="1">
      <c r="A559586" s="724" t="s">
        <v>639</v>
      </c>
      <c r="B559586" s="724"/>
    </row>
    <row r="559587" spans="1:2" hidden="1">
      <c r="A559587" s="724" t="s">
        <v>639</v>
      </c>
      <c r="B559587" s="724"/>
    </row>
    <row r="559588" spans="1:2" hidden="1">
      <c r="A559588" s="724" t="s">
        <v>639</v>
      </c>
      <c r="B559588" s="724"/>
    </row>
    <row r="559589" spans="1:2" hidden="1">
      <c r="A559589" s="724" t="s">
        <v>639</v>
      </c>
      <c r="B559589" s="724"/>
    </row>
    <row r="559590" spans="1:2" hidden="1">
      <c r="A559590" s="724" t="s">
        <v>639</v>
      </c>
      <c r="B559590" s="724"/>
    </row>
    <row r="559591" spans="1:2" hidden="1">
      <c r="A559591" s="724" t="s">
        <v>639</v>
      </c>
      <c r="B559591" s="724"/>
    </row>
    <row r="559592" spans="1:2" hidden="1">
      <c r="A559592" s="724" t="s">
        <v>639</v>
      </c>
      <c r="B559592" s="724"/>
    </row>
    <row r="559593" spans="1:2" hidden="1">
      <c r="A559593" s="724" t="s">
        <v>639</v>
      </c>
      <c r="B559593" s="724"/>
    </row>
    <row r="559594" spans="1:2" hidden="1">
      <c r="A559594" s="724" t="s">
        <v>639</v>
      </c>
      <c r="B559594" s="724"/>
    </row>
    <row r="559595" spans="1:2" hidden="1">
      <c r="A559595" s="724" t="s">
        <v>639</v>
      </c>
      <c r="B559595" s="724"/>
    </row>
    <row r="559596" spans="1:2" hidden="1">
      <c r="A559596" s="724" t="s">
        <v>639</v>
      </c>
      <c r="B559596" s="724"/>
    </row>
    <row r="559597" spans="1:2" hidden="1">
      <c r="A559597" s="724" t="s">
        <v>639</v>
      </c>
      <c r="B559597" s="724"/>
    </row>
    <row r="559598" spans="1:2" hidden="1">
      <c r="A559598" s="724" t="s">
        <v>639</v>
      </c>
      <c r="B559598" s="724"/>
    </row>
    <row r="559599" spans="1:2" hidden="1">
      <c r="A559599" s="724" t="s">
        <v>639</v>
      </c>
      <c r="B559599" s="724"/>
    </row>
    <row r="559600" spans="1:2" hidden="1">
      <c r="A559600" s="724" t="s">
        <v>639</v>
      </c>
      <c r="B559600" s="724"/>
    </row>
    <row r="559601" spans="1:2" hidden="1">
      <c r="A559601" s="724" t="s">
        <v>639</v>
      </c>
      <c r="B559601" s="724"/>
    </row>
    <row r="559602" spans="1:2" hidden="1">
      <c r="A559602" s="724" t="s">
        <v>639</v>
      </c>
      <c r="B559602" s="724"/>
    </row>
    <row r="559603" spans="1:2" hidden="1">
      <c r="A559603" s="724" t="s">
        <v>639</v>
      </c>
      <c r="B559603" s="724"/>
    </row>
    <row r="559604" spans="1:2" hidden="1">
      <c r="A559604" s="724" t="s">
        <v>639</v>
      </c>
      <c r="B559604" s="724"/>
    </row>
    <row r="559605" spans="1:2" hidden="1">
      <c r="A559605" s="724" t="s">
        <v>639</v>
      </c>
      <c r="B559605" s="724"/>
    </row>
    <row r="559606" spans="1:2" hidden="1">
      <c r="A559606" s="724" t="s">
        <v>639</v>
      </c>
      <c r="B559606" s="724"/>
    </row>
    <row r="559607" spans="1:2" hidden="1">
      <c r="A559607" s="724" t="s">
        <v>639</v>
      </c>
      <c r="B559607" s="724"/>
    </row>
    <row r="559608" spans="1:2" hidden="1">
      <c r="A559608" s="724" t="s">
        <v>639</v>
      </c>
      <c r="B559608" s="724"/>
    </row>
    <row r="559609" spans="1:2" hidden="1">
      <c r="A559609" s="724" t="s">
        <v>639</v>
      </c>
      <c r="B559609" s="724"/>
    </row>
    <row r="559610" spans="1:2" hidden="1">
      <c r="A559610" s="724" t="s">
        <v>639</v>
      </c>
      <c r="B559610" s="724"/>
    </row>
    <row r="559611" spans="1:2" hidden="1">
      <c r="A559611" s="724" t="s">
        <v>639</v>
      </c>
      <c r="B559611" s="724"/>
    </row>
    <row r="559612" spans="1:2" hidden="1">
      <c r="A559612" s="724" t="s">
        <v>639</v>
      </c>
      <c r="B559612" s="724"/>
    </row>
    <row r="559613" spans="1:2" hidden="1">
      <c r="A559613" s="724" t="s">
        <v>639</v>
      </c>
      <c r="B559613" s="724"/>
    </row>
    <row r="559614" spans="1:2" hidden="1">
      <c r="A559614" s="724" t="s">
        <v>639</v>
      </c>
      <c r="B559614" s="724"/>
    </row>
    <row r="559615" spans="1:2" hidden="1">
      <c r="A559615" s="724" t="s">
        <v>639</v>
      </c>
      <c r="B559615" s="724"/>
    </row>
    <row r="559616" spans="1:2" hidden="1">
      <c r="A559616" s="724" t="s">
        <v>639</v>
      </c>
      <c r="B559616" s="724"/>
    </row>
    <row r="559617" spans="1:2" hidden="1">
      <c r="A559617" s="724" t="s">
        <v>639</v>
      </c>
      <c r="B559617" s="724"/>
    </row>
    <row r="559618" spans="1:2" hidden="1">
      <c r="A559618" s="724" t="s">
        <v>639</v>
      </c>
      <c r="B559618" s="724"/>
    </row>
    <row r="559619" spans="1:2" hidden="1">
      <c r="A559619" s="724" t="s">
        <v>639</v>
      </c>
      <c r="B559619" s="724"/>
    </row>
    <row r="559620" spans="1:2" hidden="1">
      <c r="A559620" s="724" t="s">
        <v>639</v>
      </c>
      <c r="B559620" s="724"/>
    </row>
    <row r="559621" spans="1:2" hidden="1">
      <c r="A559621" s="724" t="s">
        <v>639</v>
      </c>
      <c r="B559621" s="724"/>
    </row>
    <row r="559622" spans="1:2" hidden="1">
      <c r="A559622" s="724" t="s">
        <v>639</v>
      </c>
      <c r="B559622" s="724"/>
    </row>
    <row r="559623" spans="1:2" hidden="1">
      <c r="A559623" s="724" t="s">
        <v>639</v>
      </c>
      <c r="B559623" s="724"/>
    </row>
    <row r="559624" spans="1:2" hidden="1">
      <c r="A559624" s="724" t="s">
        <v>639</v>
      </c>
      <c r="B559624" s="724"/>
    </row>
    <row r="559625" spans="1:2" hidden="1">
      <c r="A559625" s="724" t="s">
        <v>639</v>
      </c>
      <c r="B559625" s="724"/>
    </row>
    <row r="559626" spans="1:2" hidden="1">
      <c r="A559626" s="724" t="s">
        <v>639</v>
      </c>
      <c r="B559626" s="724"/>
    </row>
    <row r="559627" spans="1:2" hidden="1">
      <c r="A559627" s="724" t="s">
        <v>639</v>
      </c>
      <c r="B559627" s="724"/>
    </row>
    <row r="559628" spans="1:2" hidden="1">
      <c r="A559628" s="724" t="s">
        <v>639</v>
      </c>
      <c r="B559628" s="724"/>
    </row>
    <row r="559629" spans="1:2" hidden="1">
      <c r="A559629" s="724" t="s">
        <v>639</v>
      </c>
      <c r="B559629" s="724"/>
    </row>
    <row r="559630" spans="1:2" hidden="1">
      <c r="A559630" s="724" t="s">
        <v>639</v>
      </c>
      <c r="B559630" s="724"/>
    </row>
    <row r="559631" spans="1:2" hidden="1">
      <c r="A559631" s="724" t="s">
        <v>639</v>
      </c>
      <c r="B559631" s="724"/>
    </row>
    <row r="559632" spans="1:2" hidden="1">
      <c r="A559632" s="724" t="s">
        <v>639</v>
      </c>
      <c r="B559632" s="724"/>
    </row>
    <row r="559633" spans="1:2" hidden="1">
      <c r="A559633" s="724" t="s">
        <v>639</v>
      </c>
      <c r="B559633" s="724"/>
    </row>
    <row r="559634" spans="1:2" hidden="1">
      <c r="A559634" s="724" t="s">
        <v>639</v>
      </c>
      <c r="B559634" s="724"/>
    </row>
    <row r="559635" spans="1:2" hidden="1">
      <c r="A559635" s="724" t="s">
        <v>639</v>
      </c>
      <c r="B559635" s="724"/>
    </row>
    <row r="559636" spans="1:2" hidden="1">
      <c r="A559636" s="724" t="s">
        <v>639</v>
      </c>
      <c r="B559636" s="724"/>
    </row>
    <row r="559637" spans="1:2" hidden="1">
      <c r="A559637" s="724" t="s">
        <v>639</v>
      </c>
      <c r="B559637" s="724"/>
    </row>
    <row r="559638" spans="1:2" hidden="1">
      <c r="A559638" s="724" t="s">
        <v>639</v>
      </c>
      <c r="B559638" s="724"/>
    </row>
    <row r="559639" spans="1:2" hidden="1">
      <c r="A559639" s="724" t="s">
        <v>639</v>
      </c>
      <c r="B559639" s="724"/>
    </row>
    <row r="559640" spans="1:2" hidden="1">
      <c r="A559640" s="724" t="s">
        <v>639</v>
      </c>
      <c r="B559640" s="724"/>
    </row>
    <row r="559641" spans="1:2" hidden="1">
      <c r="A559641" s="724" t="s">
        <v>639</v>
      </c>
      <c r="B559641" s="724"/>
    </row>
    <row r="559642" spans="1:2" hidden="1">
      <c r="A559642" s="724" t="s">
        <v>639</v>
      </c>
      <c r="B559642" s="724"/>
    </row>
    <row r="559643" spans="1:2" hidden="1">
      <c r="A559643" s="724" t="s">
        <v>639</v>
      </c>
      <c r="B559643" s="724"/>
    </row>
    <row r="559644" spans="1:2" hidden="1">
      <c r="A559644" s="724" t="s">
        <v>639</v>
      </c>
      <c r="B559644" s="724"/>
    </row>
    <row r="559645" spans="1:2" hidden="1">
      <c r="A559645" s="724" t="s">
        <v>639</v>
      </c>
      <c r="B559645" s="724"/>
    </row>
    <row r="559646" spans="1:2" hidden="1">
      <c r="A559646" s="724" t="s">
        <v>639</v>
      </c>
      <c r="B559646" s="724"/>
    </row>
    <row r="559647" spans="1:2" hidden="1">
      <c r="A559647" s="724" t="s">
        <v>639</v>
      </c>
      <c r="B559647" s="724"/>
    </row>
    <row r="559648" spans="1:2" hidden="1">
      <c r="A559648" s="724" t="s">
        <v>639</v>
      </c>
      <c r="B559648" s="724"/>
    </row>
    <row r="559649" spans="1:2" hidden="1">
      <c r="A559649" s="724" t="s">
        <v>639</v>
      </c>
      <c r="B559649" s="724"/>
    </row>
    <row r="559650" spans="1:2" hidden="1">
      <c r="A559650" s="724" t="s">
        <v>639</v>
      </c>
      <c r="B559650" s="724"/>
    </row>
    <row r="559651" spans="1:2" hidden="1">
      <c r="A559651" s="724" t="s">
        <v>639</v>
      </c>
      <c r="B559651" s="724"/>
    </row>
    <row r="559652" spans="1:2" hidden="1">
      <c r="A559652" s="724" t="s">
        <v>639</v>
      </c>
      <c r="B559652" s="724"/>
    </row>
    <row r="559653" spans="1:2" hidden="1">
      <c r="A559653" s="724" t="s">
        <v>639</v>
      </c>
      <c r="B559653" s="724"/>
    </row>
    <row r="559654" spans="1:2" hidden="1">
      <c r="A559654" s="724" t="s">
        <v>639</v>
      </c>
      <c r="B559654" s="724"/>
    </row>
    <row r="559655" spans="1:2" hidden="1">
      <c r="A559655" s="724" t="s">
        <v>639</v>
      </c>
      <c r="B559655" s="724"/>
    </row>
    <row r="559656" spans="1:2" hidden="1">
      <c r="A559656" s="724" t="s">
        <v>639</v>
      </c>
      <c r="B559656" s="724"/>
    </row>
    <row r="559657" spans="1:2" hidden="1">
      <c r="A559657" s="724" t="s">
        <v>639</v>
      </c>
      <c r="B559657" s="724"/>
    </row>
    <row r="559658" spans="1:2" hidden="1">
      <c r="A559658" s="724" t="s">
        <v>639</v>
      </c>
      <c r="B559658" s="724"/>
    </row>
    <row r="559659" spans="1:2" hidden="1">
      <c r="A559659" s="724" t="s">
        <v>639</v>
      </c>
      <c r="B559659" s="724"/>
    </row>
    <row r="559660" spans="1:2" hidden="1">
      <c r="A559660" s="724" t="s">
        <v>639</v>
      </c>
      <c r="B559660" s="724"/>
    </row>
    <row r="559661" spans="1:2" hidden="1">
      <c r="A559661" s="724" t="s">
        <v>639</v>
      </c>
      <c r="B559661" s="724"/>
    </row>
    <row r="559662" spans="1:2" hidden="1">
      <c r="A559662" s="724" t="s">
        <v>639</v>
      </c>
      <c r="B559662" s="724"/>
    </row>
    <row r="559663" spans="1:2" hidden="1">
      <c r="A559663" s="724" t="s">
        <v>639</v>
      </c>
      <c r="B559663" s="724"/>
    </row>
    <row r="559664" spans="1:2" hidden="1">
      <c r="A559664" s="724" t="s">
        <v>639</v>
      </c>
      <c r="B559664" s="724"/>
    </row>
    <row r="559665" spans="1:2" hidden="1">
      <c r="A559665" s="724" t="s">
        <v>639</v>
      </c>
      <c r="B559665" s="724"/>
    </row>
    <row r="559666" spans="1:2" hidden="1">
      <c r="A559666" s="724" t="s">
        <v>639</v>
      </c>
      <c r="B559666" s="724"/>
    </row>
    <row r="559667" spans="1:2" hidden="1">
      <c r="A559667" s="724" t="s">
        <v>639</v>
      </c>
      <c r="B559667" s="724"/>
    </row>
    <row r="559668" spans="1:2" hidden="1">
      <c r="A559668" s="724" t="s">
        <v>639</v>
      </c>
      <c r="B559668" s="724"/>
    </row>
    <row r="559669" spans="1:2" hidden="1">
      <c r="A559669" s="724" t="s">
        <v>639</v>
      </c>
      <c r="B559669" s="724"/>
    </row>
    <row r="559670" spans="1:2" hidden="1">
      <c r="A559670" s="724" t="s">
        <v>639</v>
      </c>
      <c r="B559670" s="724"/>
    </row>
    <row r="559671" spans="1:2" hidden="1">
      <c r="A559671" s="724" t="s">
        <v>639</v>
      </c>
      <c r="B559671" s="724"/>
    </row>
    <row r="559672" spans="1:2" hidden="1">
      <c r="A559672" s="724" t="s">
        <v>639</v>
      </c>
      <c r="B559672" s="724"/>
    </row>
    <row r="559673" spans="1:2" hidden="1">
      <c r="A559673" s="724" t="s">
        <v>639</v>
      </c>
      <c r="B559673" s="724"/>
    </row>
    <row r="559674" spans="1:2" hidden="1">
      <c r="A559674" s="724" t="s">
        <v>639</v>
      </c>
      <c r="B559674" s="724"/>
    </row>
    <row r="559675" spans="1:2" hidden="1">
      <c r="A559675" s="724" t="s">
        <v>639</v>
      </c>
      <c r="B559675" s="724"/>
    </row>
    <row r="559676" spans="1:2" hidden="1">
      <c r="A559676" s="724" t="s">
        <v>639</v>
      </c>
      <c r="B559676" s="724"/>
    </row>
    <row r="559677" spans="1:2" hidden="1">
      <c r="A559677" s="724" t="s">
        <v>639</v>
      </c>
      <c r="B559677" s="724"/>
    </row>
    <row r="559678" spans="1:2" hidden="1">
      <c r="A559678" s="724" t="s">
        <v>639</v>
      </c>
      <c r="B559678" s="724"/>
    </row>
    <row r="559679" spans="1:2" hidden="1">
      <c r="A559679" s="724" t="s">
        <v>639</v>
      </c>
      <c r="B559679" s="724"/>
    </row>
    <row r="559680" spans="1:2" hidden="1">
      <c r="A559680" s="724" t="s">
        <v>639</v>
      </c>
      <c r="B559680" s="724"/>
    </row>
    <row r="559681" spans="1:2" hidden="1">
      <c r="A559681" s="724" t="s">
        <v>639</v>
      </c>
      <c r="B559681" s="724"/>
    </row>
    <row r="559682" spans="1:2" hidden="1">
      <c r="A559682" s="724" t="s">
        <v>639</v>
      </c>
      <c r="B559682" s="724"/>
    </row>
    <row r="559683" spans="1:2" hidden="1">
      <c r="A559683" s="724" t="s">
        <v>639</v>
      </c>
      <c r="B559683" s="724"/>
    </row>
    <row r="559684" spans="1:2" hidden="1">
      <c r="A559684" s="724" t="s">
        <v>639</v>
      </c>
      <c r="B559684" s="724"/>
    </row>
    <row r="559685" spans="1:2" hidden="1">
      <c r="A559685" s="724" t="s">
        <v>639</v>
      </c>
      <c r="B559685" s="724"/>
    </row>
    <row r="559686" spans="1:2" hidden="1">
      <c r="A559686" s="724" t="s">
        <v>639</v>
      </c>
      <c r="B559686" s="724"/>
    </row>
    <row r="559687" spans="1:2" hidden="1">
      <c r="A559687" s="724" t="s">
        <v>639</v>
      </c>
      <c r="B559687" s="724"/>
    </row>
    <row r="559688" spans="1:2" hidden="1">
      <c r="A559688" s="724" t="s">
        <v>639</v>
      </c>
      <c r="B559688" s="724"/>
    </row>
    <row r="559689" spans="1:2" hidden="1">
      <c r="A559689" s="724" t="s">
        <v>639</v>
      </c>
      <c r="B559689" s="724"/>
    </row>
    <row r="559690" spans="1:2" hidden="1">
      <c r="A559690" s="724" t="s">
        <v>639</v>
      </c>
      <c r="B559690" s="724"/>
    </row>
    <row r="559691" spans="1:2" hidden="1">
      <c r="A559691" s="724" t="s">
        <v>639</v>
      </c>
      <c r="B559691" s="724"/>
    </row>
    <row r="559692" spans="1:2" hidden="1">
      <c r="A559692" s="724" t="s">
        <v>639</v>
      </c>
      <c r="B559692" s="724"/>
    </row>
    <row r="559693" spans="1:2" hidden="1">
      <c r="A559693" s="724" t="s">
        <v>639</v>
      </c>
      <c r="B559693" s="724"/>
    </row>
    <row r="559694" spans="1:2" hidden="1">
      <c r="A559694" s="724" t="s">
        <v>639</v>
      </c>
      <c r="B559694" s="724"/>
    </row>
    <row r="559695" spans="1:2" hidden="1">
      <c r="A559695" s="724" t="s">
        <v>639</v>
      </c>
      <c r="B559695" s="724"/>
    </row>
    <row r="559696" spans="1:2" hidden="1">
      <c r="A559696" s="724" t="s">
        <v>639</v>
      </c>
      <c r="B559696" s="724"/>
    </row>
    <row r="559697" spans="1:2" hidden="1">
      <c r="A559697" s="724" t="s">
        <v>639</v>
      </c>
      <c r="B559697" s="724"/>
    </row>
    <row r="559698" spans="1:2" hidden="1">
      <c r="A559698" s="724" t="s">
        <v>639</v>
      </c>
      <c r="B559698" s="724"/>
    </row>
    <row r="559699" spans="1:2" hidden="1">
      <c r="A559699" s="724" t="s">
        <v>639</v>
      </c>
      <c r="B559699" s="724"/>
    </row>
    <row r="559700" spans="1:2" hidden="1">
      <c r="A559700" s="724" t="s">
        <v>639</v>
      </c>
      <c r="B559700" s="724"/>
    </row>
    <row r="559701" spans="1:2" hidden="1">
      <c r="A559701" s="724" t="s">
        <v>639</v>
      </c>
      <c r="B559701" s="724"/>
    </row>
    <row r="559702" spans="1:2" hidden="1">
      <c r="A559702" s="724" t="s">
        <v>639</v>
      </c>
      <c r="B559702" s="724"/>
    </row>
    <row r="559703" spans="1:2" hidden="1">
      <c r="A559703" s="724" t="s">
        <v>639</v>
      </c>
      <c r="B559703" s="724"/>
    </row>
    <row r="559704" spans="1:2" hidden="1">
      <c r="A559704" s="724" t="s">
        <v>639</v>
      </c>
      <c r="B559704" s="724"/>
    </row>
    <row r="559705" spans="1:2" hidden="1">
      <c r="A559705" s="724" t="s">
        <v>639</v>
      </c>
      <c r="B559705" s="724"/>
    </row>
    <row r="559706" spans="1:2" hidden="1">
      <c r="A559706" s="724" t="s">
        <v>639</v>
      </c>
      <c r="B559706" s="724"/>
    </row>
    <row r="559707" spans="1:2" hidden="1">
      <c r="A559707" s="724" t="s">
        <v>639</v>
      </c>
      <c r="B559707" s="724"/>
    </row>
    <row r="559708" spans="1:2" hidden="1">
      <c r="A559708" s="724" t="s">
        <v>639</v>
      </c>
      <c r="B559708" s="724"/>
    </row>
    <row r="559709" spans="1:2" hidden="1">
      <c r="A559709" s="724" t="s">
        <v>639</v>
      </c>
      <c r="B559709" s="724"/>
    </row>
    <row r="559710" spans="1:2" hidden="1">
      <c r="A559710" s="724" t="s">
        <v>639</v>
      </c>
      <c r="B559710" s="724"/>
    </row>
    <row r="559711" spans="1:2" hidden="1">
      <c r="A559711" s="724" t="s">
        <v>639</v>
      </c>
      <c r="B559711" s="724"/>
    </row>
    <row r="559712" spans="1:2" hidden="1">
      <c r="A559712" s="724" t="s">
        <v>639</v>
      </c>
      <c r="B559712" s="724"/>
    </row>
    <row r="559713" spans="1:2" hidden="1">
      <c r="A559713" s="724" t="s">
        <v>639</v>
      </c>
      <c r="B559713" s="724"/>
    </row>
    <row r="559714" spans="1:2" hidden="1">
      <c r="A559714" s="724" t="s">
        <v>639</v>
      </c>
      <c r="B559714" s="724"/>
    </row>
    <row r="559715" spans="1:2" hidden="1">
      <c r="A559715" s="724" t="s">
        <v>639</v>
      </c>
      <c r="B559715" s="724"/>
    </row>
    <row r="559716" spans="1:2" hidden="1">
      <c r="A559716" s="724" t="s">
        <v>639</v>
      </c>
      <c r="B559716" s="724"/>
    </row>
    <row r="559717" spans="1:2" hidden="1">
      <c r="A559717" s="724" t="s">
        <v>639</v>
      </c>
      <c r="B559717" s="724"/>
    </row>
    <row r="559718" spans="1:2" hidden="1">
      <c r="A559718" s="724" t="s">
        <v>639</v>
      </c>
      <c r="B559718" s="724"/>
    </row>
    <row r="559719" spans="1:2" hidden="1">
      <c r="A559719" s="724" t="s">
        <v>639</v>
      </c>
      <c r="B559719" s="724"/>
    </row>
    <row r="559720" spans="1:2" hidden="1">
      <c r="A559720" s="724" t="s">
        <v>639</v>
      </c>
      <c r="B559720" s="724"/>
    </row>
    <row r="559721" spans="1:2" hidden="1">
      <c r="A559721" s="724" t="s">
        <v>639</v>
      </c>
      <c r="B559721" s="724"/>
    </row>
    <row r="559722" spans="1:2" hidden="1">
      <c r="A559722" s="724" t="s">
        <v>639</v>
      </c>
      <c r="B559722" s="724"/>
    </row>
    <row r="559723" spans="1:2" hidden="1">
      <c r="A559723" s="724" t="s">
        <v>639</v>
      </c>
      <c r="B559723" s="724"/>
    </row>
    <row r="559724" spans="1:2" hidden="1">
      <c r="A559724" s="724" t="s">
        <v>639</v>
      </c>
      <c r="B559724" s="724"/>
    </row>
    <row r="559725" spans="1:2" hidden="1">
      <c r="A559725" s="724" t="s">
        <v>639</v>
      </c>
      <c r="B559725" s="724"/>
    </row>
    <row r="559726" spans="1:2" hidden="1">
      <c r="A559726" s="724" t="s">
        <v>639</v>
      </c>
      <c r="B559726" s="724"/>
    </row>
    <row r="559727" spans="1:2" hidden="1">
      <c r="A559727" s="724" t="s">
        <v>639</v>
      </c>
      <c r="B559727" s="724"/>
    </row>
    <row r="559728" spans="1:2" hidden="1">
      <c r="A559728" s="724" t="s">
        <v>639</v>
      </c>
      <c r="B559728" s="724"/>
    </row>
    <row r="559729" spans="1:2" hidden="1">
      <c r="A559729" s="724" t="s">
        <v>639</v>
      </c>
      <c r="B559729" s="724"/>
    </row>
    <row r="559730" spans="1:2" hidden="1">
      <c r="A559730" s="724" t="s">
        <v>639</v>
      </c>
      <c r="B559730" s="724"/>
    </row>
    <row r="559731" spans="1:2" hidden="1">
      <c r="A559731" s="724" t="s">
        <v>639</v>
      </c>
      <c r="B559731" s="724"/>
    </row>
    <row r="559732" spans="1:2" hidden="1">
      <c r="A559732" s="724" t="s">
        <v>639</v>
      </c>
      <c r="B559732" s="724"/>
    </row>
    <row r="559733" spans="1:2" hidden="1">
      <c r="A559733" s="724" t="s">
        <v>639</v>
      </c>
      <c r="B559733" s="724"/>
    </row>
    <row r="559734" spans="1:2" hidden="1">
      <c r="A559734" s="724" t="s">
        <v>639</v>
      </c>
      <c r="B559734" s="724"/>
    </row>
    <row r="559735" spans="1:2" hidden="1">
      <c r="A559735" s="724" t="s">
        <v>639</v>
      </c>
      <c r="B559735" s="724"/>
    </row>
    <row r="559736" spans="1:2" hidden="1">
      <c r="A559736" s="724" t="s">
        <v>639</v>
      </c>
      <c r="B559736" s="724"/>
    </row>
    <row r="559737" spans="1:2" hidden="1">
      <c r="A559737" s="724" t="s">
        <v>639</v>
      </c>
      <c r="B559737" s="724"/>
    </row>
    <row r="559738" spans="1:2" hidden="1">
      <c r="A559738" s="724" t="s">
        <v>639</v>
      </c>
      <c r="B559738" s="724"/>
    </row>
    <row r="559739" spans="1:2" hidden="1">
      <c r="A559739" s="724" t="s">
        <v>639</v>
      </c>
      <c r="B559739" s="724"/>
    </row>
    <row r="559740" spans="1:2" hidden="1">
      <c r="A559740" s="724" t="s">
        <v>639</v>
      </c>
      <c r="B559740" s="724"/>
    </row>
    <row r="559741" spans="1:2" hidden="1">
      <c r="A559741" s="724" t="s">
        <v>639</v>
      </c>
      <c r="B559741" s="724"/>
    </row>
    <row r="559742" spans="1:2" hidden="1">
      <c r="A559742" s="724" t="s">
        <v>639</v>
      </c>
      <c r="B559742" s="724"/>
    </row>
    <row r="559743" spans="1:2" hidden="1">
      <c r="A559743" s="724" t="s">
        <v>639</v>
      </c>
      <c r="B559743" s="724"/>
    </row>
    <row r="559744" spans="1:2" hidden="1">
      <c r="A559744" s="724" t="s">
        <v>639</v>
      </c>
      <c r="B559744" s="724"/>
    </row>
    <row r="559745" spans="1:2" hidden="1">
      <c r="A559745" s="724" t="s">
        <v>639</v>
      </c>
      <c r="B559745" s="724"/>
    </row>
    <row r="559746" spans="1:2" hidden="1">
      <c r="A559746" s="724" t="s">
        <v>639</v>
      </c>
      <c r="B559746" s="724"/>
    </row>
    <row r="559747" spans="1:2" hidden="1">
      <c r="A559747" s="724" t="s">
        <v>639</v>
      </c>
      <c r="B559747" s="724"/>
    </row>
    <row r="559748" spans="1:2" hidden="1">
      <c r="A559748" s="724" t="s">
        <v>639</v>
      </c>
      <c r="B559748" s="724"/>
    </row>
    <row r="559749" spans="1:2" hidden="1">
      <c r="A559749" s="724" t="s">
        <v>639</v>
      </c>
      <c r="B559749" s="724"/>
    </row>
    <row r="559750" spans="1:2" hidden="1">
      <c r="A559750" s="724" t="s">
        <v>639</v>
      </c>
      <c r="B559750" s="724"/>
    </row>
    <row r="559751" spans="1:2" hidden="1">
      <c r="A559751" s="724" t="s">
        <v>639</v>
      </c>
      <c r="B559751" s="724"/>
    </row>
    <row r="559752" spans="1:2" hidden="1">
      <c r="A559752" s="724" t="s">
        <v>639</v>
      </c>
      <c r="B559752" s="724"/>
    </row>
    <row r="559753" spans="1:2" hidden="1">
      <c r="A559753" s="724" t="s">
        <v>639</v>
      </c>
      <c r="B559753" s="724"/>
    </row>
    <row r="559754" spans="1:2" hidden="1">
      <c r="A559754" s="724" t="s">
        <v>639</v>
      </c>
      <c r="B559754" s="724"/>
    </row>
    <row r="559755" spans="1:2" hidden="1">
      <c r="A559755" s="724" t="s">
        <v>639</v>
      </c>
      <c r="B559755" s="724"/>
    </row>
    <row r="559756" spans="1:2" hidden="1">
      <c r="A559756" s="724" t="s">
        <v>639</v>
      </c>
      <c r="B559756" s="724"/>
    </row>
    <row r="559757" spans="1:2" hidden="1">
      <c r="A559757" s="724" t="s">
        <v>639</v>
      </c>
      <c r="B559757" s="724"/>
    </row>
    <row r="559758" spans="1:2" hidden="1">
      <c r="A559758" s="724" t="s">
        <v>639</v>
      </c>
      <c r="B559758" s="724"/>
    </row>
    <row r="559759" spans="1:2" hidden="1">
      <c r="A559759" s="724" t="s">
        <v>639</v>
      </c>
      <c r="B559759" s="724"/>
    </row>
    <row r="559760" spans="1:2" hidden="1">
      <c r="A559760" s="724" t="s">
        <v>639</v>
      </c>
      <c r="B559760" s="724"/>
    </row>
    <row r="559761" spans="1:2" hidden="1">
      <c r="A559761" s="724" t="s">
        <v>639</v>
      </c>
      <c r="B559761" s="724"/>
    </row>
    <row r="559762" spans="1:2" hidden="1">
      <c r="A559762" s="724" t="s">
        <v>639</v>
      </c>
      <c r="B559762" s="724"/>
    </row>
    <row r="559763" spans="1:2" hidden="1">
      <c r="A559763" s="724" t="s">
        <v>639</v>
      </c>
      <c r="B559763" s="724"/>
    </row>
    <row r="559764" spans="1:2" hidden="1">
      <c r="A559764" s="724" t="s">
        <v>639</v>
      </c>
      <c r="B559764" s="724"/>
    </row>
    <row r="559765" spans="1:2" hidden="1">
      <c r="A559765" s="724" t="s">
        <v>639</v>
      </c>
      <c r="B559765" s="724"/>
    </row>
    <row r="559766" spans="1:2" hidden="1">
      <c r="A559766" s="724" t="s">
        <v>639</v>
      </c>
      <c r="B559766" s="724"/>
    </row>
    <row r="559767" spans="1:2" hidden="1">
      <c r="A559767" s="724" t="s">
        <v>639</v>
      </c>
      <c r="B559767" s="724"/>
    </row>
    <row r="559768" spans="1:2" hidden="1">
      <c r="A559768" s="724" t="s">
        <v>639</v>
      </c>
      <c r="B559768" s="724"/>
    </row>
    <row r="559769" spans="1:2" hidden="1">
      <c r="A559769" s="724" t="s">
        <v>639</v>
      </c>
      <c r="B559769" s="724"/>
    </row>
    <row r="559770" spans="1:2" hidden="1">
      <c r="A559770" s="724" t="s">
        <v>639</v>
      </c>
      <c r="B559770" s="724"/>
    </row>
    <row r="559771" spans="1:2" hidden="1">
      <c r="A559771" s="724" t="s">
        <v>639</v>
      </c>
      <c r="B559771" s="724"/>
    </row>
    <row r="559772" spans="1:2" hidden="1">
      <c r="A559772" s="724" t="s">
        <v>639</v>
      </c>
      <c r="B559772" s="724"/>
    </row>
    <row r="559773" spans="1:2" hidden="1">
      <c r="A559773" s="724" t="s">
        <v>639</v>
      </c>
      <c r="B559773" s="724"/>
    </row>
    <row r="559774" spans="1:2" hidden="1">
      <c r="A559774" s="724" t="s">
        <v>639</v>
      </c>
      <c r="B559774" s="724"/>
    </row>
    <row r="559775" spans="1:2" hidden="1">
      <c r="A559775" s="724" t="s">
        <v>639</v>
      </c>
      <c r="B559775" s="724"/>
    </row>
    <row r="559776" spans="1:2" hidden="1">
      <c r="A559776" s="724" t="s">
        <v>639</v>
      </c>
      <c r="B559776" s="724"/>
    </row>
    <row r="559777" spans="1:2" hidden="1">
      <c r="A559777" s="724" t="s">
        <v>639</v>
      </c>
      <c r="B559777" s="724"/>
    </row>
    <row r="559778" spans="1:2" hidden="1">
      <c r="A559778" s="724" t="s">
        <v>639</v>
      </c>
      <c r="B559778" s="724"/>
    </row>
    <row r="559779" spans="1:2" hidden="1">
      <c r="A559779" s="724" t="s">
        <v>639</v>
      </c>
      <c r="B559779" s="724"/>
    </row>
    <row r="559780" spans="1:2" hidden="1">
      <c r="A559780" s="724" t="s">
        <v>639</v>
      </c>
      <c r="B559780" s="724"/>
    </row>
    <row r="559781" spans="1:2" hidden="1">
      <c r="A559781" s="724" t="s">
        <v>639</v>
      </c>
      <c r="B559781" s="724"/>
    </row>
    <row r="559782" spans="1:2" hidden="1">
      <c r="A559782" s="724" t="s">
        <v>639</v>
      </c>
      <c r="B559782" s="724"/>
    </row>
    <row r="559783" spans="1:2" hidden="1">
      <c r="A559783" s="724" t="s">
        <v>639</v>
      </c>
      <c r="B559783" s="724"/>
    </row>
    <row r="559784" spans="1:2" hidden="1">
      <c r="A559784" s="724" t="s">
        <v>639</v>
      </c>
      <c r="B559784" s="724"/>
    </row>
    <row r="559785" spans="1:2" hidden="1">
      <c r="A559785" s="724" t="s">
        <v>639</v>
      </c>
      <c r="B559785" s="724"/>
    </row>
    <row r="559786" spans="1:2" hidden="1">
      <c r="A559786" s="724" t="s">
        <v>639</v>
      </c>
      <c r="B559786" s="724"/>
    </row>
    <row r="559787" spans="1:2" hidden="1">
      <c r="A559787" s="724" t="s">
        <v>639</v>
      </c>
      <c r="B559787" s="724"/>
    </row>
    <row r="559788" spans="1:2" hidden="1">
      <c r="A559788" s="724" t="s">
        <v>639</v>
      </c>
      <c r="B559788" s="724"/>
    </row>
    <row r="559789" spans="1:2" hidden="1">
      <c r="A559789" s="724" t="s">
        <v>639</v>
      </c>
      <c r="B559789" s="724"/>
    </row>
    <row r="559790" spans="1:2" hidden="1">
      <c r="A559790" s="724" t="s">
        <v>639</v>
      </c>
      <c r="B559790" s="724"/>
    </row>
    <row r="559791" spans="1:2" hidden="1">
      <c r="A559791" s="724" t="s">
        <v>639</v>
      </c>
      <c r="B559791" s="724"/>
    </row>
    <row r="559792" spans="1:2" hidden="1">
      <c r="A559792" s="724" t="s">
        <v>639</v>
      </c>
      <c r="B559792" s="724"/>
    </row>
    <row r="559793" spans="1:2" hidden="1">
      <c r="A559793" s="724" t="s">
        <v>639</v>
      </c>
      <c r="B559793" s="724"/>
    </row>
    <row r="559794" spans="1:2" hidden="1">
      <c r="A559794" s="724" t="s">
        <v>639</v>
      </c>
      <c r="B559794" s="724"/>
    </row>
    <row r="559795" spans="1:2" hidden="1">
      <c r="A559795" s="724" t="s">
        <v>639</v>
      </c>
      <c r="B559795" s="724"/>
    </row>
    <row r="559796" spans="1:2" hidden="1">
      <c r="A559796" s="724" t="s">
        <v>639</v>
      </c>
      <c r="B559796" s="724"/>
    </row>
    <row r="559797" spans="1:2" hidden="1">
      <c r="A559797" s="724" t="s">
        <v>639</v>
      </c>
      <c r="B559797" s="724"/>
    </row>
    <row r="559798" spans="1:2" hidden="1">
      <c r="A559798" s="724" t="s">
        <v>639</v>
      </c>
      <c r="B559798" s="724"/>
    </row>
    <row r="559799" spans="1:2" hidden="1">
      <c r="A559799" s="724" t="s">
        <v>639</v>
      </c>
      <c r="B559799" s="724"/>
    </row>
    <row r="559800" spans="1:2" hidden="1">
      <c r="A559800" s="724" t="s">
        <v>639</v>
      </c>
      <c r="B559800" s="724"/>
    </row>
    <row r="559801" spans="1:2" hidden="1">
      <c r="A559801" s="724" t="s">
        <v>639</v>
      </c>
      <c r="B559801" s="724"/>
    </row>
    <row r="559802" spans="1:2" hidden="1">
      <c r="A559802" s="724" t="s">
        <v>639</v>
      </c>
      <c r="B559802" s="724"/>
    </row>
    <row r="559803" spans="1:2" hidden="1">
      <c r="A559803" s="724" t="s">
        <v>639</v>
      </c>
      <c r="B559803" s="724"/>
    </row>
    <row r="559804" spans="1:2" hidden="1">
      <c r="A559804" s="724" t="s">
        <v>639</v>
      </c>
      <c r="B559804" s="724"/>
    </row>
    <row r="559805" spans="1:2" hidden="1">
      <c r="A559805" s="724" t="s">
        <v>639</v>
      </c>
      <c r="B559805" s="724"/>
    </row>
    <row r="559806" spans="1:2" hidden="1">
      <c r="A559806" s="724" t="s">
        <v>639</v>
      </c>
      <c r="B559806" s="724"/>
    </row>
    <row r="559807" spans="1:2" hidden="1">
      <c r="A559807" s="724" t="s">
        <v>639</v>
      </c>
      <c r="B559807" s="724"/>
    </row>
    <row r="559808" spans="1:2" hidden="1">
      <c r="A559808" s="724" t="s">
        <v>639</v>
      </c>
      <c r="B559808" s="724"/>
    </row>
    <row r="559809" spans="1:2" hidden="1">
      <c r="A559809" s="724" t="s">
        <v>639</v>
      </c>
      <c r="B559809" s="724"/>
    </row>
    <row r="559810" spans="1:2" hidden="1">
      <c r="A559810" s="724" t="s">
        <v>639</v>
      </c>
      <c r="B559810" s="724"/>
    </row>
    <row r="559811" spans="1:2" hidden="1">
      <c r="A559811" s="724" t="s">
        <v>639</v>
      </c>
      <c r="B559811" s="724"/>
    </row>
    <row r="559812" spans="1:2" hidden="1">
      <c r="A559812" s="724" t="s">
        <v>639</v>
      </c>
      <c r="B559812" s="724"/>
    </row>
    <row r="559813" spans="1:2" hidden="1">
      <c r="A559813" s="724" t="s">
        <v>639</v>
      </c>
      <c r="B559813" s="724"/>
    </row>
    <row r="559814" spans="1:2" hidden="1">
      <c r="A559814" s="724" t="s">
        <v>639</v>
      </c>
      <c r="B559814" s="724"/>
    </row>
    <row r="559815" spans="1:2" hidden="1">
      <c r="A559815" s="724" t="s">
        <v>639</v>
      </c>
      <c r="B559815" s="724"/>
    </row>
    <row r="559816" spans="1:2" hidden="1">
      <c r="A559816" s="724" t="s">
        <v>639</v>
      </c>
      <c r="B559816" s="724"/>
    </row>
    <row r="559817" spans="1:2" hidden="1">
      <c r="A559817" s="724" t="s">
        <v>639</v>
      </c>
      <c r="B559817" s="724"/>
    </row>
    <row r="559818" spans="1:2" hidden="1">
      <c r="A559818" s="724" t="s">
        <v>639</v>
      </c>
      <c r="B559818" s="724"/>
    </row>
    <row r="559819" spans="1:2" hidden="1">
      <c r="A559819" s="724" t="s">
        <v>639</v>
      </c>
      <c r="B559819" s="724"/>
    </row>
    <row r="559820" spans="1:2" hidden="1">
      <c r="A559820" s="724" t="s">
        <v>639</v>
      </c>
      <c r="B559820" s="724"/>
    </row>
    <row r="559821" spans="1:2" hidden="1">
      <c r="A559821" s="724" t="s">
        <v>639</v>
      </c>
      <c r="B559821" s="724"/>
    </row>
    <row r="559822" spans="1:2" hidden="1">
      <c r="A559822" s="724" t="s">
        <v>639</v>
      </c>
      <c r="B559822" s="724"/>
    </row>
    <row r="559823" spans="1:2" hidden="1">
      <c r="A559823" s="724" t="s">
        <v>639</v>
      </c>
      <c r="B559823" s="724"/>
    </row>
    <row r="559824" spans="1:2" hidden="1">
      <c r="A559824" s="724" t="s">
        <v>639</v>
      </c>
      <c r="B559824" s="724"/>
    </row>
    <row r="559825" spans="1:2" hidden="1">
      <c r="A559825" s="724" t="s">
        <v>639</v>
      </c>
      <c r="B559825" s="724"/>
    </row>
    <row r="559826" spans="1:2" hidden="1">
      <c r="A559826" s="724" t="s">
        <v>639</v>
      </c>
      <c r="B559826" s="724"/>
    </row>
    <row r="559827" spans="1:2" hidden="1">
      <c r="A559827" s="724" t="s">
        <v>639</v>
      </c>
      <c r="B559827" s="724"/>
    </row>
    <row r="559828" spans="1:2" hidden="1">
      <c r="A559828" s="724" t="s">
        <v>639</v>
      </c>
      <c r="B559828" s="724"/>
    </row>
    <row r="559829" spans="1:2" hidden="1">
      <c r="A559829" s="724" t="s">
        <v>639</v>
      </c>
      <c r="B559829" s="724"/>
    </row>
    <row r="559830" spans="1:2" hidden="1">
      <c r="A559830" s="724" t="s">
        <v>639</v>
      </c>
      <c r="B559830" s="724"/>
    </row>
    <row r="559831" spans="1:2" hidden="1">
      <c r="A559831" s="724" t="s">
        <v>639</v>
      </c>
      <c r="B559831" s="724"/>
    </row>
    <row r="559832" spans="1:2" hidden="1">
      <c r="A559832" s="724" t="s">
        <v>639</v>
      </c>
      <c r="B559832" s="724"/>
    </row>
    <row r="559833" spans="1:2" hidden="1">
      <c r="A559833" s="724" t="s">
        <v>639</v>
      </c>
      <c r="B559833" s="724"/>
    </row>
    <row r="559834" spans="1:2" hidden="1">
      <c r="A559834" s="724" t="s">
        <v>639</v>
      </c>
      <c r="B559834" s="724"/>
    </row>
    <row r="559835" spans="1:2" hidden="1">
      <c r="A559835" s="724" t="s">
        <v>639</v>
      </c>
      <c r="B559835" s="724"/>
    </row>
    <row r="559836" spans="1:2" hidden="1">
      <c r="A559836" s="724" t="s">
        <v>639</v>
      </c>
      <c r="B559836" s="724"/>
    </row>
    <row r="559837" spans="1:2" hidden="1">
      <c r="A559837" s="724" t="s">
        <v>639</v>
      </c>
      <c r="B559837" s="724"/>
    </row>
    <row r="559838" spans="1:2" hidden="1">
      <c r="A559838" s="724" t="s">
        <v>639</v>
      </c>
      <c r="B559838" s="724"/>
    </row>
    <row r="559839" spans="1:2" hidden="1">
      <c r="A559839" s="724" t="s">
        <v>639</v>
      </c>
      <c r="B559839" s="724"/>
    </row>
    <row r="559840" spans="1:2" hidden="1">
      <c r="A559840" s="724" t="s">
        <v>639</v>
      </c>
      <c r="B559840" s="724"/>
    </row>
    <row r="559841" spans="1:2" hidden="1">
      <c r="A559841" s="724" t="s">
        <v>639</v>
      </c>
      <c r="B559841" s="724"/>
    </row>
    <row r="559842" spans="1:2" hidden="1">
      <c r="A559842" s="724" t="s">
        <v>639</v>
      </c>
      <c r="B559842" s="724"/>
    </row>
    <row r="559843" spans="1:2" hidden="1">
      <c r="A559843" s="724" t="s">
        <v>639</v>
      </c>
      <c r="B559843" s="724"/>
    </row>
    <row r="559844" spans="1:2" hidden="1">
      <c r="A559844" s="724" t="s">
        <v>639</v>
      </c>
      <c r="B559844" s="724"/>
    </row>
    <row r="559845" spans="1:2" hidden="1">
      <c r="A559845" s="724" t="s">
        <v>639</v>
      </c>
      <c r="B559845" s="724"/>
    </row>
    <row r="559846" spans="1:2" hidden="1">
      <c r="A559846" s="724" t="s">
        <v>639</v>
      </c>
      <c r="B559846" s="724"/>
    </row>
    <row r="559847" spans="1:2" hidden="1">
      <c r="A559847" s="724" t="s">
        <v>639</v>
      </c>
      <c r="B559847" s="724"/>
    </row>
    <row r="559848" spans="1:2" hidden="1">
      <c r="A559848" s="724" t="s">
        <v>639</v>
      </c>
      <c r="B559848" s="724"/>
    </row>
    <row r="559849" spans="1:2" hidden="1">
      <c r="A559849" s="724" t="s">
        <v>639</v>
      </c>
      <c r="B559849" s="724"/>
    </row>
    <row r="559850" spans="1:2" hidden="1">
      <c r="A559850" s="724" t="s">
        <v>639</v>
      </c>
      <c r="B559850" s="724"/>
    </row>
    <row r="559851" spans="1:2" hidden="1">
      <c r="A559851" s="724" t="s">
        <v>639</v>
      </c>
      <c r="B559851" s="724"/>
    </row>
    <row r="559852" spans="1:2" hidden="1">
      <c r="A559852" s="724" t="s">
        <v>639</v>
      </c>
      <c r="B559852" s="724"/>
    </row>
    <row r="559853" spans="1:2" hidden="1">
      <c r="A559853" s="724" t="s">
        <v>639</v>
      </c>
      <c r="B559853" s="724"/>
    </row>
    <row r="559854" spans="1:2" hidden="1">
      <c r="A559854" s="724" t="s">
        <v>639</v>
      </c>
      <c r="B559854" s="724"/>
    </row>
    <row r="559855" spans="1:2" hidden="1">
      <c r="A559855" s="724" t="s">
        <v>639</v>
      </c>
      <c r="B559855" s="724"/>
    </row>
    <row r="559856" spans="1:2" hidden="1">
      <c r="A559856" s="724" t="s">
        <v>639</v>
      </c>
      <c r="B559856" s="724"/>
    </row>
    <row r="559857" spans="1:2" hidden="1">
      <c r="A559857" s="724" t="s">
        <v>639</v>
      </c>
      <c r="B559857" s="724"/>
    </row>
    <row r="559858" spans="1:2" hidden="1">
      <c r="A559858" s="724" t="s">
        <v>639</v>
      </c>
      <c r="B559858" s="724"/>
    </row>
    <row r="559859" spans="1:2" hidden="1">
      <c r="A559859" s="724" t="s">
        <v>639</v>
      </c>
      <c r="B559859" s="724"/>
    </row>
    <row r="559860" spans="1:2" hidden="1">
      <c r="A559860" s="724" t="s">
        <v>639</v>
      </c>
      <c r="B559860" s="724"/>
    </row>
    <row r="559861" spans="1:2" hidden="1">
      <c r="A559861" s="724" t="s">
        <v>639</v>
      </c>
      <c r="B559861" s="724"/>
    </row>
    <row r="559862" spans="1:2" hidden="1">
      <c r="A559862" s="724" t="s">
        <v>639</v>
      </c>
      <c r="B559862" s="724"/>
    </row>
    <row r="559863" spans="1:2" hidden="1">
      <c r="A559863" s="724" t="s">
        <v>639</v>
      </c>
      <c r="B559863" s="724"/>
    </row>
    <row r="559864" spans="1:2" hidden="1">
      <c r="A559864" s="724" t="s">
        <v>639</v>
      </c>
      <c r="B559864" s="724"/>
    </row>
    <row r="559865" spans="1:2" hidden="1">
      <c r="A559865" s="724" t="s">
        <v>639</v>
      </c>
      <c r="B559865" s="724"/>
    </row>
    <row r="559866" spans="1:2" hidden="1">
      <c r="A559866" s="724" t="s">
        <v>639</v>
      </c>
      <c r="B559866" s="724"/>
    </row>
    <row r="559867" spans="1:2" hidden="1">
      <c r="A559867" s="724" t="s">
        <v>639</v>
      </c>
      <c r="B559867" s="724"/>
    </row>
    <row r="559868" spans="1:2" hidden="1">
      <c r="A559868" s="724" t="s">
        <v>639</v>
      </c>
      <c r="B559868" s="724"/>
    </row>
    <row r="559869" spans="1:2" hidden="1">
      <c r="A559869" s="724" t="s">
        <v>639</v>
      </c>
      <c r="B559869" s="724"/>
    </row>
    <row r="559870" spans="1:2" hidden="1">
      <c r="A559870" s="724" t="s">
        <v>639</v>
      </c>
      <c r="B559870" s="724"/>
    </row>
    <row r="559871" spans="1:2" hidden="1">
      <c r="A559871" s="724" t="s">
        <v>639</v>
      </c>
      <c r="B559871" s="724"/>
    </row>
    <row r="559872" spans="1:2" hidden="1">
      <c r="A559872" s="724" t="s">
        <v>639</v>
      </c>
      <c r="B559872" s="724"/>
    </row>
    <row r="559873" spans="1:2" hidden="1">
      <c r="A559873" s="724" t="s">
        <v>639</v>
      </c>
      <c r="B559873" s="724"/>
    </row>
    <row r="559874" spans="1:2" hidden="1">
      <c r="A559874" s="724" t="s">
        <v>639</v>
      </c>
      <c r="B559874" s="724"/>
    </row>
    <row r="559875" spans="1:2" hidden="1">
      <c r="A559875" s="724" t="s">
        <v>639</v>
      </c>
      <c r="B559875" s="724"/>
    </row>
    <row r="559876" spans="1:2" hidden="1">
      <c r="A559876" s="724" t="s">
        <v>639</v>
      </c>
      <c r="B559876" s="724"/>
    </row>
    <row r="559877" spans="1:2" hidden="1">
      <c r="A559877" s="724" t="s">
        <v>639</v>
      </c>
      <c r="B559877" s="724"/>
    </row>
    <row r="559878" spans="1:2" hidden="1">
      <c r="A559878" s="724" t="s">
        <v>639</v>
      </c>
      <c r="B559878" s="724"/>
    </row>
    <row r="559879" spans="1:2" hidden="1">
      <c r="A559879" s="724" t="s">
        <v>639</v>
      </c>
      <c r="B559879" s="724"/>
    </row>
    <row r="559880" spans="1:2" hidden="1">
      <c r="A559880" s="724" t="s">
        <v>639</v>
      </c>
      <c r="B559880" s="724"/>
    </row>
    <row r="559881" spans="1:2" hidden="1">
      <c r="A559881" s="724" t="s">
        <v>639</v>
      </c>
      <c r="B559881" s="724"/>
    </row>
    <row r="559882" spans="1:2" hidden="1">
      <c r="A559882" s="724" t="s">
        <v>639</v>
      </c>
      <c r="B559882" s="724"/>
    </row>
    <row r="559883" spans="1:2" hidden="1">
      <c r="A559883" s="724" t="s">
        <v>639</v>
      </c>
      <c r="B559883" s="724"/>
    </row>
    <row r="559884" spans="1:2" hidden="1">
      <c r="A559884" s="724" t="s">
        <v>639</v>
      </c>
      <c r="B559884" s="724"/>
    </row>
    <row r="559885" spans="1:2" hidden="1">
      <c r="A559885" s="724" t="s">
        <v>639</v>
      </c>
      <c r="B559885" s="724"/>
    </row>
    <row r="559886" spans="1:2" hidden="1">
      <c r="A559886" s="724" t="s">
        <v>639</v>
      </c>
      <c r="B559886" s="724"/>
    </row>
    <row r="559887" spans="1:2" hidden="1">
      <c r="A559887" s="724" t="s">
        <v>639</v>
      </c>
      <c r="B559887" s="724"/>
    </row>
    <row r="559888" spans="1:2" hidden="1">
      <c r="A559888" s="724" t="s">
        <v>639</v>
      </c>
      <c r="B559888" s="724"/>
    </row>
    <row r="559889" spans="1:2" hidden="1">
      <c r="A559889" s="724" t="s">
        <v>639</v>
      </c>
      <c r="B559889" s="724"/>
    </row>
    <row r="559890" spans="1:2" hidden="1">
      <c r="A559890" s="724" t="s">
        <v>639</v>
      </c>
      <c r="B559890" s="724"/>
    </row>
    <row r="559891" spans="1:2" hidden="1">
      <c r="A559891" s="724" t="s">
        <v>639</v>
      </c>
      <c r="B559891" s="724"/>
    </row>
    <row r="559892" spans="1:2" hidden="1">
      <c r="A559892" s="724" t="s">
        <v>639</v>
      </c>
      <c r="B559892" s="724"/>
    </row>
    <row r="559893" spans="1:2" hidden="1">
      <c r="A559893" s="724" t="s">
        <v>639</v>
      </c>
      <c r="B559893" s="724"/>
    </row>
    <row r="559894" spans="1:2" hidden="1">
      <c r="A559894" s="724" t="s">
        <v>639</v>
      </c>
      <c r="B559894" s="724"/>
    </row>
    <row r="559895" spans="1:2" hidden="1">
      <c r="A559895" s="724" t="s">
        <v>639</v>
      </c>
      <c r="B559895" s="724"/>
    </row>
    <row r="559896" spans="1:2" hidden="1">
      <c r="A559896" s="724" t="s">
        <v>639</v>
      </c>
      <c r="B559896" s="724"/>
    </row>
    <row r="559897" spans="1:2" hidden="1">
      <c r="A559897" s="724" t="s">
        <v>639</v>
      </c>
      <c r="B559897" s="724"/>
    </row>
    <row r="559898" spans="1:2" hidden="1">
      <c r="A559898" s="724" t="s">
        <v>639</v>
      </c>
      <c r="B559898" s="724"/>
    </row>
    <row r="559899" spans="1:2" hidden="1">
      <c r="A559899" s="724" t="s">
        <v>639</v>
      </c>
      <c r="B559899" s="724"/>
    </row>
    <row r="559900" spans="1:2" hidden="1">
      <c r="A559900" s="724" t="s">
        <v>639</v>
      </c>
      <c r="B559900" s="724"/>
    </row>
    <row r="559901" spans="1:2" hidden="1">
      <c r="A559901" s="724" t="s">
        <v>639</v>
      </c>
      <c r="B559901" s="724"/>
    </row>
    <row r="559902" spans="1:2" hidden="1">
      <c r="A559902" s="724" t="s">
        <v>639</v>
      </c>
      <c r="B559902" s="724"/>
    </row>
    <row r="559903" spans="1:2" hidden="1">
      <c r="A559903" s="724" t="s">
        <v>639</v>
      </c>
      <c r="B559903" s="724"/>
    </row>
    <row r="559904" spans="1:2" hidden="1">
      <c r="A559904" s="724" t="s">
        <v>639</v>
      </c>
      <c r="B559904" s="724"/>
    </row>
    <row r="559905" spans="1:2" hidden="1">
      <c r="A559905" s="724" t="s">
        <v>639</v>
      </c>
      <c r="B559905" s="724"/>
    </row>
    <row r="559906" spans="1:2" hidden="1">
      <c r="A559906" s="724" t="s">
        <v>639</v>
      </c>
      <c r="B559906" s="724"/>
    </row>
    <row r="559907" spans="1:2" hidden="1">
      <c r="A559907" s="724" t="s">
        <v>639</v>
      </c>
      <c r="B559907" s="724"/>
    </row>
    <row r="559908" spans="1:2" hidden="1">
      <c r="A559908" s="724" t="s">
        <v>639</v>
      </c>
      <c r="B559908" s="724"/>
    </row>
    <row r="559909" spans="1:2" hidden="1">
      <c r="A559909" s="724" t="s">
        <v>639</v>
      </c>
      <c r="B559909" s="724"/>
    </row>
    <row r="559910" spans="1:2" hidden="1">
      <c r="A559910" s="724" t="s">
        <v>639</v>
      </c>
      <c r="B559910" s="724"/>
    </row>
    <row r="559911" spans="1:2" hidden="1">
      <c r="A559911" s="724" t="s">
        <v>639</v>
      </c>
      <c r="B559911" s="724"/>
    </row>
    <row r="559912" spans="1:2" hidden="1">
      <c r="A559912" s="724" t="s">
        <v>639</v>
      </c>
      <c r="B559912" s="724"/>
    </row>
    <row r="559913" spans="1:2" hidden="1">
      <c r="A559913" s="724" t="s">
        <v>639</v>
      </c>
      <c r="B559913" s="724"/>
    </row>
    <row r="559914" spans="1:2" hidden="1">
      <c r="A559914" s="724" t="s">
        <v>639</v>
      </c>
      <c r="B559914" s="724"/>
    </row>
    <row r="559915" spans="1:2" hidden="1">
      <c r="A559915" s="724" t="s">
        <v>639</v>
      </c>
      <c r="B559915" s="724"/>
    </row>
    <row r="559916" spans="1:2" hidden="1">
      <c r="A559916" s="724" t="s">
        <v>639</v>
      </c>
      <c r="B559916" s="724"/>
    </row>
    <row r="559917" spans="1:2" hidden="1">
      <c r="A559917" s="724" t="s">
        <v>639</v>
      </c>
      <c r="B559917" s="724"/>
    </row>
    <row r="559918" spans="1:2" hidden="1">
      <c r="A559918" s="724" t="s">
        <v>639</v>
      </c>
      <c r="B559918" s="724"/>
    </row>
    <row r="559919" spans="1:2" hidden="1">
      <c r="A559919" s="724" t="s">
        <v>639</v>
      </c>
      <c r="B559919" s="724"/>
    </row>
    <row r="559920" spans="1:2" hidden="1">
      <c r="A559920" s="724" t="s">
        <v>639</v>
      </c>
      <c r="B559920" s="724"/>
    </row>
    <row r="559921" spans="1:2" hidden="1">
      <c r="A559921" s="724" t="s">
        <v>639</v>
      </c>
      <c r="B559921" s="724"/>
    </row>
    <row r="559922" spans="1:2" hidden="1">
      <c r="A559922" s="724" t="s">
        <v>639</v>
      </c>
      <c r="B559922" s="724"/>
    </row>
    <row r="559923" spans="1:2" hidden="1">
      <c r="A559923" s="724" t="s">
        <v>639</v>
      </c>
      <c r="B559923" s="724"/>
    </row>
    <row r="559924" spans="1:2" hidden="1">
      <c r="A559924" s="724" t="s">
        <v>639</v>
      </c>
      <c r="B559924" s="724"/>
    </row>
    <row r="559925" spans="1:2" hidden="1">
      <c r="A559925" s="724" t="s">
        <v>639</v>
      </c>
      <c r="B559925" s="724"/>
    </row>
    <row r="559926" spans="1:2" hidden="1">
      <c r="A559926" s="724" t="s">
        <v>639</v>
      </c>
      <c r="B559926" s="724"/>
    </row>
    <row r="559927" spans="1:2" hidden="1">
      <c r="A559927" s="724" t="s">
        <v>639</v>
      </c>
      <c r="B559927" s="724"/>
    </row>
    <row r="559928" spans="1:2" hidden="1">
      <c r="A559928" s="724" t="s">
        <v>639</v>
      </c>
      <c r="B559928" s="724"/>
    </row>
    <row r="559929" spans="1:2" hidden="1">
      <c r="A559929" s="724" t="s">
        <v>639</v>
      </c>
      <c r="B559929" s="724"/>
    </row>
    <row r="559930" spans="1:2" hidden="1">
      <c r="A559930" s="724" t="s">
        <v>639</v>
      </c>
      <c r="B559930" s="724"/>
    </row>
    <row r="559931" spans="1:2" hidden="1">
      <c r="A559931" s="724" t="s">
        <v>639</v>
      </c>
      <c r="B559931" s="724"/>
    </row>
    <row r="559932" spans="1:2" hidden="1">
      <c r="A559932" s="724" t="s">
        <v>639</v>
      </c>
      <c r="B559932" s="724"/>
    </row>
    <row r="559933" spans="1:2" hidden="1">
      <c r="A559933" s="724" t="s">
        <v>639</v>
      </c>
      <c r="B559933" s="724"/>
    </row>
    <row r="559934" spans="1:2" hidden="1">
      <c r="A559934" s="724" t="s">
        <v>639</v>
      </c>
      <c r="B559934" s="724"/>
    </row>
    <row r="559935" spans="1:2" hidden="1">
      <c r="A559935" s="724" t="s">
        <v>639</v>
      </c>
      <c r="B559935" s="724"/>
    </row>
    <row r="559936" spans="1:2" hidden="1">
      <c r="A559936" s="724" t="s">
        <v>639</v>
      </c>
      <c r="B559936" s="724"/>
    </row>
    <row r="559937" spans="1:2" hidden="1">
      <c r="A559937" s="724" t="s">
        <v>639</v>
      </c>
      <c r="B559937" s="724"/>
    </row>
    <row r="559938" spans="1:2" hidden="1">
      <c r="A559938" s="724" t="s">
        <v>639</v>
      </c>
      <c r="B559938" s="724"/>
    </row>
    <row r="559939" spans="1:2" hidden="1">
      <c r="A559939" s="724" t="s">
        <v>639</v>
      </c>
      <c r="B559939" s="724"/>
    </row>
    <row r="559940" spans="1:2" hidden="1">
      <c r="A559940" s="724" t="s">
        <v>639</v>
      </c>
      <c r="B559940" s="724"/>
    </row>
    <row r="559941" spans="1:2" hidden="1">
      <c r="A559941" s="724" t="s">
        <v>639</v>
      </c>
      <c r="B559941" s="724"/>
    </row>
    <row r="559942" spans="1:2" hidden="1">
      <c r="A559942" s="724" t="s">
        <v>639</v>
      </c>
      <c r="B559942" s="724"/>
    </row>
    <row r="559943" spans="1:2" hidden="1">
      <c r="A559943" s="724" t="s">
        <v>639</v>
      </c>
      <c r="B559943" s="724"/>
    </row>
    <row r="559944" spans="1:2" hidden="1">
      <c r="A559944" s="724" t="s">
        <v>639</v>
      </c>
      <c r="B559944" s="724"/>
    </row>
    <row r="559945" spans="1:2" hidden="1">
      <c r="A559945" s="724" t="s">
        <v>639</v>
      </c>
      <c r="B559945" s="724"/>
    </row>
    <row r="559946" spans="1:2" hidden="1">
      <c r="A559946" s="724" t="s">
        <v>639</v>
      </c>
      <c r="B559946" s="724"/>
    </row>
    <row r="559947" spans="1:2" hidden="1">
      <c r="A559947" s="724" t="s">
        <v>639</v>
      </c>
      <c r="B559947" s="724"/>
    </row>
    <row r="559948" spans="1:2" hidden="1">
      <c r="A559948" s="724" t="s">
        <v>639</v>
      </c>
      <c r="B559948" s="724"/>
    </row>
    <row r="559949" spans="1:2" hidden="1">
      <c r="A559949" s="724" t="s">
        <v>639</v>
      </c>
      <c r="B559949" s="724"/>
    </row>
    <row r="559950" spans="1:2" hidden="1">
      <c r="A559950" s="724" t="s">
        <v>639</v>
      </c>
      <c r="B559950" s="724"/>
    </row>
    <row r="559951" spans="1:2" hidden="1">
      <c r="A559951" s="724" t="s">
        <v>639</v>
      </c>
      <c r="B559951" s="724"/>
    </row>
    <row r="559952" spans="1:2" hidden="1">
      <c r="A559952" s="724" t="s">
        <v>639</v>
      </c>
      <c r="B559952" s="724"/>
    </row>
    <row r="559953" spans="1:2" hidden="1">
      <c r="A559953" s="724" t="s">
        <v>639</v>
      </c>
      <c r="B559953" s="724"/>
    </row>
    <row r="559954" spans="1:2" hidden="1">
      <c r="A559954" s="724" t="s">
        <v>639</v>
      </c>
      <c r="B559954" s="724"/>
    </row>
    <row r="559955" spans="1:2" hidden="1">
      <c r="A559955" s="724" t="s">
        <v>639</v>
      </c>
      <c r="B559955" s="724"/>
    </row>
    <row r="559956" spans="1:2" hidden="1">
      <c r="A559956" s="724" t="s">
        <v>639</v>
      </c>
      <c r="B559956" s="724"/>
    </row>
    <row r="559957" spans="1:2" hidden="1">
      <c r="A559957" s="724" t="s">
        <v>639</v>
      </c>
      <c r="B559957" s="724"/>
    </row>
    <row r="559958" spans="1:2" hidden="1">
      <c r="A559958" s="724" t="s">
        <v>639</v>
      </c>
      <c r="B559958" s="724"/>
    </row>
    <row r="559959" spans="1:2" hidden="1">
      <c r="A559959" s="724" t="s">
        <v>639</v>
      </c>
      <c r="B559959" s="724"/>
    </row>
    <row r="559960" spans="1:2" hidden="1">
      <c r="A559960" s="724" t="s">
        <v>639</v>
      </c>
      <c r="B559960" s="724"/>
    </row>
    <row r="559961" spans="1:2" hidden="1">
      <c r="A559961" s="724" t="s">
        <v>639</v>
      </c>
      <c r="B559961" s="724"/>
    </row>
    <row r="559962" spans="1:2" hidden="1">
      <c r="A559962" s="724" t="s">
        <v>639</v>
      </c>
      <c r="B559962" s="724"/>
    </row>
    <row r="559963" spans="1:2" hidden="1">
      <c r="A559963" s="724" t="s">
        <v>639</v>
      </c>
      <c r="B559963" s="724"/>
    </row>
    <row r="559964" spans="1:2" hidden="1">
      <c r="A559964" s="724" t="s">
        <v>639</v>
      </c>
      <c r="B559964" s="724"/>
    </row>
    <row r="559965" spans="1:2" hidden="1">
      <c r="A559965" s="724" t="s">
        <v>639</v>
      </c>
      <c r="B559965" s="724"/>
    </row>
    <row r="559966" spans="1:2" hidden="1">
      <c r="A559966" s="724" t="s">
        <v>639</v>
      </c>
      <c r="B559966" s="724"/>
    </row>
    <row r="559967" spans="1:2" hidden="1">
      <c r="A559967" s="724" t="s">
        <v>639</v>
      </c>
      <c r="B559967" s="724"/>
    </row>
    <row r="559968" spans="1:2" hidden="1">
      <c r="A559968" s="724" t="s">
        <v>639</v>
      </c>
      <c r="B559968" s="724"/>
    </row>
    <row r="559969" spans="1:2" hidden="1">
      <c r="A559969" s="724" t="s">
        <v>639</v>
      </c>
      <c r="B559969" s="724"/>
    </row>
    <row r="559970" spans="1:2" hidden="1">
      <c r="A559970" s="724" t="s">
        <v>639</v>
      </c>
      <c r="B559970" s="724"/>
    </row>
    <row r="559971" spans="1:2" hidden="1">
      <c r="A559971" s="724" t="s">
        <v>639</v>
      </c>
      <c r="B559971" s="724"/>
    </row>
    <row r="559972" spans="1:2" hidden="1">
      <c r="A559972" s="724" t="s">
        <v>639</v>
      </c>
      <c r="B559972" s="724"/>
    </row>
    <row r="559973" spans="1:2" hidden="1">
      <c r="A559973" s="724" t="s">
        <v>639</v>
      </c>
      <c r="B559973" s="724"/>
    </row>
    <row r="559974" spans="1:2" hidden="1">
      <c r="A559974" s="724" t="s">
        <v>639</v>
      </c>
      <c r="B559974" s="724"/>
    </row>
    <row r="559975" spans="1:2" hidden="1">
      <c r="A559975" s="724" t="s">
        <v>639</v>
      </c>
      <c r="B559975" s="724"/>
    </row>
    <row r="559976" spans="1:2" hidden="1">
      <c r="A559976" s="724" t="s">
        <v>639</v>
      </c>
      <c r="B559976" s="724"/>
    </row>
    <row r="559977" spans="1:2" hidden="1">
      <c r="A559977" s="724" t="s">
        <v>639</v>
      </c>
      <c r="B559977" s="724"/>
    </row>
    <row r="559978" spans="1:2" hidden="1">
      <c r="A559978" s="724" t="s">
        <v>639</v>
      </c>
      <c r="B559978" s="724"/>
    </row>
    <row r="559979" spans="1:2" hidden="1">
      <c r="A559979" s="724" t="s">
        <v>639</v>
      </c>
      <c r="B559979" s="724"/>
    </row>
    <row r="559980" spans="1:2" hidden="1">
      <c r="A559980" s="724" t="s">
        <v>639</v>
      </c>
      <c r="B559980" s="724"/>
    </row>
    <row r="559981" spans="1:2" hidden="1">
      <c r="A559981" s="724" t="s">
        <v>639</v>
      </c>
      <c r="B559981" s="724"/>
    </row>
    <row r="559982" spans="1:2" hidden="1">
      <c r="A559982" s="724" t="s">
        <v>639</v>
      </c>
      <c r="B559982" s="724"/>
    </row>
    <row r="559983" spans="1:2" hidden="1">
      <c r="A559983" s="724" t="s">
        <v>639</v>
      </c>
      <c r="B559983" s="724"/>
    </row>
    <row r="559984" spans="1:2" hidden="1">
      <c r="A559984" s="724" t="s">
        <v>639</v>
      </c>
      <c r="B559984" s="724"/>
    </row>
    <row r="559985" spans="1:2" hidden="1">
      <c r="A559985" s="724" t="s">
        <v>639</v>
      </c>
      <c r="B559985" s="724"/>
    </row>
    <row r="559986" spans="1:2" hidden="1">
      <c r="A559986" s="724" t="s">
        <v>639</v>
      </c>
      <c r="B559986" s="724"/>
    </row>
    <row r="559987" spans="1:2" hidden="1">
      <c r="A559987" s="724" t="s">
        <v>639</v>
      </c>
      <c r="B559987" s="724"/>
    </row>
    <row r="559988" spans="1:2" hidden="1">
      <c r="A559988" s="724" t="s">
        <v>639</v>
      </c>
      <c r="B559988" s="724"/>
    </row>
    <row r="559989" spans="1:2" hidden="1">
      <c r="A559989" s="724" t="s">
        <v>639</v>
      </c>
      <c r="B559989" s="724"/>
    </row>
    <row r="559990" spans="1:2" hidden="1">
      <c r="A559990" s="724" t="s">
        <v>639</v>
      </c>
      <c r="B559990" s="724"/>
    </row>
    <row r="559991" spans="1:2" hidden="1">
      <c r="A559991" s="724" t="s">
        <v>639</v>
      </c>
      <c r="B559991" s="724"/>
    </row>
    <row r="559992" spans="1:2" hidden="1">
      <c r="A559992" s="724" t="s">
        <v>639</v>
      </c>
      <c r="B559992" s="724"/>
    </row>
    <row r="559993" spans="1:2" hidden="1">
      <c r="A559993" s="724" t="s">
        <v>639</v>
      </c>
      <c r="B559993" s="724"/>
    </row>
    <row r="559994" spans="1:2" hidden="1">
      <c r="A559994" s="724" t="s">
        <v>639</v>
      </c>
      <c r="B559994" s="724"/>
    </row>
    <row r="559995" spans="1:2" hidden="1">
      <c r="A559995" s="724" t="s">
        <v>639</v>
      </c>
      <c r="B559995" s="724"/>
    </row>
    <row r="559996" spans="1:2" hidden="1">
      <c r="A559996" s="724" t="s">
        <v>639</v>
      </c>
      <c r="B559996" s="724"/>
    </row>
    <row r="559997" spans="1:2" hidden="1">
      <c r="A559997" s="724" t="s">
        <v>639</v>
      </c>
      <c r="B559997" s="724"/>
    </row>
    <row r="559998" spans="1:2" hidden="1">
      <c r="A559998" s="724" t="s">
        <v>639</v>
      </c>
      <c r="B559998" s="724"/>
    </row>
    <row r="559999" spans="1:2" hidden="1">
      <c r="A559999" s="724" t="s">
        <v>639</v>
      </c>
      <c r="B559999" s="724"/>
    </row>
    <row r="560000" spans="1:2" hidden="1">
      <c r="A560000" s="724" t="s">
        <v>639</v>
      </c>
      <c r="B560000" s="724"/>
    </row>
    <row r="560001" spans="1:2" hidden="1">
      <c r="A560001" s="724" t="s">
        <v>639</v>
      </c>
      <c r="B560001" s="724"/>
    </row>
    <row r="560002" spans="1:2" hidden="1">
      <c r="A560002" s="724" t="s">
        <v>639</v>
      </c>
      <c r="B560002" s="724"/>
    </row>
    <row r="560003" spans="1:2" hidden="1">
      <c r="A560003" s="724" t="s">
        <v>639</v>
      </c>
      <c r="B560003" s="724"/>
    </row>
    <row r="560004" spans="1:2" hidden="1">
      <c r="A560004" s="724" t="s">
        <v>639</v>
      </c>
      <c r="B560004" s="724"/>
    </row>
    <row r="560005" spans="1:2" hidden="1">
      <c r="A560005" s="724" t="s">
        <v>639</v>
      </c>
      <c r="B560005" s="724"/>
    </row>
    <row r="560006" spans="1:2" hidden="1">
      <c r="A560006" s="724" t="s">
        <v>639</v>
      </c>
      <c r="B560006" s="724"/>
    </row>
    <row r="560007" spans="1:2" hidden="1">
      <c r="A560007" s="724" t="s">
        <v>639</v>
      </c>
      <c r="B560007" s="724"/>
    </row>
    <row r="560008" spans="1:2" hidden="1">
      <c r="A560008" s="724" t="s">
        <v>639</v>
      </c>
      <c r="B560008" s="724"/>
    </row>
    <row r="560009" spans="1:2" hidden="1">
      <c r="A560009" s="724" t="s">
        <v>639</v>
      </c>
      <c r="B560009" s="724"/>
    </row>
    <row r="560010" spans="1:2" hidden="1">
      <c r="A560010" s="724" t="s">
        <v>639</v>
      </c>
      <c r="B560010" s="724"/>
    </row>
    <row r="560011" spans="1:2" hidden="1">
      <c r="A560011" s="724" t="s">
        <v>639</v>
      </c>
      <c r="B560011" s="724"/>
    </row>
    <row r="560012" spans="1:2" hidden="1">
      <c r="A560012" s="724" t="s">
        <v>639</v>
      </c>
      <c r="B560012" s="724"/>
    </row>
    <row r="560013" spans="1:2" hidden="1">
      <c r="A560013" s="724" t="s">
        <v>639</v>
      </c>
      <c r="B560013" s="724"/>
    </row>
    <row r="560014" spans="1:2" hidden="1">
      <c r="A560014" s="724" t="s">
        <v>639</v>
      </c>
      <c r="B560014" s="724"/>
    </row>
    <row r="560015" spans="1:2" hidden="1">
      <c r="A560015" s="724" t="s">
        <v>639</v>
      </c>
      <c r="B560015" s="724"/>
    </row>
    <row r="560016" spans="1:2" hidden="1">
      <c r="A560016" s="724" t="s">
        <v>639</v>
      </c>
      <c r="B560016" s="724"/>
    </row>
    <row r="560017" spans="1:2" hidden="1">
      <c r="A560017" s="724" t="s">
        <v>639</v>
      </c>
      <c r="B560017" s="724"/>
    </row>
    <row r="560018" spans="1:2" hidden="1">
      <c r="A560018" s="724" t="s">
        <v>639</v>
      </c>
      <c r="B560018" s="724"/>
    </row>
    <row r="560019" spans="1:2" hidden="1">
      <c r="A560019" s="724" t="s">
        <v>639</v>
      </c>
      <c r="B560019" s="724"/>
    </row>
    <row r="560020" spans="1:2" hidden="1">
      <c r="A560020" s="724" t="s">
        <v>639</v>
      </c>
      <c r="B560020" s="724"/>
    </row>
    <row r="560021" spans="1:2" hidden="1">
      <c r="A560021" s="724" t="s">
        <v>639</v>
      </c>
      <c r="B560021" s="724"/>
    </row>
    <row r="560022" spans="1:2" hidden="1">
      <c r="A560022" s="724" t="s">
        <v>639</v>
      </c>
      <c r="B560022" s="724"/>
    </row>
    <row r="560023" spans="1:2" hidden="1">
      <c r="A560023" s="724" t="s">
        <v>639</v>
      </c>
      <c r="B560023" s="724"/>
    </row>
    <row r="560024" spans="1:2" hidden="1">
      <c r="A560024" s="724" t="s">
        <v>639</v>
      </c>
      <c r="B560024" s="724"/>
    </row>
    <row r="560025" spans="1:2" hidden="1">
      <c r="A560025" s="724" t="s">
        <v>639</v>
      </c>
      <c r="B560025" s="724"/>
    </row>
    <row r="560026" spans="1:2" hidden="1">
      <c r="A560026" s="724" t="s">
        <v>639</v>
      </c>
      <c r="B560026" s="724"/>
    </row>
    <row r="560027" spans="1:2" hidden="1">
      <c r="A560027" s="724" t="s">
        <v>639</v>
      </c>
      <c r="B560027" s="724"/>
    </row>
    <row r="560028" spans="1:2" hidden="1">
      <c r="A560028" s="724" t="s">
        <v>639</v>
      </c>
      <c r="B560028" s="724"/>
    </row>
    <row r="560029" spans="1:2" hidden="1">
      <c r="A560029" s="724" t="s">
        <v>639</v>
      </c>
      <c r="B560029" s="724"/>
    </row>
    <row r="560030" spans="1:2" hidden="1">
      <c r="A560030" s="724" t="s">
        <v>639</v>
      </c>
      <c r="B560030" s="724"/>
    </row>
    <row r="560031" spans="1:2" hidden="1">
      <c r="A560031" s="724" t="s">
        <v>639</v>
      </c>
      <c r="B560031" s="724"/>
    </row>
    <row r="560032" spans="1:2" hidden="1">
      <c r="A560032" s="724" t="s">
        <v>639</v>
      </c>
      <c r="B560032" s="724"/>
    </row>
    <row r="560033" spans="1:2" hidden="1">
      <c r="A560033" s="724" t="s">
        <v>639</v>
      </c>
      <c r="B560033" s="724"/>
    </row>
    <row r="560034" spans="1:2" hidden="1">
      <c r="A560034" s="724" t="s">
        <v>639</v>
      </c>
      <c r="B560034" s="724"/>
    </row>
    <row r="560035" spans="1:2" hidden="1">
      <c r="A560035" s="724" t="s">
        <v>639</v>
      </c>
      <c r="B560035" s="724"/>
    </row>
    <row r="560036" spans="1:2" hidden="1">
      <c r="A560036" s="724" t="s">
        <v>639</v>
      </c>
      <c r="B560036" s="724"/>
    </row>
    <row r="560037" spans="1:2" hidden="1">
      <c r="A560037" s="724" t="s">
        <v>639</v>
      </c>
      <c r="B560037" s="724"/>
    </row>
    <row r="560038" spans="1:2" hidden="1">
      <c r="A560038" s="724" t="s">
        <v>639</v>
      </c>
      <c r="B560038" s="724"/>
    </row>
    <row r="560039" spans="1:2" hidden="1">
      <c r="A560039" s="724" t="s">
        <v>639</v>
      </c>
      <c r="B560039" s="724"/>
    </row>
    <row r="560040" spans="1:2" hidden="1">
      <c r="A560040" s="724" t="s">
        <v>639</v>
      </c>
      <c r="B560040" s="724"/>
    </row>
    <row r="560041" spans="1:2" hidden="1">
      <c r="A560041" s="724" t="s">
        <v>639</v>
      </c>
      <c r="B560041" s="724"/>
    </row>
    <row r="560042" spans="1:2" hidden="1">
      <c r="A560042" s="724" t="s">
        <v>639</v>
      </c>
      <c r="B560042" s="724"/>
    </row>
    <row r="560043" spans="1:2" hidden="1">
      <c r="A560043" s="724" t="s">
        <v>639</v>
      </c>
      <c r="B560043" s="724"/>
    </row>
    <row r="560044" spans="1:2" hidden="1">
      <c r="A560044" s="724" t="s">
        <v>639</v>
      </c>
      <c r="B560044" s="724"/>
    </row>
    <row r="560045" spans="1:2" hidden="1">
      <c r="A560045" s="724" t="s">
        <v>639</v>
      </c>
      <c r="B560045" s="724"/>
    </row>
    <row r="560046" spans="1:2" hidden="1">
      <c r="A560046" s="724" t="s">
        <v>639</v>
      </c>
      <c r="B560046" s="724"/>
    </row>
    <row r="560047" spans="1:2" hidden="1">
      <c r="A560047" s="724" t="s">
        <v>639</v>
      </c>
      <c r="B560047" s="724"/>
    </row>
    <row r="560048" spans="1:2" hidden="1">
      <c r="A560048" s="724" t="s">
        <v>639</v>
      </c>
      <c r="B560048" s="724"/>
    </row>
    <row r="560049" spans="1:2" hidden="1">
      <c r="A560049" s="724" t="s">
        <v>639</v>
      </c>
      <c r="B560049" s="724"/>
    </row>
    <row r="560050" spans="1:2" hidden="1">
      <c r="A560050" s="724" t="s">
        <v>639</v>
      </c>
      <c r="B560050" s="724"/>
    </row>
    <row r="560051" spans="1:2" hidden="1">
      <c r="A560051" s="724" t="s">
        <v>639</v>
      </c>
      <c r="B560051" s="724"/>
    </row>
    <row r="560052" spans="1:2" hidden="1">
      <c r="A560052" s="724" t="s">
        <v>639</v>
      </c>
      <c r="B560052" s="724"/>
    </row>
    <row r="560053" spans="1:2" hidden="1">
      <c r="A560053" s="724" t="s">
        <v>639</v>
      </c>
      <c r="B560053" s="724"/>
    </row>
    <row r="560054" spans="1:2" hidden="1">
      <c r="A560054" s="724" t="s">
        <v>639</v>
      </c>
      <c r="B560054" s="724"/>
    </row>
    <row r="560055" spans="1:2" hidden="1">
      <c r="A560055" s="724" t="s">
        <v>639</v>
      </c>
      <c r="B560055" s="724"/>
    </row>
    <row r="560056" spans="1:2" hidden="1">
      <c r="A560056" s="724" t="s">
        <v>639</v>
      </c>
      <c r="B560056" s="724"/>
    </row>
    <row r="560057" spans="1:2" hidden="1">
      <c r="A560057" s="724" t="s">
        <v>639</v>
      </c>
      <c r="B560057" s="724"/>
    </row>
    <row r="560058" spans="1:2" hidden="1">
      <c r="A560058" s="724" t="s">
        <v>639</v>
      </c>
      <c r="B560058" s="724"/>
    </row>
    <row r="560059" spans="1:2" hidden="1">
      <c r="A560059" s="724" t="s">
        <v>639</v>
      </c>
      <c r="B560059" s="724"/>
    </row>
    <row r="560060" spans="1:2" hidden="1">
      <c r="A560060" s="724" t="s">
        <v>639</v>
      </c>
      <c r="B560060" s="724"/>
    </row>
    <row r="560061" spans="1:2" hidden="1">
      <c r="A560061" s="724" t="s">
        <v>639</v>
      </c>
      <c r="B560061" s="724"/>
    </row>
    <row r="560062" spans="1:2" hidden="1">
      <c r="A560062" s="724" t="s">
        <v>639</v>
      </c>
      <c r="B560062" s="724"/>
    </row>
    <row r="560063" spans="1:2" hidden="1">
      <c r="A560063" s="724" t="s">
        <v>639</v>
      </c>
      <c r="B560063" s="724"/>
    </row>
    <row r="560064" spans="1:2" hidden="1">
      <c r="A560064" s="724" t="s">
        <v>639</v>
      </c>
      <c r="B560064" s="724"/>
    </row>
    <row r="560065" spans="1:2" hidden="1">
      <c r="A560065" s="724" t="s">
        <v>639</v>
      </c>
      <c r="B560065" s="724"/>
    </row>
    <row r="560066" spans="1:2" hidden="1">
      <c r="A560066" s="724" t="s">
        <v>639</v>
      </c>
      <c r="B560066" s="724"/>
    </row>
    <row r="560067" spans="1:2" hidden="1">
      <c r="A560067" s="724" t="s">
        <v>639</v>
      </c>
      <c r="B560067" s="724"/>
    </row>
    <row r="560068" spans="1:2" hidden="1">
      <c r="A560068" s="724" t="s">
        <v>639</v>
      </c>
      <c r="B560068" s="724"/>
    </row>
    <row r="560069" spans="1:2" hidden="1">
      <c r="A560069" s="724" t="s">
        <v>639</v>
      </c>
      <c r="B560069" s="724"/>
    </row>
    <row r="560070" spans="1:2" hidden="1">
      <c r="A560070" s="724" t="s">
        <v>639</v>
      </c>
      <c r="B560070" s="724"/>
    </row>
    <row r="560071" spans="1:2" hidden="1">
      <c r="A560071" s="724" t="s">
        <v>639</v>
      </c>
      <c r="B560071" s="724"/>
    </row>
    <row r="560072" spans="1:2" hidden="1">
      <c r="A560072" s="724" t="s">
        <v>639</v>
      </c>
      <c r="B560072" s="724"/>
    </row>
    <row r="560073" spans="1:2" hidden="1">
      <c r="A560073" s="724" t="s">
        <v>639</v>
      </c>
      <c r="B560073" s="724"/>
    </row>
    <row r="560074" spans="1:2" hidden="1">
      <c r="A560074" s="724" t="s">
        <v>639</v>
      </c>
      <c r="B560074" s="724"/>
    </row>
    <row r="560075" spans="1:2" hidden="1">
      <c r="A560075" s="724" t="s">
        <v>639</v>
      </c>
      <c r="B560075" s="724"/>
    </row>
    <row r="560076" spans="1:2" hidden="1">
      <c r="A560076" s="724" t="s">
        <v>639</v>
      </c>
      <c r="B560076" s="724"/>
    </row>
    <row r="560077" spans="1:2" hidden="1">
      <c r="A560077" s="724" t="s">
        <v>639</v>
      </c>
      <c r="B560077" s="724"/>
    </row>
    <row r="560078" spans="1:2" hidden="1">
      <c r="A560078" s="724" t="s">
        <v>639</v>
      </c>
      <c r="B560078" s="724"/>
    </row>
    <row r="560079" spans="1:2" hidden="1">
      <c r="A560079" s="724" t="s">
        <v>639</v>
      </c>
      <c r="B560079" s="724"/>
    </row>
    <row r="560080" spans="1:2" hidden="1">
      <c r="A560080" s="724" t="s">
        <v>639</v>
      </c>
      <c r="B560080" s="724"/>
    </row>
    <row r="560081" spans="1:2" hidden="1">
      <c r="A560081" s="724" t="s">
        <v>639</v>
      </c>
      <c r="B560081" s="724"/>
    </row>
    <row r="560082" spans="1:2" hidden="1">
      <c r="A560082" s="724" t="s">
        <v>639</v>
      </c>
      <c r="B560082" s="724"/>
    </row>
    <row r="560083" spans="1:2" hidden="1">
      <c r="A560083" s="724" t="s">
        <v>639</v>
      </c>
      <c r="B560083" s="724"/>
    </row>
    <row r="560084" spans="1:2" hidden="1">
      <c r="A560084" s="724" t="s">
        <v>639</v>
      </c>
      <c r="B560084" s="724"/>
    </row>
    <row r="560085" spans="1:2" hidden="1">
      <c r="A560085" s="724" t="s">
        <v>639</v>
      </c>
      <c r="B560085" s="724"/>
    </row>
    <row r="560086" spans="1:2" hidden="1">
      <c r="A560086" s="724" t="s">
        <v>639</v>
      </c>
      <c r="B560086" s="724"/>
    </row>
    <row r="560087" spans="1:2" hidden="1">
      <c r="A560087" s="724" t="s">
        <v>639</v>
      </c>
      <c r="B560087" s="724"/>
    </row>
    <row r="560088" spans="1:2" hidden="1">
      <c r="A560088" s="724" t="s">
        <v>639</v>
      </c>
      <c r="B560088" s="724"/>
    </row>
    <row r="560089" spans="1:2" hidden="1">
      <c r="A560089" s="724" t="s">
        <v>639</v>
      </c>
      <c r="B560089" s="724"/>
    </row>
    <row r="560090" spans="1:2" hidden="1">
      <c r="A560090" s="724" t="s">
        <v>639</v>
      </c>
      <c r="B560090" s="724"/>
    </row>
    <row r="560091" spans="1:2" hidden="1">
      <c r="A560091" s="724" t="s">
        <v>639</v>
      </c>
      <c r="B560091" s="724"/>
    </row>
    <row r="560092" spans="1:2" hidden="1">
      <c r="A560092" s="724" t="s">
        <v>639</v>
      </c>
      <c r="B560092" s="724"/>
    </row>
    <row r="560093" spans="1:2" hidden="1">
      <c r="A560093" s="724" t="s">
        <v>639</v>
      </c>
      <c r="B560093" s="724"/>
    </row>
    <row r="560094" spans="1:2" hidden="1">
      <c r="A560094" s="724" t="s">
        <v>639</v>
      </c>
      <c r="B560094" s="724"/>
    </row>
    <row r="560095" spans="1:2" hidden="1">
      <c r="A560095" s="724" t="s">
        <v>639</v>
      </c>
      <c r="B560095" s="724"/>
    </row>
    <row r="560096" spans="1:2" hidden="1">
      <c r="A560096" s="724" t="s">
        <v>639</v>
      </c>
      <c r="B560096" s="724"/>
    </row>
    <row r="560097" spans="1:2" hidden="1">
      <c r="A560097" s="724" t="s">
        <v>639</v>
      </c>
      <c r="B560097" s="724"/>
    </row>
    <row r="560098" spans="1:2" hidden="1">
      <c r="A560098" s="724" t="s">
        <v>639</v>
      </c>
      <c r="B560098" s="724"/>
    </row>
    <row r="560099" spans="1:2" hidden="1">
      <c r="A560099" s="724" t="s">
        <v>639</v>
      </c>
      <c r="B560099" s="724"/>
    </row>
    <row r="560100" spans="1:2" hidden="1">
      <c r="A560100" s="724" t="s">
        <v>639</v>
      </c>
      <c r="B560100" s="724"/>
    </row>
    <row r="560101" spans="1:2" hidden="1">
      <c r="A560101" s="724" t="s">
        <v>639</v>
      </c>
      <c r="B560101" s="724"/>
    </row>
    <row r="560102" spans="1:2" hidden="1">
      <c r="A560102" s="724" t="s">
        <v>639</v>
      </c>
      <c r="B560102" s="724"/>
    </row>
    <row r="560103" spans="1:2" hidden="1">
      <c r="A560103" s="724" t="s">
        <v>639</v>
      </c>
      <c r="B560103" s="724"/>
    </row>
    <row r="560104" spans="1:2" hidden="1">
      <c r="A560104" s="724" t="s">
        <v>639</v>
      </c>
      <c r="B560104" s="724"/>
    </row>
    <row r="560105" spans="1:2" hidden="1">
      <c r="A560105" s="724" t="s">
        <v>639</v>
      </c>
      <c r="B560105" s="724"/>
    </row>
    <row r="560106" spans="1:2" hidden="1">
      <c r="A560106" s="724" t="s">
        <v>639</v>
      </c>
      <c r="B560106" s="724"/>
    </row>
    <row r="560107" spans="1:2" hidden="1">
      <c r="A560107" s="724" t="s">
        <v>639</v>
      </c>
      <c r="B560107" s="724"/>
    </row>
    <row r="560108" spans="1:2" hidden="1">
      <c r="A560108" s="724" t="s">
        <v>639</v>
      </c>
      <c r="B560108" s="724"/>
    </row>
    <row r="560109" spans="1:2" hidden="1">
      <c r="A560109" s="724" t="s">
        <v>639</v>
      </c>
      <c r="B560109" s="724"/>
    </row>
    <row r="560110" spans="1:2" hidden="1">
      <c r="A560110" s="724" t="s">
        <v>639</v>
      </c>
      <c r="B560110" s="724"/>
    </row>
    <row r="560111" spans="1:2" hidden="1">
      <c r="A560111" s="724" t="s">
        <v>639</v>
      </c>
      <c r="B560111" s="724"/>
    </row>
    <row r="560112" spans="1:2" hidden="1">
      <c r="A560112" s="724" t="s">
        <v>639</v>
      </c>
      <c r="B560112" s="724"/>
    </row>
    <row r="560113" spans="1:2" hidden="1">
      <c r="A560113" s="724" t="s">
        <v>639</v>
      </c>
      <c r="B560113" s="724"/>
    </row>
    <row r="560114" spans="1:2" hidden="1">
      <c r="A560114" s="724" t="s">
        <v>639</v>
      </c>
      <c r="B560114" s="724"/>
    </row>
    <row r="560115" spans="1:2" hidden="1">
      <c r="A560115" s="724" t="s">
        <v>639</v>
      </c>
      <c r="B560115" s="724"/>
    </row>
    <row r="560116" spans="1:2" hidden="1">
      <c r="A560116" s="724" t="s">
        <v>639</v>
      </c>
      <c r="B560116" s="724"/>
    </row>
    <row r="560117" spans="1:2" hidden="1">
      <c r="A560117" s="724" t="s">
        <v>639</v>
      </c>
      <c r="B560117" s="724"/>
    </row>
    <row r="560118" spans="1:2" hidden="1">
      <c r="A560118" s="724" t="s">
        <v>639</v>
      </c>
      <c r="B560118" s="724"/>
    </row>
    <row r="560119" spans="1:2" hidden="1">
      <c r="A560119" s="724" t="s">
        <v>639</v>
      </c>
      <c r="B560119" s="724"/>
    </row>
    <row r="560120" spans="1:2" hidden="1">
      <c r="A560120" s="724" t="s">
        <v>639</v>
      </c>
      <c r="B560120" s="724"/>
    </row>
    <row r="560121" spans="1:2" hidden="1">
      <c r="A560121" s="724" t="s">
        <v>639</v>
      </c>
      <c r="B560121" s="724"/>
    </row>
    <row r="560122" spans="1:2" hidden="1">
      <c r="A560122" s="724" t="s">
        <v>639</v>
      </c>
      <c r="B560122" s="724"/>
    </row>
    <row r="560123" spans="1:2" hidden="1">
      <c r="A560123" s="724" t="s">
        <v>639</v>
      </c>
      <c r="B560123" s="724"/>
    </row>
    <row r="560124" spans="1:2" hidden="1">
      <c r="A560124" s="724" t="s">
        <v>639</v>
      </c>
      <c r="B560124" s="724"/>
    </row>
    <row r="560125" spans="1:2" hidden="1">
      <c r="A560125" s="724" t="s">
        <v>639</v>
      </c>
      <c r="B560125" s="724"/>
    </row>
    <row r="560126" spans="1:2" hidden="1">
      <c r="A560126" s="724" t="s">
        <v>639</v>
      </c>
      <c r="B560126" s="724"/>
    </row>
    <row r="560127" spans="1:2" hidden="1">
      <c r="A560127" s="724" t="s">
        <v>639</v>
      </c>
      <c r="B560127" s="724"/>
    </row>
    <row r="560128" spans="1:2" hidden="1">
      <c r="A560128" s="724" t="s">
        <v>639</v>
      </c>
      <c r="B560128" s="724"/>
    </row>
    <row r="560129" spans="1:2" hidden="1">
      <c r="A560129" s="724" t="s">
        <v>639</v>
      </c>
      <c r="B560129" s="724"/>
    </row>
    <row r="560130" spans="1:2" hidden="1">
      <c r="A560130" s="724" t="s">
        <v>639</v>
      </c>
      <c r="B560130" s="724"/>
    </row>
    <row r="560131" spans="1:2" hidden="1">
      <c r="A560131" s="724" t="s">
        <v>639</v>
      </c>
      <c r="B560131" s="724"/>
    </row>
    <row r="560132" spans="1:2" hidden="1">
      <c r="A560132" s="724" t="s">
        <v>639</v>
      </c>
      <c r="B560132" s="724"/>
    </row>
    <row r="560133" spans="1:2" hidden="1">
      <c r="A560133" s="724" t="s">
        <v>639</v>
      </c>
      <c r="B560133" s="724"/>
    </row>
    <row r="560134" spans="1:2" hidden="1">
      <c r="A560134" s="724" t="s">
        <v>639</v>
      </c>
      <c r="B560134" s="724"/>
    </row>
    <row r="560135" spans="1:2" hidden="1">
      <c r="A560135" s="724" t="s">
        <v>639</v>
      </c>
      <c r="B560135" s="724"/>
    </row>
    <row r="560136" spans="1:2" hidden="1">
      <c r="A560136" s="724" t="s">
        <v>639</v>
      </c>
      <c r="B560136" s="724"/>
    </row>
    <row r="560137" spans="1:2" hidden="1">
      <c r="A560137" s="724" t="s">
        <v>639</v>
      </c>
      <c r="B560137" s="724"/>
    </row>
    <row r="560138" spans="1:2" hidden="1">
      <c r="A560138" s="724" t="s">
        <v>639</v>
      </c>
      <c r="B560138" s="724"/>
    </row>
    <row r="560139" spans="1:2" hidden="1">
      <c r="A560139" s="724" t="s">
        <v>639</v>
      </c>
      <c r="B560139" s="724"/>
    </row>
    <row r="560140" spans="1:2" hidden="1">
      <c r="A560140" s="724" t="s">
        <v>639</v>
      </c>
      <c r="B560140" s="724"/>
    </row>
    <row r="560141" spans="1:2" hidden="1">
      <c r="A560141" s="724" t="s">
        <v>639</v>
      </c>
      <c r="B560141" s="724"/>
    </row>
    <row r="560142" spans="1:2" hidden="1">
      <c r="A560142" s="724" t="s">
        <v>639</v>
      </c>
      <c r="B560142" s="724"/>
    </row>
    <row r="560143" spans="1:2" hidden="1">
      <c r="A560143" s="724" t="s">
        <v>639</v>
      </c>
      <c r="B560143" s="724"/>
    </row>
    <row r="560144" spans="1:2" hidden="1">
      <c r="A560144" s="724" t="s">
        <v>639</v>
      </c>
      <c r="B560144" s="724"/>
    </row>
    <row r="560145" spans="1:2" hidden="1">
      <c r="A560145" s="724" t="s">
        <v>639</v>
      </c>
      <c r="B560145" s="724"/>
    </row>
    <row r="560146" spans="1:2" hidden="1">
      <c r="A560146" s="724" t="s">
        <v>639</v>
      </c>
      <c r="B560146" s="724"/>
    </row>
    <row r="560147" spans="1:2" hidden="1">
      <c r="A560147" s="724" t="s">
        <v>639</v>
      </c>
      <c r="B560147" s="724"/>
    </row>
    <row r="560148" spans="1:2" hidden="1">
      <c r="A560148" s="724" t="s">
        <v>639</v>
      </c>
      <c r="B560148" s="724"/>
    </row>
    <row r="560149" spans="1:2" hidden="1">
      <c r="A560149" s="724" t="s">
        <v>639</v>
      </c>
      <c r="B560149" s="724"/>
    </row>
    <row r="560150" spans="1:2" hidden="1">
      <c r="A560150" s="724" t="s">
        <v>639</v>
      </c>
      <c r="B560150" s="724"/>
    </row>
    <row r="560151" spans="1:2" hidden="1">
      <c r="A560151" s="724" t="s">
        <v>639</v>
      </c>
      <c r="B560151" s="724"/>
    </row>
    <row r="560152" spans="1:2" hidden="1">
      <c r="A560152" s="724" t="s">
        <v>639</v>
      </c>
      <c r="B560152" s="724"/>
    </row>
    <row r="560153" spans="1:2" hidden="1">
      <c r="A560153" s="724" t="s">
        <v>639</v>
      </c>
      <c r="B560153" s="724"/>
    </row>
    <row r="560154" spans="1:2" hidden="1">
      <c r="A560154" s="724" t="s">
        <v>639</v>
      </c>
      <c r="B560154" s="724"/>
    </row>
    <row r="560155" spans="1:2" hidden="1">
      <c r="A560155" s="724" t="s">
        <v>639</v>
      </c>
      <c r="B560155" s="724"/>
    </row>
    <row r="560156" spans="1:2" hidden="1">
      <c r="A560156" s="724" t="s">
        <v>639</v>
      </c>
      <c r="B560156" s="724"/>
    </row>
    <row r="560157" spans="1:2" hidden="1">
      <c r="A560157" s="724" t="s">
        <v>639</v>
      </c>
      <c r="B560157" s="724"/>
    </row>
    <row r="560158" spans="1:2" hidden="1">
      <c r="A560158" s="724" t="s">
        <v>639</v>
      </c>
      <c r="B560158" s="724"/>
    </row>
    <row r="560159" spans="1:2" hidden="1">
      <c r="A560159" s="724" t="s">
        <v>639</v>
      </c>
      <c r="B560159" s="724"/>
    </row>
    <row r="560160" spans="1:2" hidden="1">
      <c r="A560160" s="724" t="s">
        <v>639</v>
      </c>
      <c r="B560160" s="724"/>
    </row>
    <row r="560161" spans="1:2" hidden="1">
      <c r="A560161" s="724" t="s">
        <v>639</v>
      </c>
      <c r="B560161" s="724"/>
    </row>
    <row r="560162" spans="1:2" hidden="1">
      <c r="A560162" s="724" t="s">
        <v>639</v>
      </c>
      <c r="B560162" s="724"/>
    </row>
    <row r="560163" spans="1:2" hidden="1">
      <c r="A560163" s="724" t="s">
        <v>639</v>
      </c>
      <c r="B560163" s="724"/>
    </row>
    <row r="560164" spans="1:2" hidden="1">
      <c r="A560164" s="724" t="s">
        <v>639</v>
      </c>
      <c r="B560164" s="724"/>
    </row>
    <row r="560165" spans="1:2" hidden="1">
      <c r="A560165" s="724" t="s">
        <v>639</v>
      </c>
      <c r="B560165" s="724"/>
    </row>
    <row r="560166" spans="1:2" hidden="1">
      <c r="A560166" s="724" t="s">
        <v>639</v>
      </c>
      <c r="B560166" s="724"/>
    </row>
    <row r="560167" spans="1:2" hidden="1">
      <c r="A560167" s="724" t="s">
        <v>639</v>
      </c>
      <c r="B560167" s="724"/>
    </row>
    <row r="560168" spans="1:2" hidden="1">
      <c r="A560168" s="724" t="s">
        <v>639</v>
      </c>
      <c r="B560168" s="724"/>
    </row>
    <row r="560169" spans="1:2" hidden="1">
      <c r="A560169" s="724" t="s">
        <v>639</v>
      </c>
      <c r="B560169" s="724"/>
    </row>
    <row r="560170" spans="1:2" hidden="1">
      <c r="A560170" s="724" t="s">
        <v>639</v>
      </c>
      <c r="B560170" s="724"/>
    </row>
    <row r="560171" spans="1:2" hidden="1">
      <c r="A560171" s="724" t="s">
        <v>639</v>
      </c>
      <c r="B560171" s="724"/>
    </row>
    <row r="560172" spans="1:2" hidden="1">
      <c r="A560172" s="724" t="s">
        <v>639</v>
      </c>
      <c r="B560172" s="724"/>
    </row>
    <row r="560173" spans="1:2" hidden="1">
      <c r="A560173" s="724" t="s">
        <v>639</v>
      </c>
      <c r="B560173" s="724"/>
    </row>
    <row r="560174" spans="1:2" hidden="1">
      <c r="A560174" s="724" t="s">
        <v>639</v>
      </c>
      <c r="B560174" s="724"/>
    </row>
    <row r="560175" spans="1:2" hidden="1">
      <c r="A560175" s="724" t="s">
        <v>639</v>
      </c>
      <c r="B560175" s="724"/>
    </row>
    <row r="560176" spans="1:2" hidden="1">
      <c r="A560176" s="724" t="s">
        <v>639</v>
      </c>
      <c r="B560176" s="724"/>
    </row>
    <row r="560177" spans="1:2" hidden="1">
      <c r="A560177" s="724" t="s">
        <v>639</v>
      </c>
      <c r="B560177" s="724"/>
    </row>
    <row r="560178" spans="1:2" hidden="1">
      <c r="A560178" s="724" t="s">
        <v>639</v>
      </c>
      <c r="B560178" s="724"/>
    </row>
    <row r="560179" spans="1:2" hidden="1">
      <c r="A560179" s="724" t="s">
        <v>639</v>
      </c>
      <c r="B560179" s="724"/>
    </row>
    <row r="560180" spans="1:2" hidden="1">
      <c r="A560180" s="724" t="s">
        <v>639</v>
      </c>
      <c r="B560180" s="724"/>
    </row>
    <row r="560181" spans="1:2" hidden="1">
      <c r="A560181" s="724" t="s">
        <v>639</v>
      </c>
      <c r="B560181" s="724"/>
    </row>
    <row r="560182" spans="1:2" hidden="1">
      <c r="A560182" s="724" t="s">
        <v>639</v>
      </c>
      <c r="B560182" s="724"/>
    </row>
    <row r="560183" spans="1:2" hidden="1">
      <c r="A560183" s="724" t="s">
        <v>639</v>
      </c>
      <c r="B560183" s="724"/>
    </row>
    <row r="560184" spans="1:2" hidden="1">
      <c r="A560184" s="724" t="s">
        <v>639</v>
      </c>
      <c r="B560184" s="724"/>
    </row>
    <row r="560185" spans="1:2" hidden="1">
      <c r="A560185" s="724" t="s">
        <v>639</v>
      </c>
      <c r="B560185" s="724"/>
    </row>
    <row r="560186" spans="1:2" hidden="1">
      <c r="A560186" s="724" t="s">
        <v>639</v>
      </c>
      <c r="B560186" s="724"/>
    </row>
    <row r="560187" spans="1:2" hidden="1">
      <c r="A560187" s="724" t="s">
        <v>639</v>
      </c>
      <c r="B560187" s="724"/>
    </row>
    <row r="560188" spans="1:2" hidden="1">
      <c r="A560188" s="724" t="s">
        <v>639</v>
      </c>
      <c r="B560188" s="724"/>
    </row>
    <row r="560189" spans="1:2" hidden="1">
      <c r="A560189" s="724" t="s">
        <v>639</v>
      </c>
      <c r="B560189" s="724"/>
    </row>
    <row r="560190" spans="1:2" hidden="1">
      <c r="A560190" s="724" t="s">
        <v>639</v>
      </c>
      <c r="B560190" s="724"/>
    </row>
    <row r="560191" spans="1:2" hidden="1">
      <c r="A560191" s="724" t="s">
        <v>639</v>
      </c>
      <c r="B560191" s="724"/>
    </row>
    <row r="560192" spans="1:2" hidden="1">
      <c r="A560192" s="724" t="s">
        <v>639</v>
      </c>
      <c r="B560192" s="724"/>
    </row>
    <row r="560193" spans="1:2" hidden="1">
      <c r="A560193" s="724" t="s">
        <v>639</v>
      </c>
      <c r="B560193" s="724"/>
    </row>
    <row r="560194" spans="1:2" hidden="1">
      <c r="A560194" s="724" t="s">
        <v>639</v>
      </c>
      <c r="B560194" s="724"/>
    </row>
    <row r="560195" spans="1:2" hidden="1">
      <c r="A560195" s="724" t="s">
        <v>639</v>
      </c>
      <c r="B560195" s="724"/>
    </row>
    <row r="560196" spans="1:2" hidden="1">
      <c r="A560196" s="724" t="s">
        <v>639</v>
      </c>
      <c r="B560196" s="724"/>
    </row>
    <row r="560197" spans="1:2" hidden="1">
      <c r="A560197" s="724" t="s">
        <v>639</v>
      </c>
      <c r="B560197" s="724"/>
    </row>
    <row r="560198" spans="1:2" hidden="1">
      <c r="A560198" s="724" t="s">
        <v>639</v>
      </c>
      <c r="B560198" s="724"/>
    </row>
    <row r="560199" spans="1:2" hidden="1">
      <c r="A560199" s="724" t="s">
        <v>639</v>
      </c>
      <c r="B560199" s="724"/>
    </row>
    <row r="560200" spans="1:2" hidden="1">
      <c r="A560200" s="724" t="s">
        <v>639</v>
      </c>
      <c r="B560200" s="724"/>
    </row>
    <row r="560201" spans="1:2" hidden="1">
      <c r="A560201" s="724" t="s">
        <v>639</v>
      </c>
      <c r="B560201" s="724"/>
    </row>
    <row r="560202" spans="1:2" hidden="1">
      <c r="A560202" s="724" t="s">
        <v>639</v>
      </c>
      <c r="B560202" s="724"/>
    </row>
    <row r="560203" spans="1:2" hidden="1">
      <c r="A560203" s="724" t="s">
        <v>639</v>
      </c>
      <c r="B560203" s="724"/>
    </row>
    <row r="560204" spans="1:2" hidden="1">
      <c r="A560204" s="724" t="s">
        <v>639</v>
      </c>
      <c r="B560204" s="724"/>
    </row>
    <row r="560205" spans="1:2" hidden="1">
      <c r="A560205" s="724" t="s">
        <v>639</v>
      </c>
      <c r="B560205" s="724"/>
    </row>
    <row r="560206" spans="1:2" hidden="1">
      <c r="A560206" s="724" t="s">
        <v>639</v>
      </c>
      <c r="B560206" s="724"/>
    </row>
    <row r="560207" spans="1:2" hidden="1">
      <c r="A560207" s="724" t="s">
        <v>639</v>
      </c>
      <c r="B560207" s="724"/>
    </row>
    <row r="560208" spans="1:2" hidden="1">
      <c r="A560208" s="724" t="s">
        <v>639</v>
      </c>
      <c r="B560208" s="724"/>
    </row>
    <row r="560209" spans="1:2" hidden="1">
      <c r="A560209" s="724" t="s">
        <v>639</v>
      </c>
      <c r="B560209" s="724"/>
    </row>
    <row r="560210" spans="1:2" hidden="1">
      <c r="A560210" s="724" t="s">
        <v>639</v>
      </c>
      <c r="B560210" s="724"/>
    </row>
    <row r="560211" spans="1:2" hidden="1">
      <c r="A560211" s="724" t="s">
        <v>639</v>
      </c>
      <c r="B560211" s="724"/>
    </row>
    <row r="560212" spans="1:2" hidden="1">
      <c r="A560212" s="724" t="s">
        <v>639</v>
      </c>
      <c r="B560212" s="724"/>
    </row>
    <row r="560213" spans="1:2" hidden="1">
      <c r="A560213" s="724" t="s">
        <v>639</v>
      </c>
      <c r="B560213" s="724"/>
    </row>
    <row r="560214" spans="1:2" hidden="1">
      <c r="A560214" s="724" t="s">
        <v>639</v>
      </c>
      <c r="B560214" s="724"/>
    </row>
    <row r="560215" spans="1:2" hidden="1">
      <c r="A560215" s="724" t="s">
        <v>639</v>
      </c>
      <c r="B560215" s="724"/>
    </row>
    <row r="560216" spans="1:2" hidden="1">
      <c r="A560216" s="724" t="s">
        <v>639</v>
      </c>
      <c r="B560216" s="724"/>
    </row>
    <row r="560217" spans="1:2" hidden="1">
      <c r="A560217" s="724" t="s">
        <v>639</v>
      </c>
      <c r="B560217" s="724"/>
    </row>
    <row r="560218" spans="1:2" hidden="1">
      <c r="A560218" s="724" t="s">
        <v>639</v>
      </c>
      <c r="B560218" s="724"/>
    </row>
    <row r="560219" spans="1:2" hidden="1">
      <c r="A560219" s="724" t="s">
        <v>639</v>
      </c>
      <c r="B560219" s="724"/>
    </row>
    <row r="560220" spans="1:2" hidden="1">
      <c r="A560220" s="724" t="s">
        <v>639</v>
      </c>
      <c r="B560220" s="724"/>
    </row>
    <row r="560221" spans="1:2" hidden="1">
      <c r="A560221" s="724" t="s">
        <v>639</v>
      </c>
      <c r="B560221" s="724"/>
    </row>
    <row r="560222" spans="1:2" hidden="1">
      <c r="A560222" s="724" t="s">
        <v>639</v>
      </c>
      <c r="B560222" s="724"/>
    </row>
    <row r="560223" spans="1:2" hidden="1">
      <c r="A560223" s="724" t="s">
        <v>639</v>
      </c>
      <c r="B560223" s="724"/>
    </row>
    <row r="560224" spans="1:2" hidden="1">
      <c r="A560224" s="724" t="s">
        <v>639</v>
      </c>
      <c r="B560224" s="724"/>
    </row>
    <row r="560225" spans="1:2" hidden="1">
      <c r="A560225" s="724" t="s">
        <v>639</v>
      </c>
      <c r="B560225" s="724"/>
    </row>
    <row r="560226" spans="1:2" hidden="1">
      <c r="A560226" s="724" t="s">
        <v>639</v>
      </c>
      <c r="B560226" s="724"/>
    </row>
    <row r="560227" spans="1:2" hidden="1">
      <c r="A560227" s="724" t="s">
        <v>639</v>
      </c>
      <c r="B560227" s="724"/>
    </row>
    <row r="560228" spans="1:2" hidden="1">
      <c r="A560228" s="724" t="s">
        <v>639</v>
      </c>
      <c r="B560228" s="724"/>
    </row>
    <row r="560229" spans="1:2" hidden="1">
      <c r="A560229" s="724" t="s">
        <v>639</v>
      </c>
      <c r="B560229" s="724"/>
    </row>
    <row r="560230" spans="1:2" hidden="1">
      <c r="A560230" s="724" t="s">
        <v>639</v>
      </c>
      <c r="B560230" s="724"/>
    </row>
    <row r="560231" spans="1:2" hidden="1">
      <c r="A560231" s="724" t="s">
        <v>639</v>
      </c>
      <c r="B560231" s="724"/>
    </row>
    <row r="560232" spans="1:2" hidden="1">
      <c r="A560232" s="724" t="s">
        <v>639</v>
      </c>
      <c r="B560232" s="724"/>
    </row>
    <row r="560233" spans="1:2" hidden="1">
      <c r="A560233" s="724" t="s">
        <v>639</v>
      </c>
      <c r="B560233" s="724"/>
    </row>
    <row r="560234" spans="1:2" hidden="1">
      <c r="A560234" s="724" t="s">
        <v>639</v>
      </c>
      <c r="B560234" s="724"/>
    </row>
    <row r="560235" spans="1:2" hidden="1">
      <c r="A560235" s="724" t="s">
        <v>639</v>
      </c>
      <c r="B560235" s="724"/>
    </row>
    <row r="560236" spans="1:2" hidden="1">
      <c r="A560236" s="724" t="s">
        <v>639</v>
      </c>
      <c r="B560236" s="724"/>
    </row>
    <row r="560237" spans="1:2" hidden="1">
      <c r="A560237" s="724" t="s">
        <v>639</v>
      </c>
      <c r="B560237" s="724"/>
    </row>
    <row r="560238" spans="1:2" hidden="1">
      <c r="A560238" s="724" t="s">
        <v>639</v>
      </c>
      <c r="B560238" s="724"/>
    </row>
    <row r="560239" spans="1:2" hidden="1">
      <c r="A560239" s="724" t="s">
        <v>639</v>
      </c>
      <c r="B560239" s="724"/>
    </row>
    <row r="560240" spans="1:2" hidden="1">
      <c r="A560240" s="724" t="s">
        <v>639</v>
      </c>
      <c r="B560240" s="724"/>
    </row>
    <row r="560241" spans="1:2" hidden="1">
      <c r="A560241" s="724" t="s">
        <v>639</v>
      </c>
      <c r="B560241" s="724"/>
    </row>
    <row r="560242" spans="1:2" hidden="1">
      <c r="A560242" s="724" t="s">
        <v>639</v>
      </c>
      <c r="B560242" s="724"/>
    </row>
    <row r="560243" spans="1:2" hidden="1">
      <c r="A560243" s="724" t="s">
        <v>639</v>
      </c>
      <c r="B560243" s="724"/>
    </row>
    <row r="560244" spans="1:2" hidden="1">
      <c r="A560244" s="724" t="s">
        <v>639</v>
      </c>
      <c r="B560244" s="724"/>
    </row>
    <row r="560245" spans="1:2" hidden="1">
      <c r="A560245" s="724" t="s">
        <v>639</v>
      </c>
      <c r="B560245" s="724"/>
    </row>
    <row r="560246" spans="1:2" hidden="1">
      <c r="A560246" s="724" t="s">
        <v>639</v>
      </c>
      <c r="B560246" s="724"/>
    </row>
    <row r="560247" spans="1:2" hidden="1">
      <c r="A560247" s="724" t="s">
        <v>639</v>
      </c>
      <c r="B560247" s="724"/>
    </row>
    <row r="560248" spans="1:2" hidden="1">
      <c r="A560248" s="724" t="s">
        <v>639</v>
      </c>
      <c r="B560248" s="724"/>
    </row>
    <row r="560249" spans="1:2" hidden="1">
      <c r="A560249" s="724" t="s">
        <v>639</v>
      </c>
      <c r="B560249" s="724"/>
    </row>
    <row r="560250" spans="1:2" hidden="1">
      <c r="A560250" s="724" t="s">
        <v>639</v>
      </c>
      <c r="B560250" s="724"/>
    </row>
    <row r="560251" spans="1:2" hidden="1">
      <c r="A560251" s="724" t="s">
        <v>639</v>
      </c>
      <c r="B560251" s="724"/>
    </row>
    <row r="560252" spans="1:2" hidden="1">
      <c r="A560252" s="724" t="s">
        <v>639</v>
      </c>
      <c r="B560252" s="724"/>
    </row>
    <row r="560253" spans="1:2" hidden="1">
      <c r="A560253" s="724" t="s">
        <v>639</v>
      </c>
      <c r="B560253" s="724"/>
    </row>
    <row r="560254" spans="1:2" hidden="1">
      <c r="A560254" s="724" t="s">
        <v>639</v>
      </c>
      <c r="B560254" s="724"/>
    </row>
    <row r="560255" spans="1:2" hidden="1">
      <c r="A560255" s="724" t="s">
        <v>639</v>
      </c>
      <c r="B560255" s="724"/>
    </row>
    <row r="560256" spans="1:2" hidden="1">
      <c r="A560256" s="724" t="s">
        <v>639</v>
      </c>
      <c r="B560256" s="724"/>
    </row>
    <row r="560257" spans="1:2" hidden="1">
      <c r="A560257" s="724" t="s">
        <v>639</v>
      </c>
      <c r="B560257" s="724"/>
    </row>
    <row r="560258" spans="1:2" hidden="1">
      <c r="A560258" s="724" t="s">
        <v>639</v>
      </c>
      <c r="B560258" s="724"/>
    </row>
    <row r="560259" spans="1:2" hidden="1">
      <c r="A560259" s="724" t="s">
        <v>639</v>
      </c>
      <c r="B560259" s="724"/>
    </row>
    <row r="560260" spans="1:2" hidden="1">
      <c r="A560260" s="724" t="s">
        <v>639</v>
      </c>
      <c r="B560260" s="724"/>
    </row>
    <row r="560261" spans="1:2" hidden="1">
      <c r="A560261" s="724" t="s">
        <v>639</v>
      </c>
      <c r="B560261" s="724"/>
    </row>
    <row r="560262" spans="1:2" hidden="1">
      <c r="A560262" s="724" t="s">
        <v>639</v>
      </c>
      <c r="B560262" s="724"/>
    </row>
    <row r="560263" spans="1:2" hidden="1">
      <c r="A560263" s="724" t="s">
        <v>639</v>
      </c>
      <c r="B560263" s="724"/>
    </row>
    <row r="560264" spans="1:2" hidden="1">
      <c r="A560264" s="724" t="s">
        <v>639</v>
      </c>
      <c r="B560264" s="724"/>
    </row>
    <row r="560265" spans="1:2" hidden="1">
      <c r="A560265" s="724" t="s">
        <v>639</v>
      </c>
      <c r="B560265" s="724"/>
    </row>
    <row r="560266" spans="1:2" hidden="1">
      <c r="A560266" s="724" t="s">
        <v>639</v>
      </c>
      <c r="B560266" s="724"/>
    </row>
    <row r="560267" spans="1:2" hidden="1">
      <c r="A560267" s="724" t="s">
        <v>639</v>
      </c>
      <c r="B560267" s="724"/>
    </row>
    <row r="560268" spans="1:2" hidden="1">
      <c r="A560268" s="724" t="s">
        <v>639</v>
      </c>
      <c r="B560268" s="724"/>
    </row>
    <row r="560269" spans="1:2" hidden="1">
      <c r="A560269" s="724" t="s">
        <v>639</v>
      </c>
      <c r="B560269" s="724"/>
    </row>
    <row r="560270" spans="1:2" hidden="1">
      <c r="A560270" s="724" t="s">
        <v>639</v>
      </c>
      <c r="B560270" s="724"/>
    </row>
    <row r="560271" spans="1:2" hidden="1">
      <c r="A560271" s="724" t="s">
        <v>639</v>
      </c>
      <c r="B560271" s="724"/>
    </row>
    <row r="560272" spans="1:2" hidden="1">
      <c r="A560272" s="724" t="s">
        <v>639</v>
      </c>
      <c r="B560272" s="724"/>
    </row>
    <row r="560273" spans="1:2" hidden="1">
      <c r="A560273" s="724" t="s">
        <v>639</v>
      </c>
      <c r="B560273" s="724"/>
    </row>
    <row r="560274" spans="1:2" hidden="1">
      <c r="A560274" s="724" t="s">
        <v>639</v>
      </c>
      <c r="B560274" s="724"/>
    </row>
    <row r="560275" spans="1:2" hidden="1">
      <c r="A560275" s="724" t="s">
        <v>639</v>
      </c>
      <c r="B560275" s="724"/>
    </row>
    <row r="560276" spans="1:2" hidden="1">
      <c r="A560276" s="724" t="s">
        <v>639</v>
      </c>
      <c r="B560276" s="724"/>
    </row>
    <row r="560277" spans="1:2" hidden="1">
      <c r="A560277" s="724" t="s">
        <v>639</v>
      </c>
      <c r="B560277" s="724"/>
    </row>
    <row r="560278" spans="1:2" hidden="1">
      <c r="A560278" s="724" t="s">
        <v>639</v>
      </c>
      <c r="B560278" s="724"/>
    </row>
    <row r="560279" spans="1:2" hidden="1">
      <c r="A560279" s="724" t="s">
        <v>639</v>
      </c>
      <c r="B560279" s="724"/>
    </row>
    <row r="560280" spans="1:2" hidden="1">
      <c r="A560280" s="724" t="s">
        <v>639</v>
      </c>
      <c r="B560280" s="724"/>
    </row>
    <row r="560281" spans="1:2" hidden="1">
      <c r="A560281" s="724" t="s">
        <v>639</v>
      </c>
      <c r="B560281" s="724"/>
    </row>
    <row r="560282" spans="1:2" hidden="1">
      <c r="A560282" s="724" t="s">
        <v>639</v>
      </c>
      <c r="B560282" s="724"/>
    </row>
    <row r="560283" spans="1:2" hidden="1">
      <c r="A560283" s="724" t="s">
        <v>639</v>
      </c>
      <c r="B560283" s="724"/>
    </row>
    <row r="560284" spans="1:2" hidden="1">
      <c r="A560284" s="724" t="s">
        <v>639</v>
      </c>
      <c r="B560284" s="724"/>
    </row>
    <row r="560285" spans="1:2" hidden="1">
      <c r="A560285" s="724" t="s">
        <v>639</v>
      </c>
      <c r="B560285" s="724"/>
    </row>
    <row r="560286" spans="1:2" hidden="1">
      <c r="A560286" s="724" t="s">
        <v>639</v>
      </c>
      <c r="B560286" s="724"/>
    </row>
    <row r="560287" spans="1:2" hidden="1">
      <c r="A560287" s="724" t="s">
        <v>639</v>
      </c>
      <c r="B560287" s="724"/>
    </row>
    <row r="560288" spans="1:2" hidden="1">
      <c r="A560288" s="724" t="s">
        <v>639</v>
      </c>
      <c r="B560288" s="724"/>
    </row>
    <row r="560289" spans="1:2" hidden="1">
      <c r="A560289" s="724" t="s">
        <v>639</v>
      </c>
      <c r="B560289" s="724"/>
    </row>
    <row r="560290" spans="1:2" hidden="1">
      <c r="A560290" s="724" t="s">
        <v>639</v>
      </c>
      <c r="B560290" s="724"/>
    </row>
    <row r="560291" spans="1:2" hidden="1">
      <c r="A560291" s="724" t="s">
        <v>639</v>
      </c>
      <c r="B560291" s="724"/>
    </row>
    <row r="560292" spans="1:2" hidden="1">
      <c r="A560292" s="724" t="s">
        <v>639</v>
      </c>
      <c r="B560292" s="724"/>
    </row>
    <row r="560293" spans="1:2" hidden="1">
      <c r="A560293" s="724" t="s">
        <v>639</v>
      </c>
      <c r="B560293" s="724"/>
    </row>
    <row r="560294" spans="1:2" hidden="1">
      <c r="A560294" s="724" t="s">
        <v>639</v>
      </c>
      <c r="B560294" s="724"/>
    </row>
    <row r="560295" spans="1:2" hidden="1">
      <c r="A560295" s="724" t="s">
        <v>639</v>
      </c>
      <c r="B560295" s="724"/>
    </row>
    <row r="560296" spans="1:2" hidden="1">
      <c r="A560296" s="724" t="s">
        <v>639</v>
      </c>
      <c r="B560296" s="724"/>
    </row>
    <row r="560297" spans="1:2" hidden="1">
      <c r="A560297" s="724" t="s">
        <v>639</v>
      </c>
      <c r="B560297" s="724"/>
    </row>
    <row r="560298" spans="1:2" hidden="1">
      <c r="A560298" s="724" t="s">
        <v>639</v>
      </c>
      <c r="B560298" s="724"/>
    </row>
    <row r="560299" spans="1:2" hidden="1">
      <c r="A560299" s="724" t="s">
        <v>639</v>
      </c>
      <c r="B560299" s="724"/>
    </row>
    <row r="560300" spans="1:2" hidden="1">
      <c r="A560300" s="724" t="s">
        <v>639</v>
      </c>
      <c r="B560300" s="724"/>
    </row>
    <row r="560301" spans="1:2" hidden="1">
      <c r="A560301" s="724" t="s">
        <v>639</v>
      </c>
      <c r="B560301" s="724"/>
    </row>
    <row r="560302" spans="1:2" hidden="1">
      <c r="A560302" s="724" t="s">
        <v>639</v>
      </c>
      <c r="B560302" s="724"/>
    </row>
    <row r="560303" spans="1:2" hidden="1">
      <c r="A560303" s="724" t="s">
        <v>639</v>
      </c>
      <c r="B560303" s="724"/>
    </row>
    <row r="560304" spans="1:2" hidden="1">
      <c r="A560304" s="724" t="s">
        <v>639</v>
      </c>
      <c r="B560304" s="724"/>
    </row>
    <row r="560305" spans="1:2" hidden="1">
      <c r="A560305" s="724" t="s">
        <v>639</v>
      </c>
      <c r="B560305" s="724"/>
    </row>
    <row r="560306" spans="1:2" hidden="1">
      <c r="A560306" s="724" t="s">
        <v>639</v>
      </c>
      <c r="B560306" s="724"/>
    </row>
    <row r="560307" spans="1:2" hidden="1">
      <c r="A560307" s="724" t="s">
        <v>639</v>
      </c>
      <c r="B560307" s="724"/>
    </row>
    <row r="560308" spans="1:2" hidden="1">
      <c r="A560308" s="724" t="s">
        <v>639</v>
      </c>
      <c r="B560308" s="724"/>
    </row>
    <row r="560309" spans="1:2" hidden="1">
      <c r="A560309" s="724" t="s">
        <v>639</v>
      </c>
      <c r="B560309" s="724"/>
    </row>
    <row r="560310" spans="1:2" hidden="1">
      <c r="A560310" s="724" t="s">
        <v>639</v>
      </c>
      <c r="B560310" s="724"/>
    </row>
    <row r="560311" spans="1:2" hidden="1">
      <c r="A560311" s="724" t="s">
        <v>639</v>
      </c>
      <c r="B560311" s="724"/>
    </row>
    <row r="560312" spans="1:2" hidden="1">
      <c r="A560312" s="724" t="s">
        <v>639</v>
      </c>
      <c r="B560312" s="724"/>
    </row>
    <row r="560313" spans="1:2" hidden="1">
      <c r="A560313" s="724" t="s">
        <v>639</v>
      </c>
      <c r="B560313" s="724"/>
    </row>
    <row r="560314" spans="1:2" hidden="1">
      <c r="A560314" s="724" t="s">
        <v>639</v>
      </c>
      <c r="B560314" s="724"/>
    </row>
    <row r="560315" spans="1:2" hidden="1">
      <c r="A560315" s="724" t="s">
        <v>639</v>
      </c>
      <c r="B560315" s="724"/>
    </row>
    <row r="560316" spans="1:2" hidden="1">
      <c r="A560316" s="724" t="s">
        <v>639</v>
      </c>
      <c r="B560316" s="724"/>
    </row>
    <row r="560317" spans="1:2" hidden="1">
      <c r="A560317" s="724" t="s">
        <v>639</v>
      </c>
      <c r="B560317" s="724"/>
    </row>
    <row r="560318" spans="1:2" hidden="1">
      <c r="A560318" s="724" t="s">
        <v>639</v>
      </c>
      <c r="B560318" s="724"/>
    </row>
    <row r="560319" spans="1:2" hidden="1">
      <c r="A560319" s="724" t="s">
        <v>639</v>
      </c>
      <c r="B560319" s="724"/>
    </row>
    <row r="560320" spans="1:2" hidden="1">
      <c r="A560320" s="724" t="s">
        <v>639</v>
      </c>
      <c r="B560320" s="724"/>
    </row>
    <row r="560321" spans="1:2" hidden="1">
      <c r="A560321" s="724" t="s">
        <v>639</v>
      </c>
      <c r="B560321" s="724"/>
    </row>
    <row r="560322" spans="1:2" hidden="1">
      <c r="A560322" s="724" t="s">
        <v>639</v>
      </c>
      <c r="B560322" s="724"/>
    </row>
    <row r="560323" spans="1:2" hidden="1">
      <c r="A560323" s="724" t="s">
        <v>639</v>
      </c>
      <c r="B560323" s="724"/>
    </row>
    <row r="560324" spans="1:2" hidden="1">
      <c r="A560324" s="724" t="s">
        <v>639</v>
      </c>
      <c r="B560324" s="724"/>
    </row>
    <row r="560325" spans="1:2" hidden="1">
      <c r="A560325" s="724" t="s">
        <v>639</v>
      </c>
      <c r="B560325" s="724"/>
    </row>
    <row r="560326" spans="1:2" hidden="1">
      <c r="A560326" s="724" t="s">
        <v>639</v>
      </c>
      <c r="B560326" s="724"/>
    </row>
    <row r="560327" spans="1:2" hidden="1">
      <c r="A560327" s="724" t="s">
        <v>639</v>
      </c>
      <c r="B560327" s="724"/>
    </row>
    <row r="560328" spans="1:2" hidden="1">
      <c r="A560328" s="724" t="s">
        <v>639</v>
      </c>
      <c r="B560328" s="724"/>
    </row>
    <row r="560329" spans="1:2" hidden="1">
      <c r="A560329" s="724" t="s">
        <v>639</v>
      </c>
      <c r="B560329" s="724"/>
    </row>
    <row r="560330" spans="1:2" hidden="1">
      <c r="A560330" s="724" t="s">
        <v>639</v>
      </c>
      <c r="B560330" s="724"/>
    </row>
    <row r="560331" spans="1:2" hidden="1">
      <c r="A560331" s="724" t="s">
        <v>639</v>
      </c>
      <c r="B560331" s="724"/>
    </row>
    <row r="560332" spans="1:2" hidden="1">
      <c r="A560332" s="724" t="s">
        <v>639</v>
      </c>
      <c r="B560332" s="724"/>
    </row>
    <row r="560333" spans="1:2" hidden="1">
      <c r="A560333" s="724" t="s">
        <v>639</v>
      </c>
      <c r="B560333" s="724"/>
    </row>
    <row r="560334" spans="1:2" hidden="1">
      <c r="A560334" s="724" t="s">
        <v>639</v>
      </c>
      <c r="B560334" s="724"/>
    </row>
    <row r="560335" spans="1:2" hidden="1">
      <c r="A560335" s="724" t="s">
        <v>639</v>
      </c>
      <c r="B560335" s="724"/>
    </row>
    <row r="560336" spans="1:2" hidden="1">
      <c r="A560336" s="724" t="s">
        <v>639</v>
      </c>
      <c r="B560336" s="724"/>
    </row>
    <row r="560337" spans="1:2" hidden="1">
      <c r="A560337" s="724" t="s">
        <v>639</v>
      </c>
      <c r="B560337" s="724"/>
    </row>
    <row r="560338" spans="1:2" hidden="1">
      <c r="A560338" s="724" t="s">
        <v>639</v>
      </c>
      <c r="B560338" s="724"/>
    </row>
    <row r="560339" spans="1:2" hidden="1">
      <c r="A560339" s="724" t="s">
        <v>639</v>
      </c>
      <c r="B560339" s="724"/>
    </row>
    <row r="560340" spans="1:2" hidden="1">
      <c r="A560340" s="724" t="s">
        <v>639</v>
      </c>
      <c r="B560340" s="724"/>
    </row>
    <row r="560341" spans="1:2" hidden="1">
      <c r="A560341" s="724" t="s">
        <v>639</v>
      </c>
      <c r="B560341" s="724"/>
    </row>
    <row r="560342" spans="1:2" hidden="1">
      <c r="A560342" s="724" t="s">
        <v>639</v>
      </c>
      <c r="B560342" s="724"/>
    </row>
    <row r="560343" spans="1:2" hidden="1">
      <c r="A560343" s="724" t="s">
        <v>639</v>
      </c>
      <c r="B560343" s="724"/>
    </row>
    <row r="560344" spans="1:2" hidden="1">
      <c r="A560344" s="724" t="s">
        <v>639</v>
      </c>
      <c r="B560344" s="724"/>
    </row>
    <row r="560345" spans="1:2" hidden="1">
      <c r="A560345" s="724" t="s">
        <v>639</v>
      </c>
      <c r="B560345" s="724"/>
    </row>
    <row r="560346" spans="1:2" hidden="1">
      <c r="A560346" s="724" t="s">
        <v>639</v>
      </c>
      <c r="B560346" s="724"/>
    </row>
    <row r="560347" spans="1:2" hidden="1">
      <c r="A560347" s="724" t="s">
        <v>639</v>
      </c>
      <c r="B560347" s="724"/>
    </row>
    <row r="560348" spans="1:2" hidden="1">
      <c r="A560348" s="724" t="s">
        <v>639</v>
      </c>
      <c r="B560348" s="724"/>
    </row>
    <row r="560349" spans="1:2" hidden="1">
      <c r="A560349" s="724" t="s">
        <v>639</v>
      </c>
      <c r="B560349" s="724"/>
    </row>
    <row r="560350" spans="1:2" hidden="1">
      <c r="A560350" s="724" t="s">
        <v>639</v>
      </c>
      <c r="B560350" s="724"/>
    </row>
    <row r="560351" spans="1:2" hidden="1">
      <c r="A560351" s="724" t="s">
        <v>639</v>
      </c>
      <c r="B560351" s="724"/>
    </row>
    <row r="560352" spans="1:2" hidden="1">
      <c r="A560352" s="724" t="s">
        <v>639</v>
      </c>
      <c r="B560352" s="724"/>
    </row>
    <row r="560353" spans="1:2" hidden="1">
      <c r="A560353" s="724" t="s">
        <v>639</v>
      </c>
      <c r="B560353" s="724"/>
    </row>
    <row r="560354" spans="1:2" hidden="1">
      <c r="A560354" s="724" t="s">
        <v>639</v>
      </c>
      <c r="B560354" s="724"/>
    </row>
    <row r="560355" spans="1:2" hidden="1">
      <c r="A560355" s="724" t="s">
        <v>639</v>
      </c>
      <c r="B560355" s="724"/>
    </row>
    <row r="560356" spans="1:2" hidden="1">
      <c r="A560356" s="724" t="s">
        <v>639</v>
      </c>
      <c r="B560356" s="724"/>
    </row>
    <row r="560357" spans="1:2" hidden="1">
      <c r="A560357" s="724" t="s">
        <v>639</v>
      </c>
      <c r="B560357" s="724"/>
    </row>
    <row r="560358" spans="1:2" hidden="1">
      <c r="A560358" s="724" t="s">
        <v>639</v>
      </c>
      <c r="B560358" s="724"/>
    </row>
    <row r="560359" spans="1:2" hidden="1">
      <c r="A560359" s="724" t="s">
        <v>639</v>
      </c>
      <c r="B560359" s="724"/>
    </row>
    <row r="560360" spans="1:2" hidden="1">
      <c r="A560360" s="724" t="s">
        <v>639</v>
      </c>
      <c r="B560360" s="724"/>
    </row>
    <row r="560361" spans="1:2" hidden="1">
      <c r="A560361" s="724" t="s">
        <v>639</v>
      </c>
      <c r="B560361" s="724"/>
    </row>
    <row r="560362" spans="1:2" hidden="1">
      <c r="A560362" s="724" t="s">
        <v>639</v>
      </c>
      <c r="B560362" s="724"/>
    </row>
    <row r="560363" spans="1:2" hidden="1">
      <c r="A560363" s="724" t="s">
        <v>639</v>
      </c>
      <c r="B560363" s="724"/>
    </row>
    <row r="560364" spans="1:2" hidden="1">
      <c r="A560364" s="724" t="s">
        <v>639</v>
      </c>
      <c r="B560364" s="724"/>
    </row>
    <row r="560365" spans="1:2" hidden="1">
      <c r="A560365" s="724" t="s">
        <v>639</v>
      </c>
      <c r="B560365" s="724"/>
    </row>
    <row r="560366" spans="1:2" hidden="1">
      <c r="A560366" s="724" t="s">
        <v>639</v>
      </c>
      <c r="B560366" s="724"/>
    </row>
    <row r="560367" spans="1:2" hidden="1">
      <c r="A560367" s="724" t="s">
        <v>639</v>
      </c>
      <c r="B560367" s="724"/>
    </row>
    <row r="560368" spans="1:2" hidden="1">
      <c r="A560368" s="724" t="s">
        <v>639</v>
      </c>
      <c r="B560368" s="724"/>
    </row>
    <row r="560369" spans="1:2" hidden="1">
      <c r="A560369" s="724" t="s">
        <v>639</v>
      </c>
      <c r="B560369" s="724"/>
    </row>
    <row r="560370" spans="1:2" hidden="1">
      <c r="A560370" s="724" t="s">
        <v>639</v>
      </c>
      <c r="B560370" s="724"/>
    </row>
    <row r="560371" spans="1:2" hidden="1">
      <c r="A560371" s="724" t="s">
        <v>639</v>
      </c>
      <c r="B560371" s="724"/>
    </row>
    <row r="560372" spans="1:2" hidden="1">
      <c r="A560372" s="724" t="s">
        <v>639</v>
      </c>
      <c r="B560372" s="724"/>
    </row>
    <row r="560373" spans="1:2" hidden="1">
      <c r="A560373" s="724" t="s">
        <v>639</v>
      </c>
      <c r="B560373" s="724"/>
    </row>
    <row r="560374" spans="1:2" hidden="1">
      <c r="A560374" s="724" t="s">
        <v>639</v>
      </c>
      <c r="B560374" s="724"/>
    </row>
    <row r="560375" spans="1:2" hidden="1">
      <c r="A560375" s="724" t="s">
        <v>639</v>
      </c>
      <c r="B560375" s="724"/>
    </row>
    <row r="560376" spans="1:2" hidden="1">
      <c r="A560376" s="724" t="s">
        <v>639</v>
      </c>
      <c r="B560376" s="724"/>
    </row>
    <row r="560377" spans="1:2" hidden="1">
      <c r="A560377" s="724" t="s">
        <v>639</v>
      </c>
      <c r="B560377" s="724"/>
    </row>
    <row r="560378" spans="1:2" hidden="1">
      <c r="A560378" s="724" t="s">
        <v>639</v>
      </c>
      <c r="B560378" s="724"/>
    </row>
    <row r="560379" spans="1:2" hidden="1">
      <c r="A560379" s="724" t="s">
        <v>639</v>
      </c>
      <c r="B560379" s="724"/>
    </row>
    <row r="560380" spans="1:2" hidden="1">
      <c r="A560380" s="724" t="s">
        <v>639</v>
      </c>
      <c r="B560380" s="724"/>
    </row>
    <row r="560381" spans="1:2" hidden="1">
      <c r="A560381" s="724" t="s">
        <v>639</v>
      </c>
      <c r="B560381" s="724"/>
    </row>
    <row r="560382" spans="1:2" hidden="1">
      <c r="A560382" s="724" t="s">
        <v>639</v>
      </c>
      <c r="B560382" s="724"/>
    </row>
    <row r="560383" spans="1:2" hidden="1">
      <c r="A560383" s="724" t="s">
        <v>639</v>
      </c>
      <c r="B560383" s="724"/>
    </row>
    <row r="560384" spans="1:2" hidden="1">
      <c r="A560384" s="724" t="s">
        <v>639</v>
      </c>
      <c r="B560384" s="724"/>
    </row>
    <row r="560385" spans="1:2" hidden="1">
      <c r="A560385" s="724" t="s">
        <v>639</v>
      </c>
      <c r="B560385" s="724"/>
    </row>
    <row r="560386" spans="1:2" hidden="1">
      <c r="A560386" s="724" t="s">
        <v>639</v>
      </c>
      <c r="B560386" s="724"/>
    </row>
    <row r="560387" spans="1:2" hidden="1">
      <c r="A560387" s="724" t="s">
        <v>639</v>
      </c>
      <c r="B560387" s="724"/>
    </row>
    <row r="560388" spans="1:2" hidden="1">
      <c r="A560388" s="724" t="s">
        <v>639</v>
      </c>
      <c r="B560388" s="724"/>
    </row>
    <row r="560389" spans="1:2" hidden="1">
      <c r="A560389" s="724" t="s">
        <v>639</v>
      </c>
      <c r="B560389" s="724"/>
    </row>
    <row r="560390" spans="1:2" hidden="1">
      <c r="A560390" s="724" t="s">
        <v>639</v>
      </c>
      <c r="B560390" s="724"/>
    </row>
    <row r="560391" spans="1:2" hidden="1">
      <c r="A560391" s="724" t="s">
        <v>639</v>
      </c>
      <c r="B560391" s="724"/>
    </row>
    <row r="560392" spans="1:2" hidden="1">
      <c r="A560392" s="724" t="s">
        <v>639</v>
      </c>
      <c r="B560392" s="724"/>
    </row>
    <row r="560393" spans="1:2" hidden="1">
      <c r="A560393" s="724" t="s">
        <v>639</v>
      </c>
      <c r="B560393" s="724"/>
    </row>
    <row r="560394" spans="1:2" hidden="1">
      <c r="A560394" s="724" t="s">
        <v>639</v>
      </c>
      <c r="B560394" s="724"/>
    </row>
    <row r="560395" spans="1:2" hidden="1">
      <c r="A560395" s="724" t="s">
        <v>639</v>
      </c>
      <c r="B560395" s="724"/>
    </row>
    <row r="560396" spans="1:2" hidden="1">
      <c r="A560396" s="724" t="s">
        <v>639</v>
      </c>
      <c r="B560396" s="724"/>
    </row>
    <row r="560397" spans="1:2" hidden="1">
      <c r="A560397" s="724" t="s">
        <v>639</v>
      </c>
      <c r="B560397" s="724"/>
    </row>
    <row r="560398" spans="1:2" hidden="1">
      <c r="A560398" s="724" t="s">
        <v>639</v>
      </c>
      <c r="B560398" s="724"/>
    </row>
    <row r="560399" spans="1:2" hidden="1">
      <c r="A560399" s="724" t="s">
        <v>639</v>
      </c>
      <c r="B560399" s="724"/>
    </row>
    <row r="560400" spans="1:2" hidden="1">
      <c r="A560400" s="724" t="s">
        <v>639</v>
      </c>
      <c r="B560400" s="724"/>
    </row>
    <row r="560401" spans="1:2" hidden="1">
      <c r="A560401" s="724" t="s">
        <v>639</v>
      </c>
      <c r="B560401" s="724"/>
    </row>
    <row r="560402" spans="1:2" hidden="1">
      <c r="A560402" s="724" t="s">
        <v>639</v>
      </c>
      <c r="B560402" s="724"/>
    </row>
    <row r="560403" spans="1:2" hidden="1">
      <c r="A560403" s="724" t="s">
        <v>639</v>
      </c>
      <c r="B560403" s="724"/>
    </row>
    <row r="560404" spans="1:2" hidden="1">
      <c r="A560404" s="724" t="s">
        <v>639</v>
      </c>
      <c r="B560404" s="724"/>
    </row>
    <row r="560405" spans="1:2" hidden="1">
      <c r="A560405" s="724" t="s">
        <v>639</v>
      </c>
      <c r="B560405" s="724"/>
    </row>
    <row r="560406" spans="1:2" hidden="1">
      <c r="A560406" s="724" t="s">
        <v>639</v>
      </c>
      <c r="B560406" s="724"/>
    </row>
    <row r="560407" spans="1:2" hidden="1">
      <c r="A560407" s="724" t="s">
        <v>639</v>
      </c>
      <c r="B560407" s="724"/>
    </row>
    <row r="560408" spans="1:2" hidden="1">
      <c r="A560408" s="724" t="s">
        <v>639</v>
      </c>
      <c r="B560408" s="724"/>
    </row>
    <row r="560409" spans="1:2" hidden="1">
      <c r="A560409" s="724" t="s">
        <v>639</v>
      </c>
      <c r="B560409" s="724"/>
    </row>
    <row r="560410" spans="1:2" hidden="1">
      <c r="A560410" s="724" t="s">
        <v>639</v>
      </c>
      <c r="B560410" s="724"/>
    </row>
    <row r="560411" spans="1:2" hidden="1">
      <c r="A560411" s="724" t="s">
        <v>639</v>
      </c>
      <c r="B560411" s="724"/>
    </row>
    <row r="560412" spans="1:2" hidden="1">
      <c r="A560412" s="724" t="s">
        <v>639</v>
      </c>
      <c r="B560412" s="724"/>
    </row>
    <row r="560413" spans="1:2" hidden="1">
      <c r="A560413" s="724" t="s">
        <v>639</v>
      </c>
      <c r="B560413" s="724"/>
    </row>
    <row r="560414" spans="1:2" hidden="1">
      <c r="A560414" s="724" t="s">
        <v>639</v>
      </c>
      <c r="B560414" s="724"/>
    </row>
    <row r="560415" spans="1:2" hidden="1">
      <c r="A560415" s="724" t="s">
        <v>639</v>
      </c>
      <c r="B560415" s="724"/>
    </row>
    <row r="560416" spans="1:2" hidden="1">
      <c r="A560416" s="724" t="s">
        <v>639</v>
      </c>
      <c r="B560416" s="724"/>
    </row>
    <row r="560417" spans="1:2" hidden="1">
      <c r="A560417" s="724" t="s">
        <v>639</v>
      </c>
      <c r="B560417" s="724"/>
    </row>
    <row r="560418" spans="1:2" hidden="1">
      <c r="A560418" s="724" t="s">
        <v>639</v>
      </c>
      <c r="B560418" s="724"/>
    </row>
    <row r="560419" spans="1:2" hidden="1">
      <c r="A560419" s="724" t="s">
        <v>639</v>
      </c>
      <c r="B560419" s="724"/>
    </row>
    <row r="560420" spans="1:2" hidden="1">
      <c r="A560420" s="724" t="s">
        <v>639</v>
      </c>
      <c r="B560420" s="724"/>
    </row>
    <row r="560421" spans="1:2" hidden="1">
      <c r="A560421" s="724" t="s">
        <v>639</v>
      </c>
      <c r="B560421" s="724"/>
    </row>
    <row r="560422" spans="1:2" hidden="1">
      <c r="A560422" s="724" t="s">
        <v>639</v>
      </c>
      <c r="B560422" s="724"/>
    </row>
    <row r="560423" spans="1:2" hidden="1">
      <c r="A560423" s="724" t="s">
        <v>639</v>
      </c>
      <c r="B560423" s="724"/>
    </row>
    <row r="560424" spans="1:2" hidden="1">
      <c r="A560424" s="724" t="s">
        <v>639</v>
      </c>
      <c r="B560424" s="724"/>
    </row>
    <row r="560425" spans="1:2" hidden="1">
      <c r="A560425" s="724" t="s">
        <v>639</v>
      </c>
      <c r="B560425" s="724"/>
    </row>
    <row r="560426" spans="1:2" hidden="1">
      <c r="A560426" s="724" t="s">
        <v>639</v>
      </c>
      <c r="B560426" s="724"/>
    </row>
    <row r="560427" spans="1:2" hidden="1">
      <c r="A560427" s="724" t="s">
        <v>639</v>
      </c>
      <c r="B560427" s="724"/>
    </row>
    <row r="560428" spans="1:2" hidden="1">
      <c r="A560428" s="724" t="s">
        <v>639</v>
      </c>
      <c r="B560428" s="724"/>
    </row>
    <row r="560429" spans="1:2" hidden="1">
      <c r="A560429" s="724" t="s">
        <v>639</v>
      </c>
      <c r="B560429" s="724"/>
    </row>
    <row r="560430" spans="1:2" hidden="1">
      <c r="A560430" s="724" t="s">
        <v>639</v>
      </c>
      <c r="B560430" s="724"/>
    </row>
    <row r="560431" spans="1:2" hidden="1">
      <c r="A560431" s="724" t="s">
        <v>639</v>
      </c>
      <c r="B560431" s="724"/>
    </row>
    <row r="560432" spans="1:2" hidden="1">
      <c r="A560432" s="724" t="s">
        <v>639</v>
      </c>
      <c r="B560432" s="724"/>
    </row>
    <row r="560433" spans="1:2" hidden="1">
      <c r="A560433" s="724" t="s">
        <v>639</v>
      </c>
      <c r="B560433" s="724"/>
    </row>
    <row r="560434" spans="1:2" hidden="1">
      <c r="A560434" s="724" t="s">
        <v>639</v>
      </c>
      <c r="B560434" s="724"/>
    </row>
    <row r="560435" spans="1:2" hidden="1">
      <c r="A560435" s="724" t="s">
        <v>639</v>
      </c>
      <c r="B560435" s="724"/>
    </row>
    <row r="560436" spans="1:2" hidden="1">
      <c r="A560436" s="724" t="s">
        <v>639</v>
      </c>
      <c r="B560436" s="724"/>
    </row>
    <row r="560437" spans="1:2" hidden="1">
      <c r="A560437" s="724" t="s">
        <v>639</v>
      </c>
      <c r="B560437" s="724"/>
    </row>
    <row r="560438" spans="1:2" hidden="1">
      <c r="A560438" s="724" t="s">
        <v>639</v>
      </c>
      <c r="B560438" s="724"/>
    </row>
    <row r="560439" spans="1:2" hidden="1">
      <c r="A560439" s="724" t="s">
        <v>639</v>
      </c>
      <c r="B560439" s="724"/>
    </row>
    <row r="560440" spans="1:2" hidden="1">
      <c r="A560440" s="724" t="s">
        <v>639</v>
      </c>
      <c r="B560440" s="724"/>
    </row>
    <row r="560441" spans="1:2" hidden="1">
      <c r="A560441" s="724" t="s">
        <v>639</v>
      </c>
      <c r="B560441" s="724"/>
    </row>
    <row r="560442" spans="1:2" hidden="1">
      <c r="A560442" s="724" t="s">
        <v>639</v>
      </c>
      <c r="B560442" s="724"/>
    </row>
    <row r="560443" spans="1:2" hidden="1">
      <c r="A560443" s="724" t="s">
        <v>639</v>
      </c>
      <c r="B560443" s="724"/>
    </row>
    <row r="560444" spans="1:2" hidden="1">
      <c r="A560444" s="724" t="s">
        <v>639</v>
      </c>
      <c r="B560444" s="724"/>
    </row>
    <row r="560445" spans="1:2" hidden="1">
      <c r="A560445" s="724" t="s">
        <v>639</v>
      </c>
      <c r="B560445" s="724"/>
    </row>
    <row r="560446" spans="1:2" hidden="1">
      <c r="A560446" s="724" t="s">
        <v>639</v>
      </c>
      <c r="B560446" s="724"/>
    </row>
    <row r="560447" spans="1:2" hidden="1">
      <c r="A560447" s="724" t="s">
        <v>639</v>
      </c>
      <c r="B560447" s="724"/>
    </row>
    <row r="560448" spans="1:2" hidden="1">
      <c r="A560448" s="724" t="s">
        <v>639</v>
      </c>
      <c r="B560448" s="724"/>
    </row>
    <row r="560449" spans="1:2" hidden="1">
      <c r="A560449" s="724" t="s">
        <v>639</v>
      </c>
      <c r="B560449" s="724"/>
    </row>
    <row r="560450" spans="1:2" hidden="1">
      <c r="A560450" s="724" t="s">
        <v>639</v>
      </c>
      <c r="B560450" s="724"/>
    </row>
    <row r="560451" spans="1:2" hidden="1">
      <c r="A560451" s="724" t="s">
        <v>639</v>
      </c>
      <c r="B560451" s="724"/>
    </row>
    <row r="560452" spans="1:2" hidden="1">
      <c r="A560452" s="724" t="s">
        <v>639</v>
      </c>
      <c r="B560452" s="724"/>
    </row>
    <row r="560453" spans="1:2" hidden="1">
      <c r="A560453" s="724" t="s">
        <v>639</v>
      </c>
      <c r="B560453" s="724"/>
    </row>
    <row r="560454" spans="1:2" hidden="1">
      <c r="A560454" s="724" t="s">
        <v>639</v>
      </c>
      <c r="B560454" s="724"/>
    </row>
    <row r="560455" spans="1:2" hidden="1">
      <c r="A560455" s="724" t="s">
        <v>639</v>
      </c>
      <c r="B560455" s="724"/>
    </row>
    <row r="560456" spans="1:2" hidden="1">
      <c r="A560456" s="724" t="s">
        <v>639</v>
      </c>
      <c r="B560456" s="724"/>
    </row>
    <row r="560457" spans="1:2" hidden="1">
      <c r="A560457" s="724" t="s">
        <v>639</v>
      </c>
      <c r="B560457" s="724"/>
    </row>
    <row r="560458" spans="1:2" hidden="1">
      <c r="A560458" s="724" t="s">
        <v>639</v>
      </c>
      <c r="B560458" s="724"/>
    </row>
    <row r="560459" spans="1:2" hidden="1">
      <c r="A560459" s="724" t="s">
        <v>639</v>
      </c>
      <c r="B560459" s="724"/>
    </row>
    <row r="560460" spans="1:2" hidden="1">
      <c r="A560460" s="724" t="s">
        <v>639</v>
      </c>
      <c r="B560460" s="724"/>
    </row>
    <row r="560461" spans="1:2" hidden="1">
      <c r="A560461" s="724" t="s">
        <v>639</v>
      </c>
      <c r="B560461" s="724"/>
    </row>
    <row r="560462" spans="1:2" hidden="1">
      <c r="A560462" s="724" t="s">
        <v>639</v>
      </c>
      <c r="B560462" s="724"/>
    </row>
    <row r="560463" spans="1:2" hidden="1">
      <c r="A560463" s="724" t="s">
        <v>639</v>
      </c>
      <c r="B560463" s="724"/>
    </row>
    <row r="560464" spans="1:2" hidden="1">
      <c r="A560464" s="724" t="s">
        <v>639</v>
      </c>
      <c r="B560464" s="724"/>
    </row>
    <row r="560465" spans="1:2" hidden="1">
      <c r="A560465" s="724" t="s">
        <v>639</v>
      </c>
      <c r="B560465" s="724"/>
    </row>
    <row r="560466" spans="1:2" hidden="1">
      <c r="A560466" s="724" t="s">
        <v>639</v>
      </c>
      <c r="B560466" s="724"/>
    </row>
    <row r="560467" spans="1:2" hidden="1">
      <c r="A560467" s="724" t="s">
        <v>639</v>
      </c>
      <c r="B560467" s="724"/>
    </row>
    <row r="560468" spans="1:2" hidden="1">
      <c r="A560468" s="724" t="s">
        <v>639</v>
      </c>
      <c r="B560468" s="724"/>
    </row>
    <row r="560469" spans="1:2" hidden="1">
      <c r="A560469" s="724" t="s">
        <v>639</v>
      </c>
      <c r="B560469" s="724"/>
    </row>
    <row r="560470" spans="1:2" hidden="1">
      <c r="A560470" s="724" t="s">
        <v>639</v>
      </c>
      <c r="B560470" s="724"/>
    </row>
    <row r="560471" spans="1:2" hidden="1">
      <c r="A560471" s="724" t="s">
        <v>639</v>
      </c>
      <c r="B560471" s="724"/>
    </row>
    <row r="560472" spans="1:2" hidden="1">
      <c r="A560472" s="724" t="s">
        <v>639</v>
      </c>
      <c r="B560472" s="724"/>
    </row>
    <row r="560473" spans="1:2" hidden="1">
      <c r="A560473" s="724" t="s">
        <v>639</v>
      </c>
      <c r="B560473" s="724"/>
    </row>
    <row r="560474" spans="1:2" hidden="1">
      <c r="A560474" s="724" t="s">
        <v>639</v>
      </c>
      <c r="B560474" s="724"/>
    </row>
    <row r="560475" spans="1:2" hidden="1">
      <c r="A560475" s="724" t="s">
        <v>639</v>
      </c>
      <c r="B560475" s="724"/>
    </row>
    <row r="560476" spans="1:2" hidden="1">
      <c r="A560476" s="724" t="s">
        <v>639</v>
      </c>
      <c r="B560476" s="724"/>
    </row>
    <row r="560477" spans="1:2" hidden="1">
      <c r="A560477" s="724" t="s">
        <v>639</v>
      </c>
      <c r="B560477" s="724"/>
    </row>
    <row r="560478" spans="1:2" hidden="1">
      <c r="A560478" s="724" t="s">
        <v>639</v>
      </c>
      <c r="B560478" s="724"/>
    </row>
    <row r="560479" spans="1:2" hidden="1">
      <c r="A560479" s="724" t="s">
        <v>639</v>
      </c>
      <c r="B560479" s="724"/>
    </row>
    <row r="560480" spans="1:2" hidden="1">
      <c r="A560480" s="724" t="s">
        <v>639</v>
      </c>
      <c r="B560480" s="724"/>
    </row>
    <row r="560481" spans="1:2" hidden="1">
      <c r="A560481" s="724" t="s">
        <v>639</v>
      </c>
      <c r="B560481" s="724"/>
    </row>
    <row r="560482" spans="1:2" hidden="1">
      <c r="A560482" s="724" t="s">
        <v>639</v>
      </c>
      <c r="B560482" s="724"/>
    </row>
    <row r="560483" spans="1:2" hidden="1">
      <c r="A560483" s="724" t="s">
        <v>639</v>
      </c>
      <c r="B560483" s="724"/>
    </row>
    <row r="560484" spans="1:2" hidden="1">
      <c r="A560484" s="724" t="s">
        <v>639</v>
      </c>
      <c r="B560484" s="724"/>
    </row>
    <row r="560485" spans="1:2" hidden="1">
      <c r="A560485" s="724" t="s">
        <v>639</v>
      </c>
      <c r="B560485" s="724"/>
    </row>
    <row r="560486" spans="1:2" hidden="1">
      <c r="A560486" s="724" t="s">
        <v>639</v>
      </c>
      <c r="B560486" s="724"/>
    </row>
    <row r="560487" spans="1:2" hidden="1">
      <c r="A560487" s="724" t="s">
        <v>639</v>
      </c>
      <c r="B560487" s="724"/>
    </row>
    <row r="560488" spans="1:2" hidden="1">
      <c r="A560488" s="724" t="s">
        <v>639</v>
      </c>
      <c r="B560488" s="724"/>
    </row>
    <row r="560489" spans="1:2" hidden="1">
      <c r="A560489" s="724" t="s">
        <v>639</v>
      </c>
      <c r="B560489" s="724"/>
    </row>
    <row r="560490" spans="1:2" hidden="1">
      <c r="A560490" s="724" t="s">
        <v>639</v>
      </c>
      <c r="B560490" s="724"/>
    </row>
    <row r="560491" spans="1:2" hidden="1">
      <c r="A560491" s="724" t="s">
        <v>639</v>
      </c>
      <c r="B560491" s="724"/>
    </row>
    <row r="560492" spans="1:2" hidden="1">
      <c r="A560492" s="724" t="s">
        <v>639</v>
      </c>
      <c r="B560492" s="724"/>
    </row>
    <row r="560493" spans="1:2" hidden="1">
      <c r="A560493" s="724" t="s">
        <v>639</v>
      </c>
      <c r="B560493" s="724"/>
    </row>
    <row r="560494" spans="1:2" hidden="1">
      <c r="A560494" s="724" t="s">
        <v>639</v>
      </c>
      <c r="B560494" s="724"/>
    </row>
    <row r="560495" spans="1:2" hidden="1">
      <c r="A560495" s="724" t="s">
        <v>639</v>
      </c>
      <c r="B560495" s="724"/>
    </row>
    <row r="560496" spans="1:2" hidden="1">
      <c r="A560496" s="724" t="s">
        <v>639</v>
      </c>
      <c r="B560496" s="724"/>
    </row>
    <row r="560497" spans="1:2" hidden="1">
      <c r="A560497" s="724" t="s">
        <v>639</v>
      </c>
      <c r="B560497" s="724"/>
    </row>
    <row r="560498" spans="1:2" hidden="1">
      <c r="A560498" s="724" t="s">
        <v>639</v>
      </c>
      <c r="B560498" s="724"/>
    </row>
    <row r="560499" spans="1:2" hidden="1">
      <c r="A560499" s="724" t="s">
        <v>639</v>
      </c>
      <c r="B560499" s="724"/>
    </row>
    <row r="560500" spans="1:2" hidden="1">
      <c r="A560500" s="724" t="s">
        <v>639</v>
      </c>
      <c r="B560500" s="724"/>
    </row>
    <row r="560501" spans="1:2" hidden="1">
      <c r="A560501" s="724" t="s">
        <v>639</v>
      </c>
      <c r="B560501" s="724"/>
    </row>
    <row r="560502" spans="1:2" hidden="1">
      <c r="A560502" s="724" t="s">
        <v>639</v>
      </c>
      <c r="B560502" s="724"/>
    </row>
    <row r="560503" spans="1:2" hidden="1">
      <c r="A560503" s="724" t="s">
        <v>639</v>
      </c>
      <c r="B560503" s="724"/>
    </row>
    <row r="560504" spans="1:2" hidden="1">
      <c r="A560504" s="724" t="s">
        <v>639</v>
      </c>
      <c r="B560504" s="724"/>
    </row>
    <row r="560505" spans="1:2" hidden="1">
      <c r="A560505" s="724" t="s">
        <v>639</v>
      </c>
      <c r="B560505" s="724"/>
    </row>
    <row r="560506" spans="1:2" hidden="1">
      <c r="A560506" s="724" t="s">
        <v>639</v>
      </c>
      <c r="B560506" s="724"/>
    </row>
    <row r="560507" spans="1:2" hidden="1">
      <c r="A560507" s="724" t="s">
        <v>639</v>
      </c>
      <c r="B560507" s="724"/>
    </row>
    <row r="560508" spans="1:2" hidden="1">
      <c r="A560508" s="724" t="s">
        <v>639</v>
      </c>
      <c r="B560508" s="724"/>
    </row>
    <row r="560509" spans="1:2" hidden="1">
      <c r="A560509" s="724" t="s">
        <v>639</v>
      </c>
      <c r="B560509" s="724"/>
    </row>
    <row r="560510" spans="1:2" hidden="1">
      <c r="A560510" s="724" t="s">
        <v>639</v>
      </c>
      <c r="B560510" s="724"/>
    </row>
    <row r="560511" spans="1:2" hidden="1">
      <c r="A560511" s="724" t="s">
        <v>639</v>
      </c>
      <c r="B560511" s="724"/>
    </row>
    <row r="560512" spans="1:2" hidden="1">
      <c r="A560512" s="724" t="s">
        <v>639</v>
      </c>
      <c r="B560512" s="724"/>
    </row>
    <row r="560513" spans="1:2" hidden="1">
      <c r="A560513" s="724" t="s">
        <v>639</v>
      </c>
      <c r="B560513" s="724"/>
    </row>
    <row r="560514" spans="1:2" hidden="1">
      <c r="A560514" s="724" t="s">
        <v>639</v>
      </c>
      <c r="B560514" s="724"/>
    </row>
    <row r="560515" spans="1:2" hidden="1">
      <c r="A560515" s="724" t="s">
        <v>639</v>
      </c>
      <c r="B560515" s="724"/>
    </row>
    <row r="560516" spans="1:2" hidden="1">
      <c r="A560516" s="724" t="s">
        <v>639</v>
      </c>
      <c r="B560516" s="724"/>
    </row>
    <row r="560517" spans="1:2" hidden="1">
      <c r="A560517" s="724" t="s">
        <v>639</v>
      </c>
      <c r="B560517" s="724"/>
    </row>
    <row r="560518" spans="1:2" hidden="1">
      <c r="A560518" s="724" t="s">
        <v>639</v>
      </c>
      <c r="B560518" s="724"/>
    </row>
    <row r="560519" spans="1:2" hidden="1">
      <c r="A560519" s="724" t="s">
        <v>639</v>
      </c>
      <c r="B560519" s="724"/>
    </row>
    <row r="560520" spans="1:2" hidden="1">
      <c r="A560520" s="724" t="s">
        <v>639</v>
      </c>
      <c r="B560520" s="724"/>
    </row>
    <row r="560521" spans="1:2" hidden="1">
      <c r="A560521" s="724" t="s">
        <v>639</v>
      </c>
      <c r="B560521" s="724"/>
    </row>
    <row r="560522" spans="1:2" hidden="1">
      <c r="A560522" s="724" t="s">
        <v>639</v>
      </c>
      <c r="B560522" s="724"/>
    </row>
    <row r="560523" spans="1:2" hidden="1">
      <c r="A560523" s="724" t="s">
        <v>639</v>
      </c>
      <c r="B560523" s="724"/>
    </row>
    <row r="560524" spans="1:2" hidden="1">
      <c r="A560524" s="724" t="s">
        <v>639</v>
      </c>
      <c r="B560524" s="724"/>
    </row>
    <row r="560525" spans="1:2" hidden="1">
      <c r="A560525" s="724" t="s">
        <v>639</v>
      </c>
      <c r="B560525" s="724"/>
    </row>
    <row r="560526" spans="1:2" hidden="1">
      <c r="A560526" s="724" t="s">
        <v>639</v>
      </c>
      <c r="B560526" s="724"/>
    </row>
    <row r="560527" spans="1:2" hidden="1">
      <c r="A560527" s="724" t="s">
        <v>639</v>
      </c>
      <c r="B560527" s="724"/>
    </row>
    <row r="560528" spans="1:2" hidden="1">
      <c r="A560528" s="724" t="s">
        <v>639</v>
      </c>
      <c r="B560528" s="724"/>
    </row>
    <row r="560529" spans="1:2" hidden="1">
      <c r="A560529" s="724" t="s">
        <v>639</v>
      </c>
      <c r="B560529" s="724"/>
    </row>
    <row r="560530" spans="1:2" hidden="1">
      <c r="A560530" s="724" t="s">
        <v>639</v>
      </c>
      <c r="B560530" s="724"/>
    </row>
    <row r="560531" spans="1:2" hidden="1">
      <c r="A560531" s="724" t="s">
        <v>639</v>
      </c>
      <c r="B560531" s="724"/>
    </row>
    <row r="560532" spans="1:2" hidden="1">
      <c r="A560532" s="724" t="s">
        <v>639</v>
      </c>
      <c r="B560532" s="724"/>
    </row>
    <row r="560533" spans="1:2" hidden="1">
      <c r="A560533" s="724" t="s">
        <v>639</v>
      </c>
      <c r="B560533" s="724"/>
    </row>
    <row r="560534" spans="1:2" hidden="1">
      <c r="A560534" s="724" t="s">
        <v>639</v>
      </c>
      <c r="B560534" s="724"/>
    </row>
    <row r="560535" spans="1:2" hidden="1">
      <c r="A560535" s="724" t="s">
        <v>639</v>
      </c>
      <c r="B560535" s="724"/>
    </row>
    <row r="560536" spans="1:2" hidden="1">
      <c r="A560536" s="724" t="s">
        <v>639</v>
      </c>
      <c r="B560536" s="724"/>
    </row>
    <row r="560537" spans="1:2" hidden="1">
      <c r="A560537" s="724" t="s">
        <v>639</v>
      </c>
      <c r="B560537" s="724"/>
    </row>
    <row r="560538" spans="1:2" hidden="1">
      <c r="A560538" s="724" t="s">
        <v>639</v>
      </c>
      <c r="B560538" s="724"/>
    </row>
    <row r="560539" spans="1:2" hidden="1">
      <c r="A560539" s="724" t="s">
        <v>639</v>
      </c>
      <c r="B560539" s="724"/>
    </row>
    <row r="560540" spans="1:2" hidden="1">
      <c r="A560540" s="724" t="s">
        <v>639</v>
      </c>
      <c r="B560540" s="724"/>
    </row>
    <row r="560541" spans="1:2" hidden="1">
      <c r="A560541" s="724" t="s">
        <v>639</v>
      </c>
      <c r="B560541" s="724"/>
    </row>
    <row r="560542" spans="1:2" hidden="1">
      <c r="A560542" s="724" t="s">
        <v>639</v>
      </c>
      <c r="B560542" s="724"/>
    </row>
    <row r="560543" spans="1:2" hidden="1">
      <c r="A560543" s="724" t="s">
        <v>639</v>
      </c>
      <c r="B560543" s="724"/>
    </row>
    <row r="560544" spans="1:2" hidden="1">
      <c r="A560544" s="724" t="s">
        <v>639</v>
      </c>
      <c r="B560544" s="724"/>
    </row>
    <row r="560545" spans="1:2" hidden="1">
      <c r="A560545" s="724" t="s">
        <v>639</v>
      </c>
      <c r="B560545" s="724"/>
    </row>
    <row r="560546" spans="1:2" hidden="1">
      <c r="A560546" s="724" t="s">
        <v>639</v>
      </c>
      <c r="B560546" s="724"/>
    </row>
    <row r="560547" spans="1:2" hidden="1">
      <c r="A560547" s="724" t="s">
        <v>639</v>
      </c>
      <c r="B560547" s="724"/>
    </row>
    <row r="560548" spans="1:2" hidden="1">
      <c r="A560548" s="724" t="s">
        <v>639</v>
      </c>
      <c r="B560548" s="724"/>
    </row>
    <row r="560549" spans="1:2" hidden="1">
      <c r="A560549" s="724" t="s">
        <v>639</v>
      </c>
      <c r="B560549" s="724"/>
    </row>
    <row r="560550" spans="1:2" hidden="1">
      <c r="A560550" s="724" t="s">
        <v>639</v>
      </c>
      <c r="B560550" s="724"/>
    </row>
    <row r="560551" spans="1:2" hidden="1">
      <c r="A560551" s="724" t="s">
        <v>639</v>
      </c>
      <c r="B560551" s="724"/>
    </row>
    <row r="560552" spans="1:2" hidden="1">
      <c r="A560552" s="724" t="s">
        <v>639</v>
      </c>
      <c r="B560552" s="724"/>
    </row>
    <row r="560553" spans="1:2" hidden="1">
      <c r="A560553" s="724" t="s">
        <v>639</v>
      </c>
      <c r="B560553" s="724"/>
    </row>
    <row r="560554" spans="1:2" hidden="1">
      <c r="A560554" s="724" t="s">
        <v>639</v>
      </c>
      <c r="B560554" s="724"/>
    </row>
    <row r="560555" spans="1:2" hidden="1">
      <c r="A560555" s="724" t="s">
        <v>639</v>
      </c>
      <c r="B560555" s="724"/>
    </row>
    <row r="560556" spans="1:2" hidden="1">
      <c r="A560556" s="724" t="s">
        <v>639</v>
      </c>
      <c r="B560556" s="724"/>
    </row>
    <row r="560557" spans="1:2" hidden="1">
      <c r="A560557" s="724" t="s">
        <v>639</v>
      </c>
      <c r="B560557" s="724"/>
    </row>
    <row r="560558" spans="1:2" hidden="1">
      <c r="A560558" s="724" t="s">
        <v>639</v>
      </c>
      <c r="B560558" s="724"/>
    </row>
    <row r="560559" spans="1:2" hidden="1">
      <c r="A560559" s="724" t="s">
        <v>639</v>
      </c>
      <c r="B560559" s="724"/>
    </row>
    <row r="560560" spans="1:2" hidden="1">
      <c r="A560560" s="724" t="s">
        <v>639</v>
      </c>
      <c r="B560560" s="724"/>
    </row>
    <row r="560561" spans="1:2" hidden="1">
      <c r="A560561" s="724" t="s">
        <v>639</v>
      </c>
      <c r="B560561" s="724"/>
    </row>
    <row r="560562" spans="1:2" hidden="1">
      <c r="A560562" s="724" t="s">
        <v>639</v>
      </c>
      <c r="B560562" s="724"/>
    </row>
    <row r="560563" spans="1:2" hidden="1">
      <c r="A560563" s="724" t="s">
        <v>639</v>
      </c>
      <c r="B560563" s="724"/>
    </row>
    <row r="560564" spans="1:2" hidden="1">
      <c r="A560564" s="724" t="s">
        <v>639</v>
      </c>
      <c r="B560564" s="724"/>
    </row>
    <row r="560565" spans="1:2" hidden="1">
      <c r="A560565" s="724" t="s">
        <v>639</v>
      </c>
      <c r="B560565" s="724"/>
    </row>
    <row r="560566" spans="1:2" hidden="1">
      <c r="A560566" s="724" t="s">
        <v>639</v>
      </c>
      <c r="B560566" s="724"/>
    </row>
    <row r="560567" spans="1:2" hidden="1">
      <c r="A560567" s="724" t="s">
        <v>639</v>
      </c>
      <c r="B560567" s="724"/>
    </row>
    <row r="560568" spans="1:2" hidden="1">
      <c r="A560568" s="724" t="s">
        <v>639</v>
      </c>
      <c r="B560568" s="724"/>
    </row>
    <row r="560569" spans="1:2" hidden="1">
      <c r="A560569" s="724" t="s">
        <v>639</v>
      </c>
      <c r="B560569" s="724"/>
    </row>
    <row r="560570" spans="1:2" hidden="1">
      <c r="A560570" s="724" t="s">
        <v>639</v>
      </c>
      <c r="B560570" s="724"/>
    </row>
    <row r="560571" spans="1:2" hidden="1">
      <c r="A560571" s="724" t="s">
        <v>639</v>
      </c>
      <c r="B560571" s="724"/>
    </row>
    <row r="560572" spans="1:2" hidden="1">
      <c r="A560572" s="724" t="s">
        <v>639</v>
      </c>
      <c r="B560572" s="724"/>
    </row>
    <row r="560573" spans="1:2" hidden="1">
      <c r="A560573" s="724" t="s">
        <v>639</v>
      </c>
      <c r="B560573" s="724"/>
    </row>
    <row r="560574" spans="1:2" hidden="1">
      <c r="A560574" s="724" t="s">
        <v>639</v>
      </c>
      <c r="B560574" s="724"/>
    </row>
    <row r="560575" spans="1:2" hidden="1">
      <c r="A560575" s="724" t="s">
        <v>639</v>
      </c>
      <c r="B560575" s="724"/>
    </row>
    <row r="560576" spans="1:2" hidden="1">
      <c r="A560576" s="724" t="s">
        <v>639</v>
      </c>
      <c r="B560576" s="724"/>
    </row>
    <row r="560577" spans="1:2" hidden="1">
      <c r="A560577" s="724" t="s">
        <v>639</v>
      </c>
      <c r="B560577" s="724"/>
    </row>
    <row r="560578" spans="1:2" hidden="1">
      <c r="A560578" s="724" t="s">
        <v>639</v>
      </c>
      <c r="B560578" s="724"/>
    </row>
    <row r="560579" spans="1:2" hidden="1">
      <c r="A560579" s="724" t="s">
        <v>639</v>
      </c>
      <c r="B560579" s="724"/>
    </row>
    <row r="560580" spans="1:2" hidden="1">
      <c r="A560580" s="724" t="s">
        <v>639</v>
      </c>
      <c r="B560580" s="724"/>
    </row>
    <row r="560581" spans="1:2" hidden="1">
      <c r="A560581" s="724" t="s">
        <v>639</v>
      </c>
      <c r="B560581" s="724"/>
    </row>
    <row r="560582" spans="1:2" hidden="1">
      <c r="A560582" s="724" t="s">
        <v>639</v>
      </c>
      <c r="B560582" s="724"/>
    </row>
    <row r="560583" spans="1:2" hidden="1">
      <c r="A560583" s="724" t="s">
        <v>639</v>
      </c>
      <c r="B560583" s="724"/>
    </row>
    <row r="560584" spans="1:2" hidden="1">
      <c r="A560584" s="724" t="s">
        <v>639</v>
      </c>
      <c r="B560584" s="724"/>
    </row>
    <row r="560585" spans="1:2" hidden="1">
      <c r="A560585" s="724" t="s">
        <v>639</v>
      </c>
      <c r="B560585" s="724"/>
    </row>
    <row r="560586" spans="1:2" hidden="1">
      <c r="A560586" s="724" t="s">
        <v>639</v>
      </c>
      <c r="B560586" s="724"/>
    </row>
    <row r="560587" spans="1:2" hidden="1">
      <c r="A560587" s="724" t="s">
        <v>639</v>
      </c>
      <c r="B560587" s="724"/>
    </row>
    <row r="560588" spans="1:2" hidden="1">
      <c r="A560588" s="724" t="s">
        <v>639</v>
      </c>
      <c r="B560588" s="724"/>
    </row>
    <row r="560589" spans="1:2" hidden="1">
      <c r="A560589" s="724" t="s">
        <v>639</v>
      </c>
      <c r="B560589" s="724"/>
    </row>
    <row r="560590" spans="1:2" hidden="1">
      <c r="A560590" s="724" t="s">
        <v>639</v>
      </c>
      <c r="B560590" s="724"/>
    </row>
    <row r="560591" spans="1:2" hidden="1">
      <c r="A560591" s="724" t="s">
        <v>639</v>
      </c>
      <c r="B560591" s="724"/>
    </row>
    <row r="560592" spans="1:2" hidden="1">
      <c r="A560592" s="724" t="s">
        <v>639</v>
      </c>
      <c r="B560592" s="724"/>
    </row>
    <row r="560593" spans="1:2" hidden="1">
      <c r="A560593" s="724" t="s">
        <v>639</v>
      </c>
      <c r="B560593" s="724"/>
    </row>
    <row r="560594" spans="1:2" hidden="1">
      <c r="A560594" s="724" t="s">
        <v>639</v>
      </c>
      <c r="B560594" s="724"/>
    </row>
    <row r="560595" spans="1:2" hidden="1">
      <c r="A560595" s="724" t="s">
        <v>639</v>
      </c>
      <c r="B560595" s="724"/>
    </row>
    <row r="560596" spans="1:2" hidden="1">
      <c r="A560596" s="724" t="s">
        <v>639</v>
      </c>
      <c r="B560596" s="724"/>
    </row>
    <row r="560597" spans="1:2" hidden="1">
      <c r="A560597" s="724" t="s">
        <v>639</v>
      </c>
      <c r="B560597" s="724"/>
    </row>
    <row r="560598" spans="1:2" hidden="1">
      <c r="A560598" s="724" t="s">
        <v>639</v>
      </c>
      <c r="B560598" s="724"/>
    </row>
    <row r="560599" spans="1:2" hidden="1">
      <c r="A560599" s="724" t="s">
        <v>639</v>
      </c>
      <c r="B560599" s="724"/>
    </row>
    <row r="560600" spans="1:2" hidden="1">
      <c r="A560600" s="724" t="s">
        <v>639</v>
      </c>
      <c r="B560600" s="724"/>
    </row>
    <row r="560601" spans="1:2" hidden="1">
      <c r="A560601" s="724" t="s">
        <v>639</v>
      </c>
      <c r="B560601" s="724"/>
    </row>
    <row r="560602" spans="1:2" hidden="1">
      <c r="A560602" s="724" t="s">
        <v>639</v>
      </c>
      <c r="B560602" s="724"/>
    </row>
    <row r="560603" spans="1:2" hidden="1">
      <c r="A560603" s="724" t="s">
        <v>639</v>
      </c>
      <c r="B560603" s="724"/>
    </row>
    <row r="560604" spans="1:2" hidden="1">
      <c r="A560604" s="724" t="s">
        <v>639</v>
      </c>
      <c r="B560604" s="724"/>
    </row>
    <row r="560605" spans="1:2" hidden="1">
      <c r="A560605" s="724" t="s">
        <v>639</v>
      </c>
      <c r="B560605" s="724"/>
    </row>
    <row r="560606" spans="1:2" hidden="1">
      <c r="A560606" s="724" t="s">
        <v>639</v>
      </c>
      <c r="B560606" s="724"/>
    </row>
    <row r="560607" spans="1:2" hidden="1">
      <c r="A560607" s="724" t="s">
        <v>639</v>
      </c>
      <c r="B560607" s="724"/>
    </row>
    <row r="560608" spans="1:2" hidden="1">
      <c r="A560608" s="724" t="s">
        <v>639</v>
      </c>
      <c r="B560608" s="724"/>
    </row>
    <row r="560609" spans="1:2" hidden="1">
      <c r="A560609" s="724" t="s">
        <v>639</v>
      </c>
      <c r="B560609" s="724"/>
    </row>
    <row r="560610" spans="1:2" hidden="1">
      <c r="A560610" s="724" t="s">
        <v>639</v>
      </c>
      <c r="B560610" s="724"/>
    </row>
    <row r="560611" spans="1:2" hidden="1">
      <c r="A560611" s="724" t="s">
        <v>639</v>
      </c>
      <c r="B560611" s="724"/>
    </row>
    <row r="560612" spans="1:2" hidden="1">
      <c r="A560612" s="724" t="s">
        <v>639</v>
      </c>
      <c r="B560612" s="724"/>
    </row>
    <row r="560613" spans="1:2" hidden="1">
      <c r="A560613" s="724" t="s">
        <v>639</v>
      </c>
      <c r="B560613" s="724"/>
    </row>
    <row r="560614" spans="1:2" hidden="1">
      <c r="A560614" s="724" t="s">
        <v>639</v>
      </c>
      <c r="B560614" s="724"/>
    </row>
    <row r="560615" spans="1:2" hidden="1">
      <c r="A560615" s="724" t="s">
        <v>639</v>
      </c>
      <c r="B560615" s="724"/>
    </row>
    <row r="560616" spans="1:2" hidden="1">
      <c r="A560616" s="724" t="s">
        <v>639</v>
      </c>
      <c r="B560616" s="724"/>
    </row>
    <row r="560617" spans="1:2" hidden="1">
      <c r="A560617" s="724" t="s">
        <v>639</v>
      </c>
      <c r="B560617" s="724"/>
    </row>
    <row r="560618" spans="1:2" hidden="1">
      <c r="A560618" s="724" t="s">
        <v>639</v>
      </c>
      <c r="B560618" s="724"/>
    </row>
    <row r="560619" spans="1:2" hidden="1">
      <c r="A560619" s="724" t="s">
        <v>639</v>
      </c>
      <c r="B560619" s="724"/>
    </row>
    <row r="560620" spans="1:2" hidden="1">
      <c r="A560620" s="724" t="s">
        <v>639</v>
      </c>
      <c r="B560620" s="724"/>
    </row>
    <row r="560621" spans="1:2" hidden="1">
      <c r="A560621" s="724" t="s">
        <v>639</v>
      </c>
      <c r="B560621" s="724"/>
    </row>
    <row r="560622" spans="1:2" hidden="1">
      <c r="A560622" s="724" t="s">
        <v>639</v>
      </c>
      <c r="B560622" s="724"/>
    </row>
    <row r="560623" spans="1:2" hidden="1">
      <c r="A560623" s="724" t="s">
        <v>639</v>
      </c>
      <c r="B560623" s="724"/>
    </row>
    <row r="560624" spans="1:2" hidden="1">
      <c r="A560624" s="724" t="s">
        <v>639</v>
      </c>
      <c r="B560624" s="724"/>
    </row>
    <row r="560625" spans="1:2" hidden="1">
      <c r="A560625" s="724" t="s">
        <v>639</v>
      </c>
      <c r="B560625" s="724"/>
    </row>
    <row r="560626" spans="1:2" hidden="1">
      <c r="A560626" s="724" t="s">
        <v>639</v>
      </c>
      <c r="B560626" s="724"/>
    </row>
    <row r="560627" spans="1:2" hidden="1">
      <c r="A560627" s="724" t="s">
        <v>639</v>
      </c>
      <c r="B560627" s="724"/>
    </row>
    <row r="560628" spans="1:2" hidden="1">
      <c r="A560628" s="724" t="s">
        <v>639</v>
      </c>
      <c r="B560628" s="724"/>
    </row>
    <row r="560629" spans="1:2" hidden="1">
      <c r="A560629" s="724" t="s">
        <v>639</v>
      </c>
      <c r="B560629" s="724"/>
    </row>
    <row r="560630" spans="1:2" hidden="1">
      <c r="A560630" s="724" t="s">
        <v>639</v>
      </c>
      <c r="B560630" s="724"/>
    </row>
    <row r="560631" spans="1:2" hidden="1">
      <c r="A560631" s="724" t="s">
        <v>639</v>
      </c>
      <c r="B560631" s="724"/>
    </row>
    <row r="560632" spans="1:2" hidden="1">
      <c r="A560632" s="724" t="s">
        <v>639</v>
      </c>
      <c r="B560632" s="724"/>
    </row>
    <row r="560633" spans="1:2" hidden="1">
      <c r="A560633" s="724" t="s">
        <v>639</v>
      </c>
      <c r="B560633" s="724"/>
    </row>
    <row r="560634" spans="1:2" hidden="1">
      <c r="A560634" s="724" t="s">
        <v>639</v>
      </c>
      <c r="B560634" s="724"/>
    </row>
    <row r="560635" spans="1:2" hidden="1">
      <c r="A560635" s="724" t="s">
        <v>639</v>
      </c>
      <c r="B560635" s="724"/>
    </row>
    <row r="560636" spans="1:2" hidden="1">
      <c r="A560636" s="724" t="s">
        <v>639</v>
      </c>
      <c r="B560636" s="724"/>
    </row>
    <row r="560637" spans="1:2" hidden="1">
      <c r="A560637" s="724" t="s">
        <v>639</v>
      </c>
      <c r="B560637" s="724"/>
    </row>
    <row r="560638" spans="1:2" hidden="1">
      <c r="A560638" s="724" t="s">
        <v>639</v>
      </c>
      <c r="B560638" s="724"/>
    </row>
    <row r="560639" spans="1:2" hidden="1">
      <c r="A560639" s="724" t="s">
        <v>639</v>
      </c>
      <c r="B560639" s="724"/>
    </row>
    <row r="560640" spans="1:2" hidden="1">
      <c r="A560640" s="724" t="s">
        <v>639</v>
      </c>
      <c r="B560640" s="724"/>
    </row>
    <row r="560641" spans="1:2" hidden="1">
      <c r="A560641" s="724" t="s">
        <v>639</v>
      </c>
      <c r="B560641" s="724"/>
    </row>
    <row r="560642" spans="1:2" hidden="1">
      <c r="A560642" s="724" t="s">
        <v>639</v>
      </c>
      <c r="B560642" s="724"/>
    </row>
    <row r="560643" spans="1:2" hidden="1">
      <c r="A560643" s="724" t="s">
        <v>639</v>
      </c>
      <c r="B560643" s="724"/>
    </row>
    <row r="560644" spans="1:2" hidden="1">
      <c r="A560644" s="724" t="s">
        <v>639</v>
      </c>
      <c r="B560644" s="724"/>
    </row>
    <row r="560645" spans="1:2" hidden="1">
      <c r="A560645" s="724" t="s">
        <v>639</v>
      </c>
      <c r="B560645" s="724"/>
    </row>
    <row r="560646" spans="1:2" hidden="1">
      <c r="A560646" s="724" t="s">
        <v>639</v>
      </c>
      <c r="B560646" s="724"/>
    </row>
    <row r="560647" spans="1:2" hidden="1">
      <c r="A560647" s="724" t="s">
        <v>639</v>
      </c>
      <c r="B560647" s="724"/>
    </row>
    <row r="560648" spans="1:2" hidden="1">
      <c r="A560648" s="724" t="s">
        <v>639</v>
      </c>
      <c r="B560648" s="724"/>
    </row>
    <row r="560649" spans="1:2" hidden="1">
      <c r="A560649" s="724" t="s">
        <v>639</v>
      </c>
      <c r="B560649" s="724"/>
    </row>
    <row r="560650" spans="1:2" hidden="1">
      <c r="A560650" s="724" t="s">
        <v>639</v>
      </c>
      <c r="B560650" s="724"/>
    </row>
    <row r="560651" spans="1:2" hidden="1">
      <c r="A560651" s="724" t="s">
        <v>639</v>
      </c>
      <c r="B560651" s="724"/>
    </row>
    <row r="560652" spans="1:2" hidden="1">
      <c r="A560652" s="724" t="s">
        <v>639</v>
      </c>
      <c r="B560652" s="724"/>
    </row>
    <row r="560653" spans="1:2" hidden="1">
      <c r="A560653" s="724" t="s">
        <v>639</v>
      </c>
      <c r="B560653" s="724"/>
    </row>
    <row r="560654" spans="1:2" hidden="1">
      <c r="A560654" s="724" t="s">
        <v>639</v>
      </c>
      <c r="B560654" s="724"/>
    </row>
    <row r="560655" spans="1:2" hidden="1">
      <c r="A560655" s="724" t="s">
        <v>639</v>
      </c>
      <c r="B560655" s="724"/>
    </row>
    <row r="560656" spans="1:2" hidden="1">
      <c r="A560656" s="724" t="s">
        <v>639</v>
      </c>
      <c r="B560656" s="724"/>
    </row>
    <row r="560657" spans="1:2" hidden="1">
      <c r="A560657" s="724" t="s">
        <v>639</v>
      </c>
      <c r="B560657" s="724"/>
    </row>
    <row r="560658" spans="1:2" hidden="1">
      <c r="A560658" s="724" t="s">
        <v>639</v>
      </c>
      <c r="B560658" s="724"/>
    </row>
    <row r="560659" spans="1:2" hidden="1">
      <c r="A560659" s="724" t="s">
        <v>639</v>
      </c>
      <c r="B560659" s="724"/>
    </row>
    <row r="560660" spans="1:2" hidden="1">
      <c r="A560660" s="724" t="s">
        <v>639</v>
      </c>
      <c r="B560660" s="724"/>
    </row>
    <row r="560661" spans="1:2" hidden="1">
      <c r="A560661" s="724" t="s">
        <v>639</v>
      </c>
      <c r="B560661" s="724"/>
    </row>
    <row r="560662" spans="1:2" hidden="1">
      <c r="A560662" s="724" t="s">
        <v>639</v>
      </c>
      <c r="B560662" s="724"/>
    </row>
    <row r="560663" spans="1:2" hidden="1">
      <c r="A560663" s="724" t="s">
        <v>639</v>
      </c>
      <c r="B560663" s="724"/>
    </row>
    <row r="560664" spans="1:2" hidden="1">
      <c r="A560664" s="724" t="s">
        <v>639</v>
      </c>
      <c r="B560664" s="724"/>
    </row>
    <row r="560665" spans="1:2" hidden="1">
      <c r="A560665" s="724" t="s">
        <v>639</v>
      </c>
      <c r="B560665" s="724"/>
    </row>
    <row r="560666" spans="1:2" hidden="1">
      <c r="A560666" s="724" t="s">
        <v>639</v>
      </c>
      <c r="B560666" s="724"/>
    </row>
    <row r="560667" spans="1:2" hidden="1">
      <c r="A560667" s="724" t="s">
        <v>639</v>
      </c>
      <c r="B560667" s="724"/>
    </row>
    <row r="560668" spans="1:2" hidden="1">
      <c r="A560668" s="724" t="s">
        <v>639</v>
      </c>
      <c r="B560668" s="724"/>
    </row>
    <row r="560669" spans="1:2" hidden="1">
      <c r="A560669" s="724" t="s">
        <v>639</v>
      </c>
      <c r="B560669" s="724"/>
    </row>
    <row r="560670" spans="1:2" hidden="1">
      <c r="A560670" s="724" t="s">
        <v>639</v>
      </c>
      <c r="B560670" s="724"/>
    </row>
    <row r="560671" spans="1:2" hidden="1">
      <c r="A560671" s="724" t="s">
        <v>639</v>
      </c>
      <c r="B560671" s="724"/>
    </row>
    <row r="560672" spans="1:2" hidden="1">
      <c r="A560672" s="724" t="s">
        <v>639</v>
      </c>
      <c r="B560672" s="724"/>
    </row>
    <row r="560673" spans="1:2" hidden="1">
      <c r="A560673" s="724" t="s">
        <v>639</v>
      </c>
      <c r="B560673" s="724"/>
    </row>
    <row r="560674" spans="1:2" hidden="1">
      <c r="A560674" s="724" t="s">
        <v>639</v>
      </c>
      <c r="B560674" s="724"/>
    </row>
    <row r="560675" spans="1:2" hidden="1">
      <c r="A560675" s="724" t="s">
        <v>639</v>
      </c>
      <c r="B560675" s="724"/>
    </row>
    <row r="560676" spans="1:2" hidden="1">
      <c r="A560676" s="724" t="s">
        <v>639</v>
      </c>
      <c r="B560676" s="724"/>
    </row>
    <row r="560677" spans="1:2" hidden="1">
      <c r="A560677" s="724" t="s">
        <v>639</v>
      </c>
      <c r="B560677" s="724"/>
    </row>
    <row r="560678" spans="1:2" hidden="1">
      <c r="A560678" s="724" t="s">
        <v>639</v>
      </c>
      <c r="B560678" s="724"/>
    </row>
    <row r="560679" spans="1:2" hidden="1">
      <c r="A560679" s="724" t="s">
        <v>639</v>
      </c>
      <c r="B560679" s="724"/>
    </row>
    <row r="560680" spans="1:2" hidden="1">
      <c r="A560680" s="724" t="s">
        <v>639</v>
      </c>
      <c r="B560680" s="724"/>
    </row>
    <row r="560681" spans="1:2" hidden="1">
      <c r="A560681" s="724" t="s">
        <v>639</v>
      </c>
      <c r="B560681" s="724"/>
    </row>
    <row r="560682" spans="1:2" hidden="1">
      <c r="A560682" s="724" t="s">
        <v>639</v>
      </c>
      <c r="B560682" s="724"/>
    </row>
    <row r="560683" spans="1:2" hidden="1">
      <c r="A560683" s="724" t="s">
        <v>639</v>
      </c>
      <c r="B560683" s="724"/>
    </row>
    <row r="560684" spans="1:2" hidden="1">
      <c r="A560684" s="724" t="s">
        <v>639</v>
      </c>
      <c r="B560684" s="724"/>
    </row>
    <row r="560685" spans="1:2" hidden="1">
      <c r="A560685" s="724" t="s">
        <v>639</v>
      </c>
      <c r="B560685" s="724"/>
    </row>
    <row r="560686" spans="1:2" hidden="1">
      <c r="A560686" s="724" t="s">
        <v>639</v>
      </c>
      <c r="B560686" s="724"/>
    </row>
    <row r="560687" spans="1:2" hidden="1">
      <c r="A560687" s="724" t="s">
        <v>639</v>
      </c>
      <c r="B560687" s="724"/>
    </row>
    <row r="560688" spans="1:2" hidden="1">
      <c r="A560688" s="724" t="s">
        <v>639</v>
      </c>
      <c r="B560688" s="724"/>
    </row>
    <row r="560689" spans="1:2" hidden="1">
      <c r="A560689" s="724" t="s">
        <v>639</v>
      </c>
      <c r="B560689" s="724"/>
    </row>
    <row r="560690" spans="1:2" hidden="1">
      <c r="A560690" s="724" t="s">
        <v>639</v>
      </c>
      <c r="B560690" s="724"/>
    </row>
    <row r="560691" spans="1:2" hidden="1">
      <c r="A560691" s="724" t="s">
        <v>639</v>
      </c>
      <c r="B560691" s="724"/>
    </row>
    <row r="560692" spans="1:2" hidden="1">
      <c r="A560692" s="724" t="s">
        <v>639</v>
      </c>
      <c r="B560692" s="724"/>
    </row>
    <row r="560693" spans="1:2" hidden="1">
      <c r="A560693" s="724" t="s">
        <v>639</v>
      </c>
      <c r="B560693" s="724"/>
    </row>
    <row r="560694" spans="1:2" hidden="1">
      <c r="A560694" s="724" t="s">
        <v>639</v>
      </c>
      <c r="B560694" s="724"/>
    </row>
    <row r="560695" spans="1:2" hidden="1">
      <c r="A560695" s="724" t="s">
        <v>639</v>
      </c>
      <c r="B560695" s="724"/>
    </row>
    <row r="560696" spans="1:2" hidden="1">
      <c r="A560696" s="724" t="s">
        <v>639</v>
      </c>
      <c r="B560696" s="724"/>
    </row>
    <row r="560697" spans="1:2" hidden="1">
      <c r="A560697" s="724" t="s">
        <v>639</v>
      </c>
      <c r="B560697" s="724"/>
    </row>
    <row r="560698" spans="1:2" hidden="1">
      <c r="A560698" s="724" t="s">
        <v>639</v>
      </c>
      <c r="B560698" s="724"/>
    </row>
    <row r="560699" spans="1:2" hidden="1">
      <c r="A560699" s="724" t="s">
        <v>639</v>
      </c>
      <c r="B560699" s="724"/>
    </row>
    <row r="560700" spans="1:2" hidden="1">
      <c r="A560700" s="724" t="s">
        <v>639</v>
      </c>
      <c r="B560700" s="724"/>
    </row>
    <row r="560701" spans="1:2" hidden="1">
      <c r="A560701" s="724" t="s">
        <v>639</v>
      </c>
      <c r="B560701" s="724"/>
    </row>
    <row r="560702" spans="1:2" hidden="1">
      <c r="A560702" s="724" t="s">
        <v>639</v>
      </c>
      <c r="B560702" s="724"/>
    </row>
    <row r="560703" spans="1:2" hidden="1">
      <c r="A560703" s="724" t="s">
        <v>639</v>
      </c>
      <c r="B560703" s="724"/>
    </row>
    <row r="560704" spans="1:2" hidden="1">
      <c r="A560704" s="724" t="s">
        <v>639</v>
      </c>
      <c r="B560704" s="724"/>
    </row>
    <row r="560705" spans="1:2" hidden="1">
      <c r="A560705" s="724" t="s">
        <v>639</v>
      </c>
      <c r="B560705" s="724"/>
    </row>
    <row r="560706" spans="1:2" hidden="1">
      <c r="A560706" s="724" t="s">
        <v>639</v>
      </c>
      <c r="B560706" s="724"/>
    </row>
    <row r="560707" spans="1:2" hidden="1">
      <c r="A560707" s="724" t="s">
        <v>639</v>
      </c>
      <c r="B560707" s="724"/>
    </row>
    <row r="560708" spans="1:2" hidden="1">
      <c r="A560708" s="724" t="s">
        <v>639</v>
      </c>
      <c r="B560708" s="724"/>
    </row>
    <row r="560709" spans="1:2" hidden="1">
      <c r="A560709" s="724" t="s">
        <v>639</v>
      </c>
      <c r="B560709" s="724"/>
    </row>
    <row r="560710" spans="1:2" hidden="1">
      <c r="A560710" s="724" t="s">
        <v>639</v>
      </c>
      <c r="B560710" s="724"/>
    </row>
    <row r="560711" spans="1:2" hidden="1">
      <c r="A560711" s="724" t="s">
        <v>639</v>
      </c>
      <c r="B560711" s="724"/>
    </row>
    <row r="560712" spans="1:2" hidden="1">
      <c r="A560712" s="724" t="s">
        <v>639</v>
      </c>
      <c r="B560712" s="724"/>
    </row>
    <row r="560713" spans="1:2" hidden="1">
      <c r="A560713" s="724" t="s">
        <v>639</v>
      </c>
      <c r="B560713" s="724"/>
    </row>
    <row r="560714" spans="1:2" hidden="1">
      <c r="A560714" s="724" t="s">
        <v>639</v>
      </c>
      <c r="B560714" s="724"/>
    </row>
    <row r="560715" spans="1:2" hidden="1">
      <c r="A560715" s="724" t="s">
        <v>639</v>
      </c>
      <c r="B560715" s="724"/>
    </row>
    <row r="560716" spans="1:2" hidden="1">
      <c r="A560716" s="724" t="s">
        <v>639</v>
      </c>
      <c r="B560716" s="724"/>
    </row>
    <row r="560717" spans="1:2" hidden="1">
      <c r="A560717" s="724" t="s">
        <v>639</v>
      </c>
      <c r="B560717" s="724"/>
    </row>
    <row r="560718" spans="1:2" hidden="1">
      <c r="A560718" s="724" t="s">
        <v>639</v>
      </c>
      <c r="B560718" s="724"/>
    </row>
    <row r="560719" spans="1:2" hidden="1">
      <c r="A560719" s="724" t="s">
        <v>639</v>
      </c>
      <c r="B560719" s="724"/>
    </row>
    <row r="560720" spans="1:2" hidden="1">
      <c r="A560720" s="724" t="s">
        <v>639</v>
      </c>
      <c r="B560720" s="724"/>
    </row>
    <row r="560721" spans="1:2" hidden="1">
      <c r="A560721" s="724" t="s">
        <v>639</v>
      </c>
      <c r="B560721" s="724"/>
    </row>
    <row r="560722" spans="1:2" hidden="1">
      <c r="A560722" s="724" t="s">
        <v>639</v>
      </c>
      <c r="B560722" s="724"/>
    </row>
    <row r="560723" spans="1:2" hidden="1">
      <c r="A560723" s="724" t="s">
        <v>639</v>
      </c>
      <c r="B560723" s="724"/>
    </row>
    <row r="560724" spans="1:2" hidden="1">
      <c r="A560724" s="724" t="s">
        <v>639</v>
      </c>
      <c r="B560724" s="724"/>
    </row>
    <row r="560725" spans="1:2" hidden="1">
      <c r="A560725" s="724" t="s">
        <v>639</v>
      </c>
      <c r="B560725" s="724"/>
    </row>
    <row r="560726" spans="1:2" hidden="1">
      <c r="A560726" s="724" t="s">
        <v>639</v>
      </c>
      <c r="B560726" s="724"/>
    </row>
    <row r="560727" spans="1:2" hidden="1">
      <c r="A560727" s="724" t="s">
        <v>639</v>
      </c>
      <c r="B560727" s="724"/>
    </row>
    <row r="560728" spans="1:2" hidden="1">
      <c r="A560728" s="724" t="s">
        <v>639</v>
      </c>
      <c r="B560728" s="724"/>
    </row>
    <row r="560729" spans="1:2" hidden="1">
      <c r="A560729" s="724" t="s">
        <v>639</v>
      </c>
      <c r="B560729" s="724"/>
    </row>
    <row r="560730" spans="1:2" hidden="1">
      <c r="A560730" s="724" t="s">
        <v>639</v>
      </c>
      <c r="B560730" s="724"/>
    </row>
    <row r="560731" spans="1:2" hidden="1">
      <c r="A560731" s="724" t="s">
        <v>639</v>
      </c>
      <c r="B560731" s="724"/>
    </row>
    <row r="560732" spans="1:2" hidden="1">
      <c r="A560732" s="724" t="s">
        <v>639</v>
      </c>
      <c r="B560732" s="724"/>
    </row>
    <row r="560733" spans="1:2" hidden="1">
      <c r="A560733" s="724" t="s">
        <v>639</v>
      </c>
      <c r="B560733" s="724"/>
    </row>
    <row r="560734" spans="1:2" hidden="1">
      <c r="A560734" s="724" t="s">
        <v>639</v>
      </c>
      <c r="B560734" s="724"/>
    </row>
    <row r="560735" spans="1:2" hidden="1">
      <c r="A560735" s="724" t="s">
        <v>639</v>
      </c>
      <c r="B560735" s="724"/>
    </row>
    <row r="560736" spans="1:2" hidden="1">
      <c r="A560736" s="724" t="s">
        <v>639</v>
      </c>
      <c r="B560736" s="724"/>
    </row>
    <row r="560737" spans="1:2" hidden="1">
      <c r="A560737" s="724" t="s">
        <v>639</v>
      </c>
      <c r="B560737" s="724"/>
    </row>
    <row r="560738" spans="1:2" hidden="1">
      <c r="A560738" s="724" t="s">
        <v>639</v>
      </c>
      <c r="B560738" s="724"/>
    </row>
    <row r="560739" spans="1:2" hidden="1">
      <c r="A560739" s="724" t="s">
        <v>639</v>
      </c>
      <c r="B560739" s="724"/>
    </row>
    <row r="560740" spans="1:2" hidden="1">
      <c r="A560740" s="724" t="s">
        <v>639</v>
      </c>
      <c r="B560740" s="724"/>
    </row>
    <row r="560741" spans="1:2" hidden="1">
      <c r="A560741" s="724" t="s">
        <v>639</v>
      </c>
      <c r="B560741" s="724"/>
    </row>
    <row r="560742" spans="1:2" hidden="1">
      <c r="A560742" s="724" t="s">
        <v>639</v>
      </c>
      <c r="B560742" s="724"/>
    </row>
    <row r="560743" spans="1:2" hidden="1">
      <c r="A560743" s="724" t="s">
        <v>639</v>
      </c>
      <c r="B560743" s="724"/>
    </row>
    <row r="560744" spans="1:2" hidden="1">
      <c r="A560744" s="724" t="s">
        <v>639</v>
      </c>
      <c r="B560744" s="724"/>
    </row>
    <row r="560745" spans="1:2" hidden="1">
      <c r="A560745" s="724" t="s">
        <v>639</v>
      </c>
      <c r="B560745" s="724"/>
    </row>
    <row r="560746" spans="1:2" hidden="1">
      <c r="A560746" s="724" t="s">
        <v>639</v>
      </c>
      <c r="B560746" s="724"/>
    </row>
    <row r="560747" spans="1:2" hidden="1">
      <c r="A560747" s="724" t="s">
        <v>639</v>
      </c>
      <c r="B560747" s="724"/>
    </row>
    <row r="560748" spans="1:2" hidden="1">
      <c r="A560748" s="724" t="s">
        <v>639</v>
      </c>
      <c r="B560748" s="724"/>
    </row>
    <row r="560749" spans="1:2" hidden="1">
      <c r="A560749" s="724" t="s">
        <v>639</v>
      </c>
      <c r="B560749" s="724"/>
    </row>
    <row r="560750" spans="1:2" hidden="1">
      <c r="A560750" s="724" t="s">
        <v>639</v>
      </c>
      <c r="B560750" s="724"/>
    </row>
    <row r="560751" spans="1:2" hidden="1">
      <c r="A560751" s="724" t="s">
        <v>639</v>
      </c>
      <c r="B560751" s="724"/>
    </row>
    <row r="560752" spans="1:2" hidden="1">
      <c r="A560752" s="724" t="s">
        <v>639</v>
      </c>
      <c r="B560752" s="724"/>
    </row>
    <row r="560753" spans="1:2" hidden="1">
      <c r="A560753" s="724" t="s">
        <v>639</v>
      </c>
      <c r="B560753" s="724"/>
    </row>
    <row r="560754" spans="1:2" hidden="1">
      <c r="A560754" s="724" t="s">
        <v>639</v>
      </c>
      <c r="B560754" s="724"/>
    </row>
    <row r="560755" spans="1:2" hidden="1">
      <c r="A560755" s="724" t="s">
        <v>639</v>
      </c>
      <c r="B560755" s="724"/>
    </row>
    <row r="560756" spans="1:2" hidden="1">
      <c r="A560756" s="724" t="s">
        <v>639</v>
      </c>
      <c r="B560756" s="724"/>
    </row>
    <row r="560757" spans="1:2" hidden="1">
      <c r="A560757" s="724" t="s">
        <v>639</v>
      </c>
      <c r="B560757" s="724"/>
    </row>
    <row r="560758" spans="1:2" hidden="1">
      <c r="A560758" s="724" t="s">
        <v>639</v>
      </c>
      <c r="B560758" s="724"/>
    </row>
    <row r="560759" spans="1:2" hidden="1">
      <c r="A560759" s="724" t="s">
        <v>639</v>
      </c>
      <c r="B560759" s="724"/>
    </row>
    <row r="560760" spans="1:2" hidden="1">
      <c r="A560760" s="724" t="s">
        <v>639</v>
      </c>
      <c r="B560760" s="724"/>
    </row>
    <row r="560761" spans="1:2" hidden="1">
      <c r="A560761" s="724" t="s">
        <v>639</v>
      </c>
      <c r="B560761" s="724"/>
    </row>
    <row r="560762" spans="1:2" hidden="1">
      <c r="A560762" s="724" t="s">
        <v>639</v>
      </c>
      <c r="B560762" s="724"/>
    </row>
    <row r="560763" spans="1:2" hidden="1">
      <c r="A560763" s="724" t="s">
        <v>639</v>
      </c>
      <c r="B560763" s="724"/>
    </row>
    <row r="560764" spans="1:2" hidden="1">
      <c r="A560764" s="724" t="s">
        <v>639</v>
      </c>
      <c r="B560764" s="724"/>
    </row>
    <row r="560765" spans="1:2" hidden="1">
      <c r="A560765" s="724" t="s">
        <v>639</v>
      </c>
      <c r="B560765" s="724"/>
    </row>
    <row r="560766" spans="1:2" hidden="1">
      <c r="A560766" s="724" t="s">
        <v>639</v>
      </c>
      <c r="B560766" s="724"/>
    </row>
    <row r="560767" spans="1:2" hidden="1">
      <c r="A560767" s="724" t="s">
        <v>639</v>
      </c>
      <c r="B560767" s="724"/>
    </row>
    <row r="560768" spans="1:2" hidden="1">
      <c r="A560768" s="724" t="s">
        <v>639</v>
      </c>
      <c r="B560768" s="724"/>
    </row>
    <row r="560769" spans="1:2" hidden="1">
      <c r="A560769" s="724" t="s">
        <v>639</v>
      </c>
      <c r="B560769" s="724"/>
    </row>
    <row r="560770" spans="1:2" hidden="1">
      <c r="A560770" s="724" t="s">
        <v>639</v>
      </c>
      <c r="B560770" s="724"/>
    </row>
    <row r="560771" spans="1:2" hidden="1">
      <c r="A560771" s="724" t="s">
        <v>639</v>
      </c>
      <c r="B560771" s="724"/>
    </row>
    <row r="560772" spans="1:2" hidden="1">
      <c r="A560772" s="724" t="s">
        <v>639</v>
      </c>
      <c r="B560772" s="724"/>
    </row>
    <row r="560773" spans="1:2" hidden="1">
      <c r="A560773" s="724" t="s">
        <v>639</v>
      </c>
      <c r="B560773" s="724"/>
    </row>
    <row r="560774" spans="1:2" hidden="1">
      <c r="A560774" s="724" t="s">
        <v>639</v>
      </c>
      <c r="B560774" s="724"/>
    </row>
    <row r="560775" spans="1:2" hidden="1">
      <c r="A560775" s="724" t="s">
        <v>639</v>
      </c>
      <c r="B560775" s="724"/>
    </row>
    <row r="560776" spans="1:2" hidden="1">
      <c r="A560776" s="724" t="s">
        <v>639</v>
      </c>
      <c r="B560776" s="724"/>
    </row>
    <row r="560777" spans="1:2" hidden="1">
      <c r="A560777" s="724" t="s">
        <v>639</v>
      </c>
      <c r="B560777" s="724"/>
    </row>
    <row r="560778" spans="1:2" hidden="1">
      <c r="A560778" s="724" t="s">
        <v>639</v>
      </c>
      <c r="B560778" s="724"/>
    </row>
    <row r="560779" spans="1:2" hidden="1">
      <c r="A560779" s="724" t="s">
        <v>639</v>
      </c>
      <c r="B560779" s="724"/>
    </row>
    <row r="560780" spans="1:2" hidden="1">
      <c r="A560780" s="724" t="s">
        <v>639</v>
      </c>
      <c r="B560780" s="724"/>
    </row>
    <row r="560781" spans="1:2" hidden="1">
      <c r="A560781" s="724" t="s">
        <v>639</v>
      </c>
      <c r="B560781" s="724"/>
    </row>
    <row r="560782" spans="1:2" hidden="1">
      <c r="A560782" s="724" t="s">
        <v>639</v>
      </c>
      <c r="B560782" s="724"/>
    </row>
    <row r="560783" spans="1:2" hidden="1">
      <c r="A560783" s="724" t="s">
        <v>639</v>
      </c>
      <c r="B560783" s="724"/>
    </row>
    <row r="560784" spans="1:2" hidden="1">
      <c r="A560784" s="724" t="s">
        <v>639</v>
      </c>
      <c r="B560784" s="724"/>
    </row>
    <row r="560785" spans="1:2" hidden="1">
      <c r="A560785" s="724" t="s">
        <v>639</v>
      </c>
      <c r="B560785" s="724"/>
    </row>
    <row r="560786" spans="1:2" hidden="1">
      <c r="A560786" s="724" t="s">
        <v>639</v>
      </c>
      <c r="B560786" s="724"/>
    </row>
    <row r="560787" spans="1:2" hidden="1">
      <c r="A560787" s="724" t="s">
        <v>639</v>
      </c>
      <c r="B560787" s="724"/>
    </row>
    <row r="560788" spans="1:2" hidden="1">
      <c r="A560788" s="724" t="s">
        <v>639</v>
      </c>
      <c r="B560788" s="724"/>
    </row>
    <row r="560789" spans="1:2" hidden="1">
      <c r="A560789" s="724" t="s">
        <v>639</v>
      </c>
      <c r="B560789" s="724"/>
    </row>
    <row r="560790" spans="1:2" hidden="1">
      <c r="A560790" s="724" t="s">
        <v>639</v>
      </c>
      <c r="B560790" s="724"/>
    </row>
    <row r="560791" spans="1:2" hidden="1">
      <c r="A560791" s="724" t="s">
        <v>639</v>
      </c>
      <c r="B560791" s="724"/>
    </row>
    <row r="560792" spans="1:2" hidden="1">
      <c r="A560792" s="724" t="s">
        <v>639</v>
      </c>
      <c r="B560792" s="724"/>
    </row>
    <row r="560793" spans="1:2" hidden="1">
      <c r="A560793" s="724" t="s">
        <v>639</v>
      </c>
      <c r="B560793" s="724"/>
    </row>
    <row r="560794" spans="1:2" hidden="1">
      <c r="A560794" s="724" t="s">
        <v>639</v>
      </c>
      <c r="B560794" s="724"/>
    </row>
    <row r="560795" spans="1:2" hidden="1">
      <c r="A560795" s="724" t="s">
        <v>639</v>
      </c>
      <c r="B560795" s="724"/>
    </row>
    <row r="560796" spans="1:2" hidden="1">
      <c r="A560796" s="724" t="s">
        <v>639</v>
      </c>
      <c r="B560796" s="724"/>
    </row>
    <row r="560797" spans="1:2" hidden="1">
      <c r="A560797" s="724" t="s">
        <v>639</v>
      </c>
      <c r="B560797" s="724"/>
    </row>
    <row r="560798" spans="1:2" hidden="1">
      <c r="A560798" s="724" t="s">
        <v>639</v>
      </c>
      <c r="B560798" s="724"/>
    </row>
    <row r="560799" spans="1:2" hidden="1">
      <c r="A560799" s="724" t="s">
        <v>639</v>
      </c>
      <c r="B560799" s="724"/>
    </row>
    <row r="560800" spans="1:2" hidden="1">
      <c r="A560800" s="724" t="s">
        <v>639</v>
      </c>
      <c r="B560800" s="724"/>
    </row>
    <row r="560801" spans="1:2" hidden="1">
      <c r="A560801" s="724" t="s">
        <v>639</v>
      </c>
      <c r="B560801" s="724"/>
    </row>
    <row r="560802" spans="1:2" hidden="1">
      <c r="A560802" s="724" t="s">
        <v>639</v>
      </c>
      <c r="B560802" s="724"/>
    </row>
    <row r="560803" spans="1:2" hidden="1">
      <c r="A560803" s="724" t="s">
        <v>639</v>
      </c>
      <c r="B560803" s="724"/>
    </row>
    <row r="560804" spans="1:2" hidden="1">
      <c r="A560804" s="724" t="s">
        <v>639</v>
      </c>
      <c r="B560804" s="724"/>
    </row>
    <row r="560805" spans="1:2" hidden="1">
      <c r="A560805" s="724" t="s">
        <v>639</v>
      </c>
      <c r="B560805" s="724"/>
    </row>
    <row r="560806" spans="1:2" hidden="1">
      <c r="A560806" s="724" t="s">
        <v>639</v>
      </c>
      <c r="B560806" s="724"/>
    </row>
    <row r="560807" spans="1:2" hidden="1">
      <c r="A560807" s="724" t="s">
        <v>639</v>
      </c>
      <c r="B560807" s="724"/>
    </row>
    <row r="560808" spans="1:2" hidden="1">
      <c r="A560808" s="724" t="s">
        <v>639</v>
      </c>
      <c r="B560808" s="724"/>
    </row>
    <row r="560809" spans="1:2" hidden="1">
      <c r="A560809" s="724" t="s">
        <v>639</v>
      </c>
      <c r="B560809" s="724"/>
    </row>
    <row r="560810" spans="1:2" hidden="1">
      <c r="A560810" s="724" t="s">
        <v>639</v>
      </c>
      <c r="B560810" s="724"/>
    </row>
    <row r="560811" spans="1:2" hidden="1">
      <c r="A560811" s="724" t="s">
        <v>639</v>
      </c>
      <c r="B560811" s="724"/>
    </row>
    <row r="560812" spans="1:2" hidden="1">
      <c r="A560812" s="724" t="s">
        <v>639</v>
      </c>
      <c r="B560812" s="724"/>
    </row>
    <row r="560813" spans="1:2" hidden="1">
      <c r="A560813" s="724" t="s">
        <v>639</v>
      </c>
      <c r="B560813" s="724"/>
    </row>
    <row r="560814" spans="1:2" hidden="1">
      <c r="A560814" s="724" t="s">
        <v>639</v>
      </c>
      <c r="B560814" s="724"/>
    </row>
    <row r="560815" spans="1:2" hidden="1">
      <c r="A560815" s="724" t="s">
        <v>639</v>
      </c>
      <c r="B560815" s="724"/>
    </row>
    <row r="560816" spans="1:2" hidden="1">
      <c r="A560816" s="724" t="s">
        <v>639</v>
      </c>
      <c r="B560816" s="724"/>
    </row>
    <row r="560817" spans="1:2" hidden="1">
      <c r="A560817" s="724" t="s">
        <v>639</v>
      </c>
      <c r="B560817" s="724"/>
    </row>
    <row r="560818" spans="1:2" hidden="1">
      <c r="A560818" s="724" t="s">
        <v>639</v>
      </c>
      <c r="B560818" s="724"/>
    </row>
    <row r="560819" spans="1:2" hidden="1">
      <c r="A560819" s="724" t="s">
        <v>639</v>
      </c>
      <c r="B560819" s="724"/>
    </row>
    <row r="560820" spans="1:2" hidden="1">
      <c r="A560820" s="724" t="s">
        <v>639</v>
      </c>
      <c r="B560820" s="724"/>
    </row>
    <row r="560821" spans="1:2" hidden="1">
      <c r="A560821" s="724" t="s">
        <v>639</v>
      </c>
      <c r="B560821" s="724"/>
    </row>
    <row r="560822" spans="1:2" hidden="1">
      <c r="A560822" s="724" t="s">
        <v>639</v>
      </c>
      <c r="B560822" s="724"/>
    </row>
    <row r="560823" spans="1:2" hidden="1">
      <c r="A560823" s="724" t="s">
        <v>639</v>
      </c>
      <c r="B560823" s="724"/>
    </row>
    <row r="560824" spans="1:2" hidden="1">
      <c r="A560824" s="724" t="s">
        <v>639</v>
      </c>
      <c r="B560824" s="724"/>
    </row>
    <row r="560825" spans="1:2" hidden="1">
      <c r="A560825" s="724" t="s">
        <v>639</v>
      </c>
      <c r="B560825" s="724"/>
    </row>
    <row r="560826" spans="1:2" hidden="1">
      <c r="A560826" s="724" t="s">
        <v>639</v>
      </c>
      <c r="B560826" s="724"/>
    </row>
    <row r="560827" spans="1:2" hidden="1">
      <c r="A560827" s="724" t="s">
        <v>639</v>
      </c>
      <c r="B560827" s="724"/>
    </row>
    <row r="560828" spans="1:2" hidden="1">
      <c r="A560828" s="724" t="s">
        <v>639</v>
      </c>
      <c r="B560828" s="724"/>
    </row>
    <row r="560829" spans="1:2" hidden="1">
      <c r="A560829" s="724" t="s">
        <v>639</v>
      </c>
      <c r="B560829" s="724"/>
    </row>
    <row r="560830" spans="1:2" hidden="1">
      <c r="A560830" s="724" t="s">
        <v>639</v>
      </c>
      <c r="B560830" s="724"/>
    </row>
    <row r="560831" spans="1:2" hidden="1">
      <c r="A560831" s="724" t="s">
        <v>639</v>
      </c>
      <c r="B560831" s="724"/>
    </row>
    <row r="560832" spans="1:2" hidden="1">
      <c r="A560832" s="724" t="s">
        <v>639</v>
      </c>
      <c r="B560832" s="724"/>
    </row>
    <row r="560833" spans="1:2" hidden="1">
      <c r="A560833" s="724" t="s">
        <v>639</v>
      </c>
      <c r="B560833" s="724"/>
    </row>
    <row r="560834" spans="1:2" hidden="1">
      <c r="A560834" s="724" t="s">
        <v>639</v>
      </c>
      <c r="B560834" s="724"/>
    </row>
    <row r="560835" spans="1:2" hidden="1">
      <c r="A560835" s="724" t="s">
        <v>639</v>
      </c>
      <c r="B560835" s="724"/>
    </row>
    <row r="560836" spans="1:2" hidden="1">
      <c r="A560836" s="724" t="s">
        <v>639</v>
      </c>
      <c r="B560836" s="724"/>
    </row>
    <row r="560837" spans="1:2" hidden="1">
      <c r="A560837" s="724" t="s">
        <v>639</v>
      </c>
      <c r="B560837" s="724"/>
    </row>
    <row r="560838" spans="1:2" hidden="1">
      <c r="A560838" s="724" t="s">
        <v>639</v>
      </c>
      <c r="B560838" s="724"/>
    </row>
    <row r="560839" spans="1:2" hidden="1">
      <c r="A560839" s="724" t="s">
        <v>639</v>
      </c>
      <c r="B560839" s="724"/>
    </row>
    <row r="560840" spans="1:2" hidden="1">
      <c r="A560840" s="724" t="s">
        <v>639</v>
      </c>
      <c r="B560840" s="724"/>
    </row>
    <row r="560841" spans="1:2" hidden="1">
      <c r="A560841" s="724" t="s">
        <v>639</v>
      </c>
      <c r="B560841" s="724"/>
    </row>
    <row r="560842" spans="1:2" hidden="1">
      <c r="A560842" s="724" t="s">
        <v>639</v>
      </c>
      <c r="B560842" s="724"/>
    </row>
    <row r="560843" spans="1:2" hidden="1">
      <c r="A560843" s="724" t="s">
        <v>639</v>
      </c>
      <c r="B560843" s="724"/>
    </row>
    <row r="560844" spans="1:2" hidden="1">
      <c r="A560844" s="724" t="s">
        <v>639</v>
      </c>
      <c r="B560844" s="724"/>
    </row>
    <row r="560845" spans="1:2" hidden="1">
      <c r="A560845" s="724" t="s">
        <v>639</v>
      </c>
      <c r="B560845" s="724"/>
    </row>
    <row r="560846" spans="1:2" hidden="1">
      <c r="A560846" s="724" t="s">
        <v>639</v>
      </c>
      <c r="B560846" s="724"/>
    </row>
    <row r="560847" spans="1:2" hidden="1">
      <c r="A560847" s="724" t="s">
        <v>639</v>
      </c>
      <c r="B560847" s="724"/>
    </row>
    <row r="560848" spans="1:2" hidden="1">
      <c r="A560848" s="724" t="s">
        <v>639</v>
      </c>
      <c r="B560848" s="724"/>
    </row>
    <row r="560849" spans="1:2" hidden="1">
      <c r="A560849" s="724" t="s">
        <v>639</v>
      </c>
      <c r="B560849" s="724"/>
    </row>
    <row r="560850" spans="1:2" hidden="1">
      <c r="A560850" s="724" t="s">
        <v>639</v>
      </c>
      <c r="B560850" s="724"/>
    </row>
    <row r="560851" spans="1:2" hidden="1">
      <c r="A560851" s="724" t="s">
        <v>639</v>
      </c>
      <c r="B560851" s="724"/>
    </row>
    <row r="560852" spans="1:2" hidden="1">
      <c r="A560852" s="724" t="s">
        <v>639</v>
      </c>
      <c r="B560852" s="724"/>
    </row>
    <row r="560853" spans="1:2" hidden="1">
      <c r="A560853" s="724" t="s">
        <v>639</v>
      </c>
      <c r="B560853" s="724"/>
    </row>
    <row r="560854" spans="1:2" hidden="1">
      <c r="A560854" s="724" t="s">
        <v>639</v>
      </c>
      <c r="B560854" s="724"/>
    </row>
    <row r="560855" spans="1:2" hidden="1">
      <c r="A560855" s="724" t="s">
        <v>639</v>
      </c>
      <c r="B560855" s="724"/>
    </row>
    <row r="560856" spans="1:2" hidden="1">
      <c r="A560856" s="724" t="s">
        <v>639</v>
      </c>
      <c r="B560856" s="724"/>
    </row>
    <row r="560857" spans="1:2" hidden="1">
      <c r="A560857" s="724" t="s">
        <v>639</v>
      </c>
      <c r="B560857" s="724"/>
    </row>
    <row r="560858" spans="1:2" hidden="1">
      <c r="A560858" s="724" t="s">
        <v>639</v>
      </c>
      <c r="B560858" s="724"/>
    </row>
    <row r="560859" spans="1:2" hidden="1">
      <c r="A560859" s="724" t="s">
        <v>639</v>
      </c>
      <c r="B560859" s="724"/>
    </row>
    <row r="560860" spans="1:2" hidden="1">
      <c r="A560860" s="724" t="s">
        <v>639</v>
      </c>
      <c r="B560860" s="724"/>
    </row>
    <row r="560861" spans="1:2" hidden="1">
      <c r="A560861" s="724" t="s">
        <v>639</v>
      </c>
      <c r="B560861" s="724"/>
    </row>
    <row r="560862" spans="1:2" hidden="1">
      <c r="A560862" s="724" t="s">
        <v>639</v>
      </c>
      <c r="B560862" s="724"/>
    </row>
    <row r="560863" spans="1:2" hidden="1">
      <c r="A560863" s="724" t="s">
        <v>639</v>
      </c>
      <c r="B560863" s="724"/>
    </row>
    <row r="560864" spans="1:2" hidden="1">
      <c r="A560864" s="724" t="s">
        <v>639</v>
      </c>
      <c r="B560864" s="724"/>
    </row>
    <row r="560865" spans="1:2" hidden="1">
      <c r="A560865" s="724" t="s">
        <v>639</v>
      </c>
      <c r="B560865" s="724"/>
    </row>
    <row r="560866" spans="1:2" hidden="1">
      <c r="A560866" s="724" t="s">
        <v>639</v>
      </c>
      <c r="B560866" s="724"/>
    </row>
    <row r="560867" spans="1:2" hidden="1">
      <c r="A560867" s="724" t="s">
        <v>639</v>
      </c>
      <c r="B560867" s="724"/>
    </row>
    <row r="560868" spans="1:2" hidden="1">
      <c r="A560868" s="724" t="s">
        <v>639</v>
      </c>
      <c r="B560868" s="724"/>
    </row>
    <row r="560869" spans="1:2" hidden="1">
      <c r="A560869" s="724" t="s">
        <v>639</v>
      </c>
      <c r="B560869" s="724"/>
    </row>
    <row r="560870" spans="1:2" hidden="1">
      <c r="A560870" s="724" t="s">
        <v>639</v>
      </c>
      <c r="B560870" s="724"/>
    </row>
    <row r="560871" spans="1:2" hidden="1">
      <c r="A560871" s="724" t="s">
        <v>639</v>
      </c>
      <c r="B560871" s="724"/>
    </row>
    <row r="560872" spans="1:2" hidden="1">
      <c r="A560872" s="724" t="s">
        <v>639</v>
      </c>
      <c r="B560872" s="724"/>
    </row>
    <row r="560873" spans="1:2" hidden="1">
      <c r="A560873" s="724" t="s">
        <v>639</v>
      </c>
      <c r="B560873" s="724"/>
    </row>
    <row r="560874" spans="1:2" hidden="1">
      <c r="A560874" s="724" t="s">
        <v>639</v>
      </c>
      <c r="B560874" s="724"/>
    </row>
    <row r="560875" spans="1:2" hidden="1">
      <c r="A560875" s="724" t="s">
        <v>639</v>
      </c>
      <c r="B560875" s="724"/>
    </row>
    <row r="560876" spans="1:2" hidden="1">
      <c r="A560876" s="724" t="s">
        <v>639</v>
      </c>
      <c r="B560876" s="724"/>
    </row>
    <row r="560877" spans="1:2" hidden="1">
      <c r="A560877" s="724" t="s">
        <v>639</v>
      </c>
      <c r="B560877" s="724"/>
    </row>
    <row r="560878" spans="1:2" hidden="1">
      <c r="A560878" s="724" t="s">
        <v>639</v>
      </c>
      <c r="B560878" s="724"/>
    </row>
    <row r="560879" spans="1:2" hidden="1">
      <c r="A560879" s="724" t="s">
        <v>639</v>
      </c>
      <c r="B560879" s="724"/>
    </row>
    <row r="560880" spans="1:2" hidden="1">
      <c r="A560880" s="724" t="s">
        <v>639</v>
      </c>
      <c r="B560880" s="724"/>
    </row>
    <row r="560881" spans="1:2" hidden="1">
      <c r="A560881" s="724" t="s">
        <v>639</v>
      </c>
      <c r="B560881" s="724"/>
    </row>
    <row r="560882" spans="1:2" hidden="1">
      <c r="A560882" s="724" t="s">
        <v>639</v>
      </c>
      <c r="B560882" s="724"/>
    </row>
    <row r="560883" spans="1:2" hidden="1">
      <c r="A560883" s="724" t="s">
        <v>639</v>
      </c>
      <c r="B560883" s="724"/>
    </row>
    <row r="560884" spans="1:2" hidden="1">
      <c r="A560884" s="724" t="s">
        <v>639</v>
      </c>
      <c r="B560884" s="724"/>
    </row>
    <row r="560885" spans="1:2" hidden="1">
      <c r="A560885" s="724" t="s">
        <v>639</v>
      </c>
      <c r="B560885" s="724"/>
    </row>
    <row r="560886" spans="1:2" hidden="1">
      <c r="A560886" s="724" t="s">
        <v>639</v>
      </c>
      <c r="B560886" s="724"/>
    </row>
    <row r="560887" spans="1:2" hidden="1">
      <c r="A560887" s="724" t="s">
        <v>639</v>
      </c>
      <c r="B560887" s="724"/>
    </row>
    <row r="560888" spans="1:2" hidden="1">
      <c r="A560888" s="724" t="s">
        <v>639</v>
      </c>
      <c r="B560888" s="724"/>
    </row>
    <row r="560889" spans="1:2" hidden="1">
      <c r="A560889" s="724" t="s">
        <v>639</v>
      </c>
      <c r="B560889" s="724"/>
    </row>
    <row r="560890" spans="1:2" hidden="1">
      <c r="A560890" s="724" t="s">
        <v>639</v>
      </c>
      <c r="B560890" s="724"/>
    </row>
    <row r="560891" spans="1:2" hidden="1">
      <c r="A560891" s="724" t="s">
        <v>639</v>
      </c>
      <c r="B560891" s="724"/>
    </row>
    <row r="560892" spans="1:2" hidden="1">
      <c r="A560892" s="724" t="s">
        <v>639</v>
      </c>
      <c r="B560892" s="724"/>
    </row>
    <row r="560893" spans="1:2" hidden="1">
      <c r="A560893" s="724" t="s">
        <v>639</v>
      </c>
      <c r="B560893" s="724"/>
    </row>
    <row r="560894" spans="1:2" hidden="1">
      <c r="A560894" s="724" t="s">
        <v>639</v>
      </c>
      <c r="B560894" s="724"/>
    </row>
    <row r="560895" spans="1:2" hidden="1">
      <c r="A560895" s="724" t="s">
        <v>639</v>
      </c>
      <c r="B560895" s="724"/>
    </row>
    <row r="560896" spans="1:2" hidden="1">
      <c r="A560896" s="724" t="s">
        <v>639</v>
      </c>
      <c r="B560896" s="724"/>
    </row>
    <row r="560897" spans="1:2" hidden="1">
      <c r="A560897" s="724" t="s">
        <v>639</v>
      </c>
      <c r="B560897" s="724"/>
    </row>
    <row r="560898" spans="1:2" hidden="1">
      <c r="A560898" s="724" t="s">
        <v>639</v>
      </c>
      <c r="B560898" s="724"/>
    </row>
    <row r="560899" spans="1:2" hidden="1">
      <c r="A560899" s="724" t="s">
        <v>639</v>
      </c>
      <c r="B560899" s="724"/>
    </row>
    <row r="560900" spans="1:2" hidden="1">
      <c r="A560900" s="724" t="s">
        <v>639</v>
      </c>
      <c r="B560900" s="724"/>
    </row>
    <row r="560901" spans="1:2" hidden="1">
      <c r="A560901" s="724" t="s">
        <v>639</v>
      </c>
      <c r="B560901" s="724"/>
    </row>
    <row r="560902" spans="1:2" hidden="1">
      <c r="A560902" s="724" t="s">
        <v>639</v>
      </c>
      <c r="B560902" s="724"/>
    </row>
    <row r="560903" spans="1:2" hidden="1">
      <c r="A560903" s="724" t="s">
        <v>639</v>
      </c>
      <c r="B560903" s="724"/>
    </row>
    <row r="560904" spans="1:2" hidden="1">
      <c r="A560904" s="724" t="s">
        <v>639</v>
      </c>
      <c r="B560904" s="724"/>
    </row>
    <row r="560905" spans="1:2" hidden="1">
      <c r="A560905" s="724" t="s">
        <v>639</v>
      </c>
      <c r="B560905" s="724"/>
    </row>
    <row r="560906" spans="1:2" hidden="1">
      <c r="A560906" s="724" t="s">
        <v>639</v>
      </c>
      <c r="B560906" s="724"/>
    </row>
    <row r="560907" spans="1:2" hidden="1">
      <c r="A560907" s="724" t="s">
        <v>639</v>
      </c>
      <c r="B560907" s="724"/>
    </row>
    <row r="560908" spans="1:2" hidden="1">
      <c r="A560908" s="724" t="s">
        <v>639</v>
      </c>
      <c r="B560908" s="724"/>
    </row>
    <row r="560909" spans="1:2" hidden="1">
      <c r="A560909" s="724" t="s">
        <v>639</v>
      </c>
      <c r="B560909" s="724"/>
    </row>
    <row r="560910" spans="1:2" hidden="1">
      <c r="A560910" s="724" t="s">
        <v>639</v>
      </c>
      <c r="B560910" s="724"/>
    </row>
    <row r="560911" spans="1:2" hidden="1">
      <c r="A560911" s="724" t="s">
        <v>639</v>
      </c>
      <c r="B560911" s="724"/>
    </row>
    <row r="560912" spans="1:2" hidden="1">
      <c r="A560912" s="724" t="s">
        <v>639</v>
      </c>
      <c r="B560912" s="724"/>
    </row>
    <row r="560913" spans="1:2" hidden="1">
      <c r="A560913" s="724" t="s">
        <v>639</v>
      </c>
      <c r="B560913" s="724"/>
    </row>
    <row r="560914" spans="1:2" hidden="1">
      <c r="A560914" s="724" t="s">
        <v>639</v>
      </c>
      <c r="B560914" s="724"/>
    </row>
    <row r="560915" spans="1:2" hidden="1">
      <c r="A560915" s="724" t="s">
        <v>639</v>
      </c>
      <c r="B560915" s="724"/>
    </row>
    <row r="560916" spans="1:2" hidden="1">
      <c r="A560916" s="724" t="s">
        <v>639</v>
      </c>
      <c r="B560916" s="724"/>
    </row>
    <row r="560917" spans="1:2" hidden="1">
      <c r="A560917" s="724" t="s">
        <v>639</v>
      </c>
      <c r="B560917" s="724"/>
    </row>
    <row r="560918" spans="1:2" hidden="1">
      <c r="A560918" s="724" t="s">
        <v>639</v>
      </c>
      <c r="B560918" s="724"/>
    </row>
    <row r="560919" spans="1:2" hidden="1">
      <c r="A560919" s="724" t="s">
        <v>639</v>
      </c>
      <c r="B560919" s="724"/>
    </row>
    <row r="560920" spans="1:2" hidden="1">
      <c r="A560920" s="724" t="s">
        <v>639</v>
      </c>
      <c r="B560920" s="724"/>
    </row>
    <row r="560921" spans="1:2" hidden="1">
      <c r="A560921" s="724" t="s">
        <v>639</v>
      </c>
      <c r="B560921" s="724"/>
    </row>
    <row r="560922" spans="1:2" hidden="1">
      <c r="A560922" s="724" t="s">
        <v>639</v>
      </c>
      <c r="B560922" s="724"/>
    </row>
    <row r="560923" spans="1:2" hidden="1">
      <c r="A560923" s="724" t="s">
        <v>639</v>
      </c>
      <c r="B560923" s="724"/>
    </row>
    <row r="560924" spans="1:2" hidden="1">
      <c r="A560924" s="724" t="s">
        <v>639</v>
      </c>
      <c r="B560924" s="724"/>
    </row>
    <row r="560925" spans="1:2" hidden="1">
      <c r="A560925" s="724" t="s">
        <v>639</v>
      </c>
      <c r="B560925" s="724"/>
    </row>
    <row r="560926" spans="1:2" hidden="1">
      <c r="A560926" s="724" t="s">
        <v>639</v>
      </c>
      <c r="B560926" s="724"/>
    </row>
    <row r="560927" spans="1:2" hidden="1">
      <c r="A560927" s="724" t="s">
        <v>639</v>
      </c>
      <c r="B560927" s="724"/>
    </row>
    <row r="560928" spans="1:2" hidden="1">
      <c r="A560928" s="724" t="s">
        <v>639</v>
      </c>
      <c r="B560928" s="724"/>
    </row>
    <row r="560929" spans="1:2" hidden="1">
      <c r="A560929" s="724" t="s">
        <v>639</v>
      </c>
      <c r="B560929" s="724"/>
    </row>
    <row r="560930" spans="1:2" hidden="1">
      <c r="A560930" s="724" t="s">
        <v>639</v>
      </c>
      <c r="B560930" s="724"/>
    </row>
    <row r="560931" spans="1:2" hidden="1">
      <c r="A560931" s="724" t="s">
        <v>639</v>
      </c>
      <c r="B560931" s="724"/>
    </row>
    <row r="560932" spans="1:2" hidden="1">
      <c r="A560932" s="724" t="s">
        <v>639</v>
      </c>
      <c r="B560932" s="724"/>
    </row>
    <row r="560933" spans="1:2" hidden="1">
      <c r="A560933" s="724" t="s">
        <v>639</v>
      </c>
      <c r="B560933" s="724"/>
    </row>
    <row r="560934" spans="1:2" hidden="1">
      <c r="A560934" s="724" t="s">
        <v>639</v>
      </c>
      <c r="B560934" s="724"/>
    </row>
    <row r="560935" spans="1:2" hidden="1">
      <c r="A560935" s="724" t="s">
        <v>639</v>
      </c>
      <c r="B560935" s="724"/>
    </row>
    <row r="560936" spans="1:2" hidden="1">
      <c r="A560936" s="724" t="s">
        <v>639</v>
      </c>
      <c r="B560936" s="724"/>
    </row>
    <row r="560937" spans="1:2" hidden="1">
      <c r="A560937" s="724" t="s">
        <v>639</v>
      </c>
      <c r="B560937" s="724"/>
    </row>
    <row r="560938" spans="1:2" hidden="1">
      <c r="A560938" s="724" t="s">
        <v>639</v>
      </c>
      <c r="B560938" s="724"/>
    </row>
    <row r="560939" spans="1:2" hidden="1">
      <c r="A560939" s="724" t="s">
        <v>639</v>
      </c>
      <c r="B560939" s="724"/>
    </row>
    <row r="560940" spans="1:2" hidden="1">
      <c r="A560940" s="724" t="s">
        <v>639</v>
      </c>
      <c r="B560940" s="724"/>
    </row>
    <row r="560941" spans="1:2" hidden="1">
      <c r="A560941" s="724" t="s">
        <v>639</v>
      </c>
      <c r="B560941" s="724"/>
    </row>
    <row r="560942" spans="1:2" hidden="1">
      <c r="A560942" s="724" t="s">
        <v>639</v>
      </c>
      <c r="B560942" s="724"/>
    </row>
    <row r="560943" spans="1:2" hidden="1">
      <c r="A560943" s="724" t="s">
        <v>639</v>
      </c>
      <c r="B560943" s="724"/>
    </row>
    <row r="560944" spans="1:2" hidden="1">
      <c r="A560944" s="724" t="s">
        <v>639</v>
      </c>
      <c r="B560944" s="724"/>
    </row>
    <row r="560945" spans="1:2" hidden="1">
      <c r="A560945" s="724" t="s">
        <v>639</v>
      </c>
      <c r="B560945" s="724"/>
    </row>
    <row r="560946" spans="1:2" hidden="1">
      <c r="A560946" s="724" t="s">
        <v>639</v>
      </c>
      <c r="B560946" s="724"/>
    </row>
    <row r="560947" spans="1:2" hidden="1">
      <c r="A560947" s="724" t="s">
        <v>639</v>
      </c>
      <c r="B560947" s="724"/>
    </row>
    <row r="560948" spans="1:2" hidden="1">
      <c r="A560948" s="724" t="s">
        <v>639</v>
      </c>
      <c r="B560948" s="724"/>
    </row>
    <row r="560949" spans="1:2" hidden="1">
      <c r="A560949" s="724" t="s">
        <v>639</v>
      </c>
      <c r="B560949" s="724"/>
    </row>
    <row r="560950" spans="1:2" hidden="1">
      <c r="A560950" s="724" t="s">
        <v>639</v>
      </c>
      <c r="B560950" s="724"/>
    </row>
    <row r="560951" spans="1:2" hidden="1">
      <c r="A560951" s="724" t="s">
        <v>639</v>
      </c>
      <c r="B560951" s="724"/>
    </row>
    <row r="560952" spans="1:2" hidden="1">
      <c r="A560952" s="724" t="s">
        <v>639</v>
      </c>
      <c r="B560952" s="724"/>
    </row>
    <row r="560953" spans="1:2" hidden="1">
      <c r="A560953" s="724" t="s">
        <v>639</v>
      </c>
      <c r="B560953" s="724"/>
    </row>
    <row r="560954" spans="1:2" hidden="1">
      <c r="A560954" s="724" t="s">
        <v>639</v>
      </c>
      <c r="B560954" s="724"/>
    </row>
    <row r="560955" spans="1:2" hidden="1">
      <c r="A560955" s="724" t="s">
        <v>639</v>
      </c>
      <c r="B560955" s="724"/>
    </row>
    <row r="560956" spans="1:2" hidden="1">
      <c r="A560956" s="724" t="s">
        <v>639</v>
      </c>
      <c r="B560956" s="724"/>
    </row>
    <row r="560957" spans="1:2" hidden="1">
      <c r="A560957" s="724" t="s">
        <v>639</v>
      </c>
      <c r="B560957" s="724"/>
    </row>
    <row r="560958" spans="1:2" hidden="1">
      <c r="A560958" s="724" t="s">
        <v>639</v>
      </c>
      <c r="B560958" s="724"/>
    </row>
    <row r="560959" spans="1:2" hidden="1">
      <c r="A560959" s="724" t="s">
        <v>639</v>
      </c>
      <c r="B560959" s="724"/>
    </row>
    <row r="560960" spans="1:2" hidden="1">
      <c r="A560960" s="724" t="s">
        <v>639</v>
      </c>
      <c r="B560960" s="724"/>
    </row>
    <row r="560961" spans="1:2" hidden="1">
      <c r="A560961" s="724" t="s">
        <v>639</v>
      </c>
      <c r="B560961" s="724"/>
    </row>
    <row r="560962" spans="1:2" hidden="1">
      <c r="A560962" s="724" t="s">
        <v>639</v>
      </c>
      <c r="B560962" s="724"/>
    </row>
    <row r="560963" spans="1:2" hidden="1">
      <c r="A560963" s="724" t="s">
        <v>639</v>
      </c>
      <c r="B560963" s="724"/>
    </row>
    <row r="560964" spans="1:2" hidden="1">
      <c r="A560964" s="724" t="s">
        <v>639</v>
      </c>
      <c r="B560964" s="724"/>
    </row>
    <row r="560965" spans="1:2" hidden="1">
      <c r="A560965" s="724" t="s">
        <v>639</v>
      </c>
      <c r="B560965" s="724"/>
    </row>
    <row r="560966" spans="1:2" hidden="1">
      <c r="A560966" s="724" t="s">
        <v>639</v>
      </c>
      <c r="B560966" s="724"/>
    </row>
    <row r="560967" spans="1:2" hidden="1">
      <c r="A560967" s="724" t="s">
        <v>639</v>
      </c>
      <c r="B560967" s="724"/>
    </row>
    <row r="560968" spans="1:2" hidden="1">
      <c r="A560968" s="724" t="s">
        <v>639</v>
      </c>
      <c r="B560968" s="724"/>
    </row>
    <row r="560969" spans="1:2" hidden="1">
      <c r="A560969" s="724" t="s">
        <v>639</v>
      </c>
      <c r="B560969" s="724"/>
    </row>
    <row r="560970" spans="1:2" hidden="1">
      <c r="A560970" s="724" t="s">
        <v>639</v>
      </c>
      <c r="B560970" s="724"/>
    </row>
    <row r="560971" spans="1:2" hidden="1">
      <c r="A560971" s="724" t="s">
        <v>639</v>
      </c>
      <c r="B560971" s="724"/>
    </row>
    <row r="560972" spans="1:2" hidden="1">
      <c r="A560972" s="724" t="s">
        <v>639</v>
      </c>
      <c r="B560972" s="724"/>
    </row>
    <row r="560973" spans="1:2" hidden="1">
      <c r="A560973" s="724" t="s">
        <v>639</v>
      </c>
      <c r="B560973" s="724"/>
    </row>
    <row r="560974" spans="1:2" hidden="1">
      <c r="A560974" s="724" t="s">
        <v>639</v>
      </c>
      <c r="B560974" s="724"/>
    </row>
    <row r="560975" spans="1:2" hidden="1">
      <c r="A560975" s="724" t="s">
        <v>639</v>
      </c>
      <c r="B560975" s="724"/>
    </row>
    <row r="560976" spans="1:2" hidden="1">
      <c r="A560976" s="724" t="s">
        <v>639</v>
      </c>
      <c r="B560976" s="724"/>
    </row>
    <row r="560977" spans="1:2" hidden="1">
      <c r="A560977" s="724" t="s">
        <v>639</v>
      </c>
      <c r="B560977" s="724"/>
    </row>
    <row r="560978" spans="1:2" hidden="1">
      <c r="A560978" s="724" t="s">
        <v>639</v>
      </c>
      <c r="B560978" s="724"/>
    </row>
    <row r="560979" spans="1:2" hidden="1">
      <c r="A560979" s="724" t="s">
        <v>639</v>
      </c>
      <c r="B560979" s="724"/>
    </row>
    <row r="560980" spans="1:2" hidden="1">
      <c r="A560980" s="724" t="s">
        <v>639</v>
      </c>
      <c r="B560980" s="724"/>
    </row>
    <row r="560981" spans="1:2" hidden="1">
      <c r="A560981" s="724" t="s">
        <v>639</v>
      </c>
      <c r="B560981" s="724"/>
    </row>
    <row r="560982" spans="1:2" hidden="1">
      <c r="A560982" s="724" t="s">
        <v>639</v>
      </c>
      <c r="B560982" s="724"/>
    </row>
    <row r="560983" spans="1:2" hidden="1">
      <c r="A560983" s="724" t="s">
        <v>639</v>
      </c>
      <c r="B560983" s="724"/>
    </row>
    <row r="560984" spans="1:2" hidden="1">
      <c r="A560984" s="724" t="s">
        <v>639</v>
      </c>
      <c r="B560984" s="724"/>
    </row>
    <row r="560985" spans="1:2" hidden="1">
      <c r="A560985" s="724" t="s">
        <v>639</v>
      </c>
      <c r="B560985" s="724"/>
    </row>
    <row r="560986" spans="1:2" hidden="1">
      <c r="A560986" s="724" t="s">
        <v>639</v>
      </c>
      <c r="B560986" s="724"/>
    </row>
    <row r="560987" spans="1:2" hidden="1">
      <c r="A560987" s="724" t="s">
        <v>639</v>
      </c>
      <c r="B560987" s="724"/>
    </row>
    <row r="560988" spans="1:2" hidden="1">
      <c r="A560988" s="724" t="s">
        <v>639</v>
      </c>
      <c r="B560988" s="724"/>
    </row>
    <row r="560989" spans="1:2" hidden="1">
      <c r="A560989" s="724" t="s">
        <v>639</v>
      </c>
      <c r="B560989" s="724"/>
    </row>
    <row r="560990" spans="1:2" hidden="1">
      <c r="A560990" s="724" t="s">
        <v>639</v>
      </c>
      <c r="B560990" s="724"/>
    </row>
    <row r="560991" spans="1:2" hidden="1">
      <c r="A560991" s="724" t="s">
        <v>639</v>
      </c>
      <c r="B560991" s="724"/>
    </row>
    <row r="560992" spans="1:2" hidden="1">
      <c r="A560992" s="724" t="s">
        <v>639</v>
      </c>
      <c r="B560992" s="724"/>
    </row>
    <row r="560993" spans="1:2" hidden="1">
      <c r="A560993" s="724" t="s">
        <v>639</v>
      </c>
      <c r="B560993" s="724"/>
    </row>
    <row r="560994" spans="1:2" hidden="1">
      <c r="A560994" s="724" t="s">
        <v>639</v>
      </c>
      <c r="B560994" s="724"/>
    </row>
    <row r="560995" spans="1:2" hidden="1">
      <c r="A560995" s="724" t="s">
        <v>639</v>
      </c>
      <c r="B560995" s="724"/>
    </row>
    <row r="560996" spans="1:2" hidden="1">
      <c r="A560996" s="724" t="s">
        <v>639</v>
      </c>
      <c r="B560996" s="724"/>
    </row>
    <row r="560997" spans="1:2" hidden="1">
      <c r="A560997" s="724" t="s">
        <v>639</v>
      </c>
      <c r="B560997" s="724"/>
    </row>
    <row r="560998" spans="1:2" hidden="1">
      <c r="A560998" s="724" t="s">
        <v>639</v>
      </c>
      <c r="B560998" s="724"/>
    </row>
    <row r="560999" spans="1:2" hidden="1">
      <c r="A560999" s="724" t="s">
        <v>639</v>
      </c>
      <c r="B560999" s="724"/>
    </row>
    <row r="561000" spans="1:2" hidden="1">
      <c r="A561000" s="724" t="s">
        <v>639</v>
      </c>
      <c r="B561000" s="724"/>
    </row>
    <row r="561001" spans="1:2" hidden="1">
      <c r="A561001" s="724" t="s">
        <v>639</v>
      </c>
      <c r="B561001" s="724"/>
    </row>
    <row r="561002" spans="1:2" hidden="1">
      <c r="A561002" s="724" t="s">
        <v>639</v>
      </c>
      <c r="B561002" s="724"/>
    </row>
    <row r="561003" spans="1:2" hidden="1">
      <c r="A561003" s="724" t="s">
        <v>639</v>
      </c>
      <c r="B561003" s="724"/>
    </row>
    <row r="561004" spans="1:2" hidden="1">
      <c r="A561004" s="724" t="s">
        <v>639</v>
      </c>
      <c r="B561004" s="724"/>
    </row>
    <row r="561005" spans="1:2" hidden="1">
      <c r="A561005" s="724" t="s">
        <v>639</v>
      </c>
      <c r="B561005" s="724"/>
    </row>
    <row r="561006" spans="1:2" hidden="1">
      <c r="A561006" s="724" t="s">
        <v>639</v>
      </c>
      <c r="B561006" s="724"/>
    </row>
    <row r="561007" spans="1:2" hidden="1">
      <c r="A561007" s="724" t="s">
        <v>639</v>
      </c>
      <c r="B561007" s="724"/>
    </row>
    <row r="561008" spans="1:2" hidden="1">
      <c r="A561008" s="724" t="s">
        <v>639</v>
      </c>
      <c r="B561008" s="724"/>
    </row>
    <row r="561009" spans="1:2" hidden="1">
      <c r="A561009" s="724" t="s">
        <v>639</v>
      </c>
      <c r="B561009" s="724"/>
    </row>
    <row r="561010" spans="1:2" hidden="1">
      <c r="A561010" s="724" t="s">
        <v>639</v>
      </c>
      <c r="B561010" s="724"/>
    </row>
    <row r="561011" spans="1:2" hidden="1">
      <c r="A561011" s="724" t="s">
        <v>639</v>
      </c>
      <c r="B561011" s="724"/>
    </row>
    <row r="561012" spans="1:2" hidden="1">
      <c r="A561012" s="724" t="s">
        <v>639</v>
      </c>
      <c r="B561012" s="724"/>
    </row>
    <row r="561013" spans="1:2" hidden="1">
      <c r="A561013" s="724" t="s">
        <v>639</v>
      </c>
      <c r="B561013" s="724"/>
    </row>
    <row r="561014" spans="1:2" hidden="1">
      <c r="A561014" s="724" t="s">
        <v>639</v>
      </c>
      <c r="B561014" s="724"/>
    </row>
    <row r="561015" spans="1:2" hidden="1">
      <c r="A561015" s="724" t="s">
        <v>639</v>
      </c>
      <c r="B561015" s="724"/>
    </row>
    <row r="561016" spans="1:2" hidden="1">
      <c r="A561016" s="724" t="s">
        <v>639</v>
      </c>
      <c r="B561016" s="724"/>
    </row>
    <row r="561017" spans="1:2" hidden="1">
      <c r="A561017" s="724" t="s">
        <v>639</v>
      </c>
      <c r="B561017" s="724"/>
    </row>
    <row r="561018" spans="1:2" hidden="1">
      <c r="A561018" s="724" t="s">
        <v>639</v>
      </c>
      <c r="B561018" s="724"/>
    </row>
    <row r="561019" spans="1:2" hidden="1">
      <c r="A561019" s="724" t="s">
        <v>639</v>
      </c>
      <c r="B561019" s="724"/>
    </row>
    <row r="561020" spans="1:2" hidden="1">
      <c r="A561020" s="724" t="s">
        <v>639</v>
      </c>
      <c r="B561020" s="724"/>
    </row>
    <row r="561021" spans="1:2" hidden="1">
      <c r="A561021" s="724" t="s">
        <v>639</v>
      </c>
      <c r="B561021" s="724"/>
    </row>
    <row r="561022" spans="1:2" hidden="1">
      <c r="A561022" s="724" t="s">
        <v>639</v>
      </c>
      <c r="B561022" s="724"/>
    </row>
    <row r="561023" spans="1:2" hidden="1">
      <c r="A561023" s="724" t="s">
        <v>639</v>
      </c>
      <c r="B561023" s="724"/>
    </row>
    <row r="561024" spans="1:2" hidden="1">
      <c r="A561024" s="724" t="s">
        <v>639</v>
      </c>
      <c r="B561024" s="724"/>
    </row>
    <row r="561025" spans="1:2" hidden="1">
      <c r="A561025" s="724" t="s">
        <v>639</v>
      </c>
      <c r="B561025" s="724"/>
    </row>
    <row r="561026" spans="1:2" hidden="1">
      <c r="A561026" s="724" t="s">
        <v>639</v>
      </c>
      <c r="B561026" s="724"/>
    </row>
    <row r="561027" spans="1:2" hidden="1">
      <c r="A561027" s="724" t="s">
        <v>639</v>
      </c>
      <c r="B561027" s="724"/>
    </row>
    <row r="561028" spans="1:2" hidden="1">
      <c r="A561028" s="724" t="s">
        <v>639</v>
      </c>
      <c r="B561028" s="724"/>
    </row>
    <row r="561029" spans="1:2" hidden="1">
      <c r="A561029" s="724" t="s">
        <v>639</v>
      </c>
      <c r="B561029" s="724"/>
    </row>
    <row r="561030" spans="1:2" hidden="1">
      <c r="A561030" s="724" t="s">
        <v>639</v>
      </c>
      <c r="B561030" s="724"/>
    </row>
    <row r="561031" spans="1:2" hidden="1">
      <c r="A561031" s="724" t="s">
        <v>639</v>
      </c>
      <c r="B561031" s="724"/>
    </row>
    <row r="561032" spans="1:2" hidden="1">
      <c r="A561032" s="724" t="s">
        <v>639</v>
      </c>
      <c r="B561032" s="724"/>
    </row>
    <row r="561033" spans="1:2" hidden="1">
      <c r="A561033" s="724" t="s">
        <v>639</v>
      </c>
      <c r="B561033" s="724"/>
    </row>
    <row r="561034" spans="1:2" hidden="1">
      <c r="A561034" s="724" t="s">
        <v>639</v>
      </c>
      <c r="B561034" s="724"/>
    </row>
    <row r="561035" spans="1:2" hidden="1">
      <c r="A561035" s="724" t="s">
        <v>639</v>
      </c>
      <c r="B561035" s="724"/>
    </row>
    <row r="561036" spans="1:2" hidden="1">
      <c r="A561036" s="724" t="s">
        <v>639</v>
      </c>
      <c r="B561036" s="724"/>
    </row>
    <row r="561037" spans="1:2" hidden="1">
      <c r="A561037" s="724" t="s">
        <v>639</v>
      </c>
      <c r="B561037" s="724"/>
    </row>
    <row r="561038" spans="1:2" hidden="1">
      <c r="A561038" s="724" t="s">
        <v>639</v>
      </c>
      <c r="B561038" s="724"/>
    </row>
    <row r="561039" spans="1:2" hidden="1">
      <c r="A561039" s="724" t="s">
        <v>639</v>
      </c>
      <c r="B561039" s="724"/>
    </row>
    <row r="561040" spans="1:2" hidden="1">
      <c r="A561040" s="724" t="s">
        <v>639</v>
      </c>
      <c r="B561040" s="724"/>
    </row>
    <row r="561041" spans="1:2" hidden="1">
      <c r="A561041" s="724" t="s">
        <v>639</v>
      </c>
      <c r="B561041" s="724"/>
    </row>
    <row r="561042" spans="1:2" hidden="1">
      <c r="A561042" s="724" t="s">
        <v>639</v>
      </c>
      <c r="B561042" s="724"/>
    </row>
    <row r="561043" spans="1:2" hidden="1">
      <c r="A561043" s="724" t="s">
        <v>639</v>
      </c>
      <c r="B561043" s="724"/>
    </row>
    <row r="561044" spans="1:2" hidden="1">
      <c r="A561044" s="724" t="s">
        <v>639</v>
      </c>
      <c r="B561044" s="724"/>
    </row>
    <row r="561045" spans="1:2" hidden="1">
      <c r="A561045" s="724" t="s">
        <v>639</v>
      </c>
      <c r="B561045" s="724"/>
    </row>
    <row r="561046" spans="1:2" hidden="1">
      <c r="A561046" s="724" t="s">
        <v>639</v>
      </c>
      <c r="B561046" s="724"/>
    </row>
    <row r="561047" spans="1:2" hidden="1">
      <c r="A561047" s="724" t="s">
        <v>639</v>
      </c>
      <c r="B561047" s="724"/>
    </row>
    <row r="561048" spans="1:2" hidden="1">
      <c r="A561048" s="724" t="s">
        <v>639</v>
      </c>
      <c r="B561048" s="724"/>
    </row>
    <row r="561049" spans="1:2" hidden="1">
      <c r="A561049" s="724" t="s">
        <v>639</v>
      </c>
      <c r="B561049" s="724"/>
    </row>
    <row r="561050" spans="1:2" hidden="1">
      <c r="A561050" s="724" t="s">
        <v>639</v>
      </c>
      <c r="B561050" s="724"/>
    </row>
    <row r="561051" spans="1:2" hidden="1">
      <c r="A561051" s="724" t="s">
        <v>639</v>
      </c>
      <c r="B561051" s="724"/>
    </row>
    <row r="561052" spans="1:2" hidden="1">
      <c r="A561052" s="724" t="s">
        <v>639</v>
      </c>
      <c r="B561052" s="724"/>
    </row>
    <row r="561053" spans="1:2" hidden="1">
      <c r="A561053" s="724" t="s">
        <v>639</v>
      </c>
      <c r="B561053" s="724"/>
    </row>
    <row r="561054" spans="1:2" hidden="1">
      <c r="A561054" s="724" t="s">
        <v>639</v>
      </c>
      <c r="B561054" s="724"/>
    </row>
    <row r="561055" spans="1:2" hidden="1">
      <c r="A561055" s="724" t="s">
        <v>639</v>
      </c>
      <c r="B561055" s="724"/>
    </row>
    <row r="561056" spans="1:2" hidden="1">
      <c r="A561056" s="724" t="s">
        <v>639</v>
      </c>
      <c r="B561056" s="724"/>
    </row>
    <row r="561057" spans="1:2" hidden="1">
      <c r="A561057" s="724" t="s">
        <v>639</v>
      </c>
      <c r="B561057" s="724"/>
    </row>
    <row r="561058" spans="1:2" hidden="1">
      <c r="A561058" s="724" t="s">
        <v>639</v>
      </c>
      <c r="B561058" s="724"/>
    </row>
    <row r="561059" spans="1:2" hidden="1">
      <c r="A561059" s="724" t="s">
        <v>639</v>
      </c>
      <c r="B561059" s="724"/>
    </row>
    <row r="561060" spans="1:2" hidden="1">
      <c r="A561060" s="724" t="s">
        <v>639</v>
      </c>
      <c r="B561060" s="724"/>
    </row>
    <row r="561061" spans="1:2" hidden="1">
      <c r="A561061" s="724" t="s">
        <v>639</v>
      </c>
      <c r="B561061" s="724"/>
    </row>
    <row r="561062" spans="1:2" hidden="1">
      <c r="A561062" s="724" t="s">
        <v>639</v>
      </c>
      <c r="B561062" s="724"/>
    </row>
    <row r="561063" spans="1:2" hidden="1">
      <c r="A561063" s="724" t="s">
        <v>639</v>
      </c>
      <c r="B561063" s="724"/>
    </row>
    <row r="561064" spans="1:2" hidden="1">
      <c r="A561064" s="724" t="s">
        <v>639</v>
      </c>
      <c r="B561064" s="724"/>
    </row>
    <row r="561065" spans="1:2" hidden="1">
      <c r="A561065" s="724" t="s">
        <v>639</v>
      </c>
      <c r="B561065" s="724"/>
    </row>
    <row r="561066" spans="1:2" hidden="1">
      <c r="A561066" s="724" t="s">
        <v>639</v>
      </c>
      <c r="B561066" s="724"/>
    </row>
    <row r="561067" spans="1:2" hidden="1">
      <c r="A561067" s="724" t="s">
        <v>639</v>
      </c>
      <c r="B561067" s="724"/>
    </row>
    <row r="561068" spans="1:2" hidden="1">
      <c r="A561068" s="724" t="s">
        <v>639</v>
      </c>
      <c r="B561068" s="724"/>
    </row>
    <row r="561069" spans="1:2" hidden="1">
      <c r="A561069" s="724" t="s">
        <v>639</v>
      </c>
      <c r="B561069" s="724"/>
    </row>
    <row r="561070" spans="1:2" hidden="1">
      <c r="A561070" s="724" t="s">
        <v>639</v>
      </c>
      <c r="B561070" s="724"/>
    </row>
    <row r="561071" spans="1:2" hidden="1">
      <c r="A561071" s="724" t="s">
        <v>639</v>
      </c>
      <c r="B561071" s="724"/>
    </row>
    <row r="561072" spans="1:2" hidden="1">
      <c r="A561072" s="724" t="s">
        <v>639</v>
      </c>
      <c r="B561072" s="724"/>
    </row>
    <row r="561073" spans="1:2" hidden="1">
      <c r="A561073" s="724" t="s">
        <v>639</v>
      </c>
      <c r="B561073" s="724"/>
    </row>
    <row r="561074" spans="1:2" hidden="1">
      <c r="A561074" s="724" t="s">
        <v>639</v>
      </c>
      <c r="B561074" s="724"/>
    </row>
    <row r="561075" spans="1:2" hidden="1">
      <c r="A561075" s="724" t="s">
        <v>639</v>
      </c>
      <c r="B561075" s="724"/>
    </row>
    <row r="561076" spans="1:2" hidden="1">
      <c r="A561076" s="724" t="s">
        <v>639</v>
      </c>
      <c r="B561076" s="724"/>
    </row>
    <row r="561077" spans="1:2" hidden="1">
      <c r="A561077" s="724" t="s">
        <v>639</v>
      </c>
      <c r="B561077" s="724"/>
    </row>
    <row r="561078" spans="1:2" hidden="1">
      <c r="A561078" s="724" t="s">
        <v>639</v>
      </c>
      <c r="B561078" s="724"/>
    </row>
    <row r="561079" spans="1:2" hidden="1">
      <c r="A561079" s="724" t="s">
        <v>639</v>
      </c>
      <c r="B561079" s="724"/>
    </row>
    <row r="561080" spans="1:2" hidden="1">
      <c r="A561080" s="724" t="s">
        <v>639</v>
      </c>
      <c r="B561080" s="724"/>
    </row>
    <row r="561081" spans="1:2" hidden="1">
      <c r="A561081" s="724" t="s">
        <v>639</v>
      </c>
      <c r="B561081" s="724"/>
    </row>
    <row r="561082" spans="1:2" hidden="1">
      <c r="A561082" s="724" t="s">
        <v>639</v>
      </c>
      <c r="B561082" s="724"/>
    </row>
    <row r="561083" spans="1:2" hidden="1">
      <c r="A561083" s="724" t="s">
        <v>639</v>
      </c>
      <c r="B561083" s="724"/>
    </row>
    <row r="561084" spans="1:2" hidden="1">
      <c r="A561084" s="724" t="s">
        <v>639</v>
      </c>
      <c r="B561084" s="724"/>
    </row>
    <row r="561085" spans="1:2" hidden="1">
      <c r="A561085" s="724" t="s">
        <v>639</v>
      </c>
      <c r="B561085" s="724"/>
    </row>
    <row r="561086" spans="1:2" hidden="1">
      <c r="A561086" s="724" t="s">
        <v>639</v>
      </c>
      <c r="B561086" s="724"/>
    </row>
    <row r="561087" spans="1:2" hidden="1">
      <c r="A561087" s="724" t="s">
        <v>639</v>
      </c>
      <c r="B561087" s="724"/>
    </row>
    <row r="561088" spans="1:2" hidden="1">
      <c r="A561088" s="724" t="s">
        <v>639</v>
      </c>
      <c r="B561088" s="724"/>
    </row>
    <row r="561089" spans="1:2" hidden="1">
      <c r="A561089" s="724" t="s">
        <v>639</v>
      </c>
      <c r="B561089" s="724"/>
    </row>
    <row r="561090" spans="1:2" hidden="1">
      <c r="A561090" s="724" t="s">
        <v>639</v>
      </c>
      <c r="B561090" s="724"/>
    </row>
    <row r="561091" spans="1:2" hidden="1">
      <c r="A561091" s="724" t="s">
        <v>639</v>
      </c>
      <c r="B561091" s="724"/>
    </row>
    <row r="561092" spans="1:2" hidden="1">
      <c r="A561092" s="724" t="s">
        <v>639</v>
      </c>
      <c r="B561092" s="724"/>
    </row>
    <row r="561093" spans="1:2" hidden="1">
      <c r="A561093" s="724" t="s">
        <v>639</v>
      </c>
      <c r="B561093" s="724"/>
    </row>
    <row r="561094" spans="1:2" hidden="1">
      <c r="A561094" s="724" t="s">
        <v>639</v>
      </c>
      <c r="B561094" s="724"/>
    </row>
    <row r="561095" spans="1:2" hidden="1">
      <c r="A561095" s="724" t="s">
        <v>639</v>
      </c>
      <c r="B561095" s="724"/>
    </row>
    <row r="561096" spans="1:2" hidden="1">
      <c r="A561096" s="724" t="s">
        <v>639</v>
      </c>
      <c r="B561096" s="724"/>
    </row>
    <row r="561097" spans="1:2" hidden="1">
      <c r="A561097" s="724" t="s">
        <v>639</v>
      </c>
      <c r="B561097" s="724"/>
    </row>
    <row r="561098" spans="1:2" hidden="1">
      <c r="A561098" s="724" t="s">
        <v>639</v>
      </c>
      <c r="B561098" s="724"/>
    </row>
    <row r="561099" spans="1:2" hidden="1">
      <c r="A561099" s="724" t="s">
        <v>639</v>
      </c>
      <c r="B561099" s="724"/>
    </row>
    <row r="561100" spans="1:2" hidden="1">
      <c r="A561100" s="724" t="s">
        <v>639</v>
      </c>
      <c r="B561100" s="724"/>
    </row>
    <row r="561101" spans="1:2" hidden="1">
      <c r="A561101" s="724" t="s">
        <v>639</v>
      </c>
      <c r="B561101" s="724"/>
    </row>
    <row r="561102" spans="1:2" hidden="1">
      <c r="A561102" s="724" t="s">
        <v>639</v>
      </c>
      <c r="B561102" s="724"/>
    </row>
    <row r="561103" spans="1:2" hidden="1">
      <c r="A561103" s="724" t="s">
        <v>639</v>
      </c>
      <c r="B561103" s="724"/>
    </row>
    <row r="561104" spans="1:2" hidden="1">
      <c r="A561104" s="724" t="s">
        <v>639</v>
      </c>
      <c r="B561104" s="724"/>
    </row>
    <row r="561105" spans="1:2" hidden="1">
      <c r="A561105" s="724" t="s">
        <v>639</v>
      </c>
      <c r="B561105" s="724"/>
    </row>
    <row r="561106" spans="1:2" hidden="1">
      <c r="A561106" s="724" t="s">
        <v>639</v>
      </c>
      <c r="B561106" s="724"/>
    </row>
    <row r="561107" spans="1:2" hidden="1">
      <c r="A561107" s="724" t="s">
        <v>639</v>
      </c>
      <c r="B561107" s="724"/>
    </row>
    <row r="561108" spans="1:2" hidden="1">
      <c r="A561108" s="724" t="s">
        <v>639</v>
      </c>
      <c r="B561108" s="724"/>
    </row>
    <row r="561109" spans="1:2" hidden="1">
      <c r="A561109" s="724" t="s">
        <v>639</v>
      </c>
      <c r="B561109" s="724"/>
    </row>
    <row r="561110" spans="1:2" hidden="1">
      <c r="A561110" s="724" t="s">
        <v>639</v>
      </c>
      <c r="B561110" s="724"/>
    </row>
    <row r="561111" spans="1:2" hidden="1">
      <c r="A561111" s="724" t="s">
        <v>639</v>
      </c>
      <c r="B561111" s="724"/>
    </row>
    <row r="561112" spans="1:2" hidden="1">
      <c r="A561112" s="724" t="s">
        <v>639</v>
      </c>
      <c r="B561112" s="724"/>
    </row>
    <row r="561113" spans="1:2" hidden="1">
      <c r="A561113" s="724" t="s">
        <v>639</v>
      </c>
      <c r="B561113" s="724"/>
    </row>
    <row r="561114" spans="1:2" hidden="1">
      <c r="A561114" s="724" t="s">
        <v>639</v>
      </c>
      <c r="B561114" s="724"/>
    </row>
    <row r="561115" spans="1:2" hidden="1">
      <c r="A561115" s="724" t="s">
        <v>639</v>
      </c>
      <c r="B561115" s="724"/>
    </row>
    <row r="561116" spans="1:2" hidden="1">
      <c r="A561116" s="724" t="s">
        <v>639</v>
      </c>
      <c r="B561116" s="724"/>
    </row>
    <row r="561117" spans="1:2" hidden="1">
      <c r="A561117" s="724" t="s">
        <v>639</v>
      </c>
      <c r="B561117" s="724"/>
    </row>
    <row r="561118" spans="1:2" hidden="1">
      <c r="A561118" s="724" t="s">
        <v>639</v>
      </c>
      <c r="B561118" s="724"/>
    </row>
    <row r="561119" spans="1:2" hidden="1">
      <c r="A561119" s="724" t="s">
        <v>639</v>
      </c>
      <c r="B561119" s="724"/>
    </row>
    <row r="561120" spans="1:2" hidden="1">
      <c r="A561120" s="724" t="s">
        <v>639</v>
      </c>
      <c r="B561120" s="724"/>
    </row>
    <row r="561121" spans="1:2" hidden="1">
      <c r="A561121" s="724" t="s">
        <v>639</v>
      </c>
      <c r="B561121" s="724"/>
    </row>
    <row r="561122" spans="1:2" hidden="1">
      <c r="A561122" s="724" t="s">
        <v>639</v>
      </c>
      <c r="B561122" s="724"/>
    </row>
    <row r="561123" spans="1:2" hidden="1">
      <c r="A561123" s="724" t="s">
        <v>639</v>
      </c>
      <c r="B561123" s="724"/>
    </row>
    <row r="561124" spans="1:2" hidden="1">
      <c r="A561124" s="724" t="s">
        <v>639</v>
      </c>
      <c r="B561124" s="724"/>
    </row>
    <row r="561125" spans="1:2" hidden="1">
      <c r="A561125" s="724" t="s">
        <v>639</v>
      </c>
      <c r="B561125" s="724"/>
    </row>
    <row r="561126" spans="1:2" hidden="1">
      <c r="A561126" s="724" t="s">
        <v>639</v>
      </c>
      <c r="B561126" s="724"/>
    </row>
    <row r="561127" spans="1:2" hidden="1">
      <c r="A561127" s="724" t="s">
        <v>639</v>
      </c>
      <c r="B561127" s="724"/>
    </row>
    <row r="561128" spans="1:2" hidden="1">
      <c r="A561128" s="724" t="s">
        <v>639</v>
      </c>
      <c r="B561128" s="724"/>
    </row>
    <row r="561129" spans="1:2" hidden="1">
      <c r="A561129" s="724" t="s">
        <v>639</v>
      </c>
      <c r="B561129" s="724"/>
    </row>
    <row r="561130" spans="1:2" hidden="1">
      <c r="A561130" s="724" t="s">
        <v>639</v>
      </c>
      <c r="B561130" s="724"/>
    </row>
    <row r="561131" spans="1:2" hidden="1">
      <c r="A561131" s="724" t="s">
        <v>639</v>
      </c>
      <c r="B561131" s="724"/>
    </row>
    <row r="561132" spans="1:2" hidden="1">
      <c r="A561132" s="724" t="s">
        <v>639</v>
      </c>
      <c r="B561132" s="724"/>
    </row>
    <row r="561133" spans="1:2" hidden="1">
      <c r="A561133" s="724" t="s">
        <v>639</v>
      </c>
      <c r="B561133" s="724"/>
    </row>
    <row r="561134" spans="1:2" hidden="1">
      <c r="A561134" s="724" t="s">
        <v>639</v>
      </c>
      <c r="B561134" s="724"/>
    </row>
    <row r="561135" spans="1:2" hidden="1">
      <c r="A561135" s="724" t="s">
        <v>639</v>
      </c>
      <c r="B561135" s="724"/>
    </row>
    <row r="561136" spans="1:2" hidden="1">
      <c r="A561136" s="724" t="s">
        <v>639</v>
      </c>
      <c r="B561136" s="724"/>
    </row>
    <row r="561137" spans="1:2" hidden="1">
      <c r="A561137" s="724" t="s">
        <v>639</v>
      </c>
      <c r="B561137" s="724"/>
    </row>
    <row r="561138" spans="1:2" hidden="1">
      <c r="A561138" s="724" t="s">
        <v>639</v>
      </c>
      <c r="B561138" s="724"/>
    </row>
    <row r="561139" spans="1:2" hidden="1">
      <c r="A561139" s="724" t="s">
        <v>639</v>
      </c>
      <c r="B561139" s="724"/>
    </row>
    <row r="561140" spans="1:2" hidden="1">
      <c r="A561140" s="724" t="s">
        <v>639</v>
      </c>
      <c r="B561140" s="724"/>
    </row>
    <row r="561141" spans="1:2" hidden="1">
      <c r="A561141" s="724" t="s">
        <v>639</v>
      </c>
      <c r="B561141" s="724"/>
    </row>
    <row r="561142" spans="1:2" hidden="1">
      <c r="A561142" s="724" t="s">
        <v>639</v>
      </c>
      <c r="B561142" s="724"/>
    </row>
    <row r="561143" spans="1:2" hidden="1">
      <c r="A561143" s="724" t="s">
        <v>639</v>
      </c>
      <c r="B561143" s="724"/>
    </row>
    <row r="561144" spans="1:2" hidden="1">
      <c r="A561144" s="724" t="s">
        <v>639</v>
      </c>
      <c r="B561144" s="724"/>
    </row>
    <row r="561145" spans="1:2" hidden="1">
      <c r="A561145" s="724" t="s">
        <v>639</v>
      </c>
      <c r="B561145" s="724"/>
    </row>
    <row r="561146" spans="1:2" hidden="1">
      <c r="A561146" s="724" t="s">
        <v>639</v>
      </c>
      <c r="B561146" s="724"/>
    </row>
    <row r="561147" spans="1:2" hidden="1">
      <c r="A561147" s="724" t="s">
        <v>639</v>
      </c>
      <c r="B561147" s="724"/>
    </row>
    <row r="561148" spans="1:2" hidden="1">
      <c r="A561148" s="724" t="s">
        <v>639</v>
      </c>
      <c r="B561148" s="724"/>
    </row>
    <row r="561149" spans="1:2" hidden="1">
      <c r="A561149" s="724" t="s">
        <v>639</v>
      </c>
      <c r="B561149" s="724"/>
    </row>
    <row r="561150" spans="1:2" hidden="1">
      <c r="A561150" s="724" t="s">
        <v>639</v>
      </c>
      <c r="B561150" s="724"/>
    </row>
    <row r="561151" spans="1:2" hidden="1">
      <c r="A561151" s="724" t="s">
        <v>639</v>
      </c>
      <c r="B561151" s="724"/>
    </row>
    <row r="561152" spans="1:2" hidden="1">
      <c r="A561152" s="724" t="s">
        <v>639</v>
      </c>
      <c r="B561152" s="724"/>
    </row>
    <row r="561153" spans="1:2" hidden="1">
      <c r="A561153" s="724" t="s">
        <v>639</v>
      </c>
      <c r="B561153" s="724"/>
    </row>
    <row r="561154" spans="1:2" hidden="1">
      <c r="A561154" s="724" t="s">
        <v>639</v>
      </c>
      <c r="B561154" s="724"/>
    </row>
    <row r="561155" spans="1:2" hidden="1">
      <c r="A561155" s="724" t="s">
        <v>639</v>
      </c>
      <c r="B561155" s="724"/>
    </row>
    <row r="561156" spans="1:2" hidden="1">
      <c r="A561156" s="724" t="s">
        <v>639</v>
      </c>
      <c r="B561156" s="724"/>
    </row>
    <row r="561157" spans="1:2" hidden="1">
      <c r="A561157" s="724" t="s">
        <v>639</v>
      </c>
      <c r="B561157" s="724"/>
    </row>
    <row r="561158" spans="1:2" hidden="1">
      <c r="A561158" s="724" t="s">
        <v>639</v>
      </c>
      <c r="B561158" s="724"/>
    </row>
    <row r="561159" spans="1:2" hidden="1">
      <c r="A561159" s="724" t="s">
        <v>639</v>
      </c>
      <c r="B561159" s="724"/>
    </row>
    <row r="561160" spans="1:2" hidden="1">
      <c r="A561160" s="724" t="s">
        <v>639</v>
      </c>
      <c r="B561160" s="724"/>
    </row>
    <row r="561161" spans="1:2" hidden="1">
      <c r="A561161" s="724" t="s">
        <v>639</v>
      </c>
      <c r="B561161" s="724"/>
    </row>
    <row r="561162" spans="1:2" hidden="1">
      <c r="A561162" s="724" t="s">
        <v>639</v>
      </c>
      <c r="B561162" s="724"/>
    </row>
    <row r="561163" spans="1:2" hidden="1">
      <c r="A561163" s="724" t="s">
        <v>639</v>
      </c>
      <c r="B561163" s="724"/>
    </row>
    <row r="561164" spans="1:2" hidden="1">
      <c r="A561164" s="724" t="s">
        <v>639</v>
      </c>
      <c r="B561164" s="724"/>
    </row>
    <row r="561165" spans="1:2" hidden="1">
      <c r="A561165" s="724" t="s">
        <v>639</v>
      </c>
      <c r="B561165" s="724"/>
    </row>
    <row r="561166" spans="1:2" hidden="1">
      <c r="A561166" s="724" t="s">
        <v>639</v>
      </c>
      <c r="B561166" s="724"/>
    </row>
    <row r="561167" spans="1:2" hidden="1">
      <c r="A561167" s="724" t="s">
        <v>639</v>
      </c>
      <c r="B561167" s="724"/>
    </row>
    <row r="561168" spans="1:2" hidden="1">
      <c r="A561168" s="724" t="s">
        <v>639</v>
      </c>
      <c r="B561168" s="724"/>
    </row>
    <row r="561169" spans="1:2" hidden="1">
      <c r="A561169" s="724" t="s">
        <v>639</v>
      </c>
      <c r="B561169" s="724"/>
    </row>
    <row r="561170" spans="1:2" hidden="1">
      <c r="A561170" s="724" t="s">
        <v>639</v>
      </c>
      <c r="B561170" s="724"/>
    </row>
    <row r="561171" spans="1:2" hidden="1">
      <c r="A561171" s="724" t="s">
        <v>639</v>
      </c>
      <c r="B561171" s="724"/>
    </row>
    <row r="561172" spans="1:2" hidden="1">
      <c r="A561172" s="724" t="s">
        <v>639</v>
      </c>
      <c r="B561172" s="724"/>
    </row>
    <row r="561173" spans="1:2" hidden="1">
      <c r="A561173" s="724" t="s">
        <v>639</v>
      </c>
      <c r="B561173" s="724"/>
    </row>
    <row r="561174" spans="1:2" hidden="1">
      <c r="A561174" s="724" t="s">
        <v>639</v>
      </c>
      <c r="B561174" s="724"/>
    </row>
    <row r="561175" spans="1:2" hidden="1">
      <c r="A561175" s="724" t="s">
        <v>639</v>
      </c>
      <c r="B561175" s="724"/>
    </row>
    <row r="561176" spans="1:2" hidden="1">
      <c r="A561176" s="724" t="s">
        <v>639</v>
      </c>
      <c r="B561176" s="724"/>
    </row>
    <row r="561177" spans="1:2" hidden="1">
      <c r="A561177" s="724" t="s">
        <v>639</v>
      </c>
      <c r="B561177" s="724"/>
    </row>
    <row r="561178" spans="1:2" hidden="1">
      <c r="A561178" s="724" t="s">
        <v>639</v>
      </c>
      <c r="B561178" s="724"/>
    </row>
    <row r="561179" spans="1:2" hidden="1">
      <c r="A561179" s="724" t="s">
        <v>639</v>
      </c>
      <c r="B561179" s="724"/>
    </row>
    <row r="561180" spans="1:2" hidden="1">
      <c r="A561180" s="724" t="s">
        <v>639</v>
      </c>
      <c r="B561180" s="724"/>
    </row>
    <row r="561181" spans="1:2" hidden="1">
      <c r="A561181" s="724" t="s">
        <v>639</v>
      </c>
      <c r="B561181" s="724"/>
    </row>
    <row r="561182" spans="1:2" hidden="1">
      <c r="A561182" s="724" t="s">
        <v>639</v>
      </c>
      <c r="B561182" s="724"/>
    </row>
    <row r="561183" spans="1:2" hidden="1">
      <c r="A561183" s="724" t="s">
        <v>639</v>
      </c>
      <c r="B561183" s="724"/>
    </row>
    <row r="561184" spans="1:2" hidden="1">
      <c r="A561184" s="724" t="s">
        <v>639</v>
      </c>
      <c r="B561184" s="724"/>
    </row>
    <row r="561185" spans="1:2" hidden="1">
      <c r="A561185" s="724" t="s">
        <v>639</v>
      </c>
      <c r="B561185" s="724"/>
    </row>
    <row r="561186" spans="1:2" hidden="1">
      <c r="A561186" s="724" t="s">
        <v>639</v>
      </c>
      <c r="B561186" s="724"/>
    </row>
    <row r="561187" spans="1:2" hidden="1">
      <c r="A561187" s="724" t="s">
        <v>639</v>
      </c>
      <c r="B561187" s="724"/>
    </row>
    <row r="561188" spans="1:2" hidden="1">
      <c r="A561188" s="724" t="s">
        <v>639</v>
      </c>
      <c r="B561188" s="724"/>
    </row>
    <row r="561189" spans="1:2" hidden="1">
      <c r="A561189" s="724" t="s">
        <v>639</v>
      </c>
      <c r="B561189" s="724"/>
    </row>
    <row r="561190" spans="1:2" hidden="1">
      <c r="A561190" s="724" t="s">
        <v>639</v>
      </c>
      <c r="B561190" s="724"/>
    </row>
    <row r="561191" spans="1:2" hidden="1">
      <c r="A561191" s="724" t="s">
        <v>639</v>
      </c>
      <c r="B561191" s="724"/>
    </row>
    <row r="561192" spans="1:2" hidden="1">
      <c r="A561192" s="724" t="s">
        <v>639</v>
      </c>
      <c r="B561192" s="724"/>
    </row>
    <row r="561193" spans="1:2" hidden="1">
      <c r="A561193" s="724" t="s">
        <v>639</v>
      </c>
      <c r="B561193" s="724"/>
    </row>
    <row r="561194" spans="1:2" hidden="1">
      <c r="A561194" s="724" t="s">
        <v>639</v>
      </c>
      <c r="B561194" s="724"/>
    </row>
    <row r="561195" spans="1:2" hidden="1">
      <c r="A561195" s="724" t="s">
        <v>639</v>
      </c>
      <c r="B561195" s="724"/>
    </row>
    <row r="561196" spans="1:2" hidden="1">
      <c r="A561196" s="724" t="s">
        <v>639</v>
      </c>
      <c r="B561196" s="724"/>
    </row>
    <row r="561197" spans="1:2" hidden="1">
      <c r="A561197" s="724" t="s">
        <v>639</v>
      </c>
      <c r="B561197" s="724"/>
    </row>
    <row r="561198" spans="1:2" hidden="1">
      <c r="A561198" s="724" t="s">
        <v>639</v>
      </c>
      <c r="B561198" s="724"/>
    </row>
    <row r="561199" spans="1:2" hidden="1">
      <c r="A561199" s="724" t="s">
        <v>639</v>
      </c>
      <c r="B561199" s="724"/>
    </row>
    <row r="561200" spans="1:2" hidden="1">
      <c r="A561200" s="724" t="s">
        <v>639</v>
      </c>
      <c r="B561200" s="724"/>
    </row>
    <row r="561201" spans="1:2" hidden="1">
      <c r="A561201" s="724" t="s">
        <v>639</v>
      </c>
      <c r="B561201" s="724"/>
    </row>
    <row r="561202" spans="1:2" hidden="1">
      <c r="A561202" s="724" t="s">
        <v>639</v>
      </c>
      <c r="B561202" s="724"/>
    </row>
    <row r="561203" spans="1:2" hidden="1">
      <c r="A561203" s="724" t="s">
        <v>639</v>
      </c>
      <c r="B561203" s="724"/>
    </row>
    <row r="561204" spans="1:2" hidden="1">
      <c r="A561204" s="724" t="s">
        <v>639</v>
      </c>
      <c r="B561204" s="724"/>
    </row>
    <row r="561205" spans="1:2" hidden="1">
      <c r="A561205" s="724" t="s">
        <v>639</v>
      </c>
      <c r="B561205" s="724"/>
    </row>
    <row r="561206" spans="1:2" hidden="1">
      <c r="A561206" s="724" t="s">
        <v>639</v>
      </c>
      <c r="B561206" s="724"/>
    </row>
    <row r="561207" spans="1:2" hidden="1">
      <c r="A561207" s="724" t="s">
        <v>639</v>
      </c>
      <c r="B561207" s="724"/>
    </row>
    <row r="561208" spans="1:2" hidden="1">
      <c r="A561208" s="724" t="s">
        <v>639</v>
      </c>
      <c r="B561208" s="724"/>
    </row>
    <row r="561209" spans="1:2" hidden="1">
      <c r="A561209" s="724" t="s">
        <v>639</v>
      </c>
      <c r="B561209" s="724"/>
    </row>
    <row r="561210" spans="1:2" hidden="1">
      <c r="A561210" s="724" t="s">
        <v>639</v>
      </c>
      <c r="B561210" s="724"/>
    </row>
    <row r="561211" spans="1:2" hidden="1">
      <c r="A561211" s="724" t="s">
        <v>639</v>
      </c>
      <c r="B561211" s="724"/>
    </row>
    <row r="561212" spans="1:2" hidden="1">
      <c r="A561212" s="724" t="s">
        <v>639</v>
      </c>
      <c r="B561212" s="724"/>
    </row>
    <row r="561213" spans="1:2" hidden="1">
      <c r="A561213" s="724" t="s">
        <v>639</v>
      </c>
      <c r="B561213" s="724"/>
    </row>
    <row r="561214" spans="1:2" hidden="1">
      <c r="A561214" s="724" t="s">
        <v>639</v>
      </c>
      <c r="B561214" s="724"/>
    </row>
    <row r="561215" spans="1:2" hidden="1">
      <c r="A561215" s="724" t="s">
        <v>639</v>
      </c>
      <c r="B561215" s="724"/>
    </row>
    <row r="561216" spans="1:2" hidden="1">
      <c r="A561216" s="724" t="s">
        <v>639</v>
      </c>
      <c r="B561216" s="724"/>
    </row>
    <row r="561217" spans="1:2" hidden="1">
      <c r="A561217" s="724" t="s">
        <v>639</v>
      </c>
      <c r="B561217" s="724"/>
    </row>
    <row r="561218" spans="1:2" hidden="1">
      <c r="A561218" s="724" t="s">
        <v>639</v>
      </c>
      <c r="B561218" s="724"/>
    </row>
    <row r="561219" spans="1:2" hidden="1">
      <c r="A561219" s="724" t="s">
        <v>639</v>
      </c>
      <c r="B561219" s="724"/>
    </row>
    <row r="561220" spans="1:2" hidden="1">
      <c r="A561220" s="724" t="s">
        <v>639</v>
      </c>
      <c r="B561220" s="724"/>
    </row>
    <row r="561221" spans="1:2" hidden="1">
      <c r="A561221" s="724" t="s">
        <v>639</v>
      </c>
      <c r="B561221" s="724"/>
    </row>
    <row r="561222" spans="1:2" hidden="1">
      <c r="A561222" s="724" t="s">
        <v>639</v>
      </c>
      <c r="B561222" s="724"/>
    </row>
    <row r="561223" spans="1:2" hidden="1">
      <c r="A561223" s="724" t="s">
        <v>639</v>
      </c>
      <c r="B561223" s="724"/>
    </row>
    <row r="561224" spans="1:2" hidden="1">
      <c r="A561224" s="724" t="s">
        <v>639</v>
      </c>
      <c r="B561224" s="724"/>
    </row>
    <row r="561225" spans="1:2" hidden="1">
      <c r="A561225" s="724" t="s">
        <v>639</v>
      </c>
      <c r="B561225" s="724"/>
    </row>
    <row r="561226" spans="1:2" hidden="1">
      <c r="A561226" s="724" t="s">
        <v>639</v>
      </c>
      <c r="B561226" s="724"/>
    </row>
    <row r="561227" spans="1:2" hidden="1">
      <c r="A561227" s="724" t="s">
        <v>639</v>
      </c>
      <c r="B561227" s="724"/>
    </row>
    <row r="561228" spans="1:2" hidden="1">
      <c r="A561228" s="724" t="s">
        <v>639</v>
      </c>
      <c r="B561228" s="724"/>
    </row>
    <row r="561229" spans="1:2" hidden="1">
      <c r="A561229" s="724" t="s">
        <v>639</v>
      </c>
      <c r="B561229" s="724"/>
    </row>
    <row r="561230" spans="1:2" hidden="1">
      <c r="A561230" s="724" t="s">
        <v>639</v>
      </c>
      <c r="B561230" s="724"/>
    </row>
    <row r="561231" spans="1:2" hidden="1">
      <c r="A561231" s="724" t="s">
        <v>639</v>
      </c>
      <c r="B561231" s="724"/>
    </row>
    <row r="561232" spans="1:2" hidden="1">
      <c r="A561232" s="724" t="s">
        <v>639</v>
      </c>
      <c r="B561232" s="724"/>
    </row>
    <row r="561233" spans="1:2" hidden="1">
      <c r="A561233" s="724" t="s">
        <v>639</v>
      </c>
      <c r="B561233" s="724"/>
    </row>
    <row r="561234" spans="1:2" hidden="1">
      <c r="A561234" s="724" t="s">
        <v>639</v>
      </c>
      <c r="B561234" s="724"/>
    </row>
    <row r="561235" spans="1:2" hidden="1">
      <c r="A561235" s="724" t="s">
        <v>639</v>
      </c>
      <c r="B561235" s="724"/>
    </row>
    <row r="561236" spans="1:2" hidden="1">
      <c r="A561236" s="724" t="s">
        <v>639</v>
      </c>
      <c r="B561236" s="724"/>
    </row>
    <row r="561237" spans="1:2" hidden="1">
      <c r="A561237" s="724" t="s">
        <v>639</v>
      </c>
      <c r="B561237" s="724"/>
    </row>
    <row r="561238" spans="1:2" hidden="1">
      <c r="A561238" s="724" t="s">
        <v>639</v>
      </c>
      <c r="B561238" s="724"/>
    </row>
    <row r="561239" spans="1:2" hidden="1">
      <c r="A561239" s="724" t="s">
        <v>639</v>
      </c>
      <c r="B561239" s="724"/>
    </row>
    <row r="561240" spans="1:2" hidden="1">
      <c r="A561240" s="724" t="s">
        <v>639</v>
      </c>
      <c r="B561240" s="724"/>
    </row>
    <row r="561241" spans="1:2" hidden="1">
      <c r="A561241" s="724" t="s">
        <v>639</v>
      </c>
      <c r="B561241" s="724"/>
    </row>
    <row r="561242" spans="1:2" hidden="1">
      <c r="A561242" s="724" t="s">
        <v>639</v>
      </c>
      <c r="B561242" s="724"/>
    </row>
    <row r="561243" spans="1:2" hidden="1">
      <c r="A561243" s="724" t="s">
        <v>639</v>
      </c>
      <c r="B561243" s="724"/>
    </row>
    <row r="561244" spans="1:2" hidden="1">
      <c r="A561244" s="724" t="s">
        <v>639</v>
      </c>
      <c r="B561244" s="724"/>
    </row>
    <row r="561245" spans="1:2" hidden="1">
      <c r="A561245" s="724" t="s">
        <v>639</v>
      </c>
      <c r="B561245" s="724"/>
    </row>
    <row r="561246" spans="1:2" hidden="1">
      <c r="A561246" s="724" t="s">
        <v>639</v>
      </c>
      <c r="B561246" s="724"/>
    </row>
    <row r="561247" spans="1:2" hidden="1">
      <c r="A561247" s="724" t="s">
        <v>639</v>
      </c>
      <c r="B561247" s="724"/>
    </row>
    <row r="561248" spans="1:2" hidden="1">
      <c r="A561248" s="724" t="s">
        <v>639</v>
      </c>
      <c r="B561248" s="724"/>
    </row>
    <row r="561249" spans="1:2" hidden="1">
      <c r="A561249" s="724" t="s">
        <v>639</v>
      </c>
      <c r="B561249" s="724"/>
    </row>
    <row r="561250" spans="1:2" hidden="1">
      <c r="A561250" s="724" t="s">
        <v>639</v>
      </c>
      <c r="B561250" s="724"/>
    </row>
    <row r="561251" spans="1:2" hidden="1">
      <c r="A561251" s="724" t="s">
        <v>639</v>
      </c>
      <c r="B561251" s="724"/>
    </row>
    <row r="561252" spans="1:2" hidden="1">
      <c r="A561252" s="724" t="s">
        <v>639</v>
      </c>
      <c r="B561252" s="724"/>
    </row>
    <row r="561253" spans="1:2" hidden="1">
      <c r="A561253" s="724" t="s">
        <v>639</v>
      </c>
      <c r="B561253" s="724"/>
    </row>
    <row r="561254" spans="1:2" hidden="1">
      <c r="A561254" s="724" t="s">
        <v>639</v>
      </c>
      <c r="B561254" s="724"/>
    </row>
    <row r="561255" spans="1:2" hidden="1">
      <c r="A561255" s="724" t="s">
        <v>639</v>
      </c>
      <c r="B561255" s="724"/>
    </row>
    <row r="561256" spans="1:2" hidden="1">
      <c r="A561256" s="724" t="s">
        <v>639</v>
      </c>
      <c r="B561256" s="724"/>
    </row>
    <row r="561257" spans="1:2" hidden="1">
      <c r="A561257" s="724" t="s">
        <v>639</v>
      </c>
      <c r="B561257" s="724"/>
    </row>
    <row r="561258" spans="1:2" hidden="1">
      <c r="A561258" s="724" t="s">
        <v>639</v>
      </c>
      <c r="B561258" s="724"/>
    </row>
    <row r="561259" spans="1:2" hidden="1">
      <c r="A561259" s="724" t="s">
        <v>639</v>
      </c>
      <c r="B561259" s="724"/>
    </row>
    <row r="561260" spans="1:2" hidden="1">
      <c r="A561260" s="724" t="s">
        <v>639</v>
      </c>
      <c r="B561260" s="724"/>
    </row>
    <row r="561261" spans="1:2" hidden="1">
      <c r="A561261" s="724" t="s">
        <v>639</v>
      </c>
      <c r="B561261" s="724"/>
    </row>
    <row r="561262" spans="1:2" hidden="1">
      <c r="A561262" s="724" t="s">
        <v>639</v>
      </c>
      <c r="B561262" s="724"/>
    </row>
    <row r="561263" spans="1:2" hidden="1">
      <c r="A561263" s="724" t="s">
        <v>639</v>
      </c>
      <c r="B561263" s="724"/>
    </row>
    <row r="561264" spans="1:2" hidden="1">
      <c r="A561264" s="724" t="s">
        <v>639</v>
      </c>
      <c r="B561264" s="724"/>
    </row>
    <row r="561265" spans="1:2" hidden="1">
      <c r="A561265" s="724" t="s">
        <v>639</v>
      </c>
      <c r="B561265" s="724"/>
    </row>
    <row r="561266" spans="1:2" hidden="1">
      <c r="A561266" s="724" t="s">
        <v>639</v>
      </c>
      <c r="B561266" s="724"/>
    </row>
    <row r="561267" spans="1:2" hidden="1">
      <c r="A561267" s="724" t="s">
        <v>639</v>
      </c>
      <c r="B561267" s="724"/>
    </row>
    <row r="561268" spans="1:2" hidden="1">
      <c r="A561268" s="724" t="s">
        <v>639</v>
      </c>
      <c r="B561268" s="724"/>
    </row>
    <row r="561269" spans="1:2" hidden="1">
      <c r="A561269" s="724" t="s">
        <v>639</v>
      </c>
      <c r="B561269" s="724"/>
    </row>
    <row r="561270" spans="1:2" hidden="1">
      <c r="A561270" s="724" t="s">
        <v>639</v>
      </c>
      <c r="B561270" s="724"/>
    </row>
    <row r="561271" spans="1:2" hidden="1">
      <c r="A561271" s="724" t="s">
        <v>639</v>
      </c>
      <c r="B561271" s="724"/>
    </row>
    <row r="561272" spans="1:2" hidden="1">
      <c r="A561272" s="724" t="s">
        <v>639</v>
      </c>
      <c r="B561272" s="724"/>
    </row>
    <row r="561273" spans="1:2" hidden="1">
      <c r="A561273" s="724" t="s">
        <v>639</v>
      </c>
      <c r="B561273" s="724"/>
    </row>
    <row r="561274" spans="1:2" hidden="1">
      <c r="A561274" s="724" t="s">
        <v>639</v>
      </c>
      <c r="B561274" s="724"/>
    </row>
    <row r="561275" spans="1:2" hidden="1">
      <c r="A561275" s="724" t="s">
        <v>639</v>
      </c>
      <c r="B561275" s="724"/>
    </row>
    <row r="561276" spans="1:2" hidden="1">
      <c r="A561276" s="724" t="s">
        <v>639</v>
      </c>
      <c r="B561276" s="724"/>
    </row>
    <row r="561277" spans="1:2" hidden="1">
      <c r="A561277" s="724" t="s">
        <v>639</v>
      </c>
      <c r="B561277" s="724"/>
    </row>
    <row r="561278" spans="1:2" hidden="1">
      <c r="A561278" s="724" t="s">
        <v>639</v>
      </c>
      <c r="B561278" s="724"/>
    </row>
    <row r="561279" spans="1:2" hidden="1">
      <c r="A561279" s="724" t="s">
        <v>639</v>
      </c>
      <c r="B561279" s="724"/>
    </row>
    <row r="561280" spans="1:2" hidden="1">
      <c r="A561280" s="724" t="s">
        <v>639</v>
      </c>
      <c r="B561280" s="724"/>
    </row>
    <row r="561281" spans="1:2" hidden="1">
      <c r="A561281" s="724" t="s">
        <v>639</v>
      </c>
      <c r="B561281" s="724"/>
    </row>
    <row r="561282" spans="1:2" hidden="1">
      <c r="A561282" s="724" t="s">
        <v>639</v>
      </c>
      <c r="B561282" s="724"/>
    </row>
    <row r="561283" spans="1:2" hidden="1">
      <c r="A561283" s="724" t="s">
        <v>639</v>
      </c>
      <c r="B561283" s="724"/>
    </row>
    <row r="561284" spans="1:2" hidden="1">
      <c r="A561284" s="724" t="s">
        <v>639</v>
      </c>
      <c r="B561284" s="724"/>
    </row>
    <row r="561285" spans="1:2" hidden="1">
      <c r="A561285" s="724" t="s">
        <v>639</v>
      </c>
      <c r="B561285" s="724"/>
    </row>
    <row r="561286" spans="1:2" hidden="1">
      <c r="A561286" s="724" t="s">
        <v>639</v>
      </c>
      <c r="B561286" s="724"/>
    </row>
    <row r="561287" spans="1:2" hidden="1">
      <c r="A561287" s="724" t="s">
        <v>639</v>
      </c>
      <c r="B561287" s="724"/>
    </row>
    <row r="561288" spans="1:2" hidden="1">
      <c r="A561288" s="724" t="s">
        <v>639</v>
      </c>
      <c r="B561288" s="724"/>
    </row>
    <row r="561289" spans="1:2" hidden="1">
      <c r="A561289" s="724" t="s">
        <v>639</v>
      </c>
      <c r="B561289" s="724"/>
    </row>
    <row r="561290" spans="1:2" hidden="1">
      <c r="A561290" s="724" t="s">
        <v>639</v>
      </c>
      <c r="B561290" s="724"/>
    </row>
    <row r="561291" spans="1:2" hidden="1">
      <c r="A561291" s="724" t="s">
        <v>639</v>
      </c>
      <c r="B561291" s="724"/>
    </row>
    <row r="561292" spans="1:2" hidden="1">
      <c r="A561292" s="724" t="s">
        <v>639</v>
      </c>
      <c r="B561292" s="724"/>
    </row>
    <row r="561293" spans="1:2" hidden="1">
      <c r="A561293" s="724" t="s">
        <v>639</v>
      </c>
      <c r="B561293" s="724"/>
    </row>
    <row r="561294" spans="1:2" hidden="1">
      <c r="A561294" s="724" t="s">
        <v>639</v>
      </c>
      <c r="B561294" s="724"/>
    </row>
    <row r="561295" spans="1:2" hidden="1">
      <c r="A561295" s="724" t="s">
        <v>639</v>
      </c>
      <c r="B561295" s="724"/>
    </row>
    <row r="561296" spans="1:2" hidden="1">
      <c r="A561296" s="724" t="s">
        <v>639</v>
      </c>
      <c r="B561296" s="724"/>
    </row>
    <row r="561297" spans="1:2" hidden="1">
      <c r="A561297" s="724" t="s">
        <v>639</v>
      </c>
      <c r="B561297" s="724"/>
    </row>
    <row r="561298" spans="1:2" hidden="1">
      <c r="A561298" s="724" t="s">
        <v>639</v>
      </c>
      <c r="B561298" s="724"/>
    </row>
    <row r="561299" spans="1:2" hidden="1">
      <c r="A561299" s="724" t="s">
        <v>639</v>
      </c>
      <c r="B561299" s="724"/>
    </row>
    <row r="561300" spans="1:2" hidden="1">
      <c r="A561300" s="724" t="s">
        <v>639</v>
      </c>
      <c r="B561300" s="724"/>
    </row>
    <row r="561301" spans="1:2" hidden="1">
      <c r="A561301" s="724" t="s">
        <v>639</v>
      </c>
      <c r="B561301" s="724"/>
    </row>
    <row r="561302" spans="1:2" hidden="1">
      <c r="A561302" s="724" t="s">
        <v>639</v>
      </c>
      <c r="B561302" s="724"/>
    </row>
    <row r="561303" spans="1:2" hidden="1">
      <c r="A561303" s="724" t="s">
        <v>639</v>
      </c>
      <c r="B561303" s="724"/>
    </row>
    <row r="561304" spans="1:2" hidden="1">
      <c r="A561304" s="724" t="s">
        <v>639</v>
      </c>
      <c r="B561304" s="724"/>
    </row>
    <row r="561305" spans="1:2" hidden="1">
      <c r="A561305" s="724" t="s">
        <v>639</v>
      </c>
      <c r="B561305" s="724"/>
    </row>
    <row r="561306" spans="1:2" hidden="1">
      <c r="A561306" s="724" t="s">
        <v>639</v>
      </c>
      <c r="B561306" s="724"/>
    </row>
    <row r="561307" spans="1:2" hidden="1">
      <c r="A561307" s="724" t="s">
        <v>639</v>
      </c>
      <c r="B561307" s="724"/>
    </row>
    <row r="561308" spans="1:2" hidden="1">
      <c r="A561308" s="724" t="s">
        <v>639</v>
      </c>
      <c r="B561308" s="724"/>
    </row>
    <row r="561309" spans="1:2" hidden="1">
      <c r="A561309" s="724" t="s">
        <v>639</v>
      </c>
      <c r="B561309" s="724"/>
    </row>
    <row r="561310" spans="1:2" hidden="1">
      <c r="A561310" s="724" t="s">
        <v>639</v>
      </c>
      <c r="B561310" s="724"/>
    </row>
    <row r="561311" spans="1:2" hidden="1">
      <c r="A561311" s="724" t="s">
        <v>639</v>
      </c>
      <c r="B561311" s="724"/>
    </row>
    <row r="561312" spans="1:2" hidden="1">
      <c r="A561312" s="724" t="s">
        <v>639</v>
      </c>
      <c r="B561312" s="724"/>
    </row>
    <row r="561313" spans="1:2" hidden="1">
      <c r="A561313" s="724" t="s">
        <v>639</v>
      </c>
      <c r="B561313" s="724"/>
    </row>
    <row r="561314" spans="1:2" hidden="1">
      <c r="A561314" s="724" t="s">
        <v>639</v>
      </c>
      <c r="B561314" s="724"/>
    </row>
    <row r="561315" spans="1:2" hidden="1">
      <c r="A561315" s="724" t="s">
        <v>639</v>
      </c>
      <c r="B561315" s="724"/>
    </row>
    <row r="561316" spans="1:2" hidden="1">
      <c r="A561316" s="724" t="s">
        <v>639</v>
      </c>
      <c r="B561316" s="724"/>
    </row>
    <row r="561317" spans="1:2" hidden="1">
      <c r="A561317" s="724" t="s">
        <v>639</v>
      </c>
      <c r="B561317" s="724"/>
    </row>
    <row r="561318" spans="1:2" hidden="1">
      <c r="A561318" s="724" t="s">
        <v>639</v>
      </c>
      <c r="B561318" s="724"/>
    </row>
    <row r="561319" spans="1:2" hidden="1">
      <c r="A561319" s="724" t="s">
        <v>639</v>
      </c>
      <c r="B561319" s="724"/>
    </row>
    <row r="561320" spans="1:2" hidden="1">
      <c r="A561320" s="724" t="s">
        <v>639</v>
      </c>
      <c r="B561320" s="724"/>
    </row>
    <row r="561321" spans="1:2" hidden="1">
      <c r="A561321" s="724" t="s">
        <v>639</v>
      </c>
      <c r="B561321" s="724"/>
    </row>
    <row r="561322" spans="1:2" hidden="1">
      <c r="A561322" s="724" t="s">
        <v>639</v>
      </c>
      <c r="B561322" s="724"/>
    </row>
    <row r="561323" spans="1:2" hidden="1">
      <c r="A561323" s="724" t="s">
        <v>639</v>
      </c>
      <c r="B561323" s="724"/>
    </row>
    <row r="561324" spans="1:2" hidden="1">
      <c r="A561324" s="724" t="s">
        <v>639</v>
      </c>
      <c r="B561324" s="724"/>
    </row>
    <row r="561325" spans="1:2" hidden="1">
      <c r="A561325" s="724" t="s">
        <v>639</v>
      </c>
      <c r="B561325" s="724"/>
    </row>
    <row r="561326" spans="1:2" hidden="1">
      <c r="A561326" s="724" t="s">
        <v>639</v>
      </c>
      <c r="B561326" s="724"/>
    </row>
    <row r="561327" spans="1:2" hidden="1">
      <c r="A561327" s="724" t="s">
        <v>639</v>
      </c>
      <c r="B561327" s="724"/>
    </row>
    <row r="561328" spans="1:2" hidden="1">
      <c r="A561328" s="724" t="s">
        <v>639</v>
      </c>
      <c r="B561328" s="724"/>
    </row>
    <row r="561329" spans="1:2" hidden="1">
      <c r="A561329" s="724" t="s">
        <v>639</v>
      </c>
      <c r="B561329" s="724"/>
    </row>
    <row r="561330" spans="1:2" hidden="1">
      <c r="A561330" s="724" t="s">
        <v>639</v>
      </c>
      <c r="B561330" s="724"/>
    </row>
    <row r="561331" spans="1:2" hidden="1">
      <c r="A561331" s="724" t="s">
        <v>639</v>
      </c>
      <c r="B561331" s="724"/>
    </row>
    <row r="561332" spans="1:2" hidden="1">
      <c r="A561332" s="724" t="s">
        <v>639</v>
      </c>
      <c r="B561332" s="724"/>
    </row>
    <row r="561333" spans="1:2" hidden="1">
      <c r="A561333" s="724" t="s">
        <v>639</v>
      </c>
      <c r="B561333" s="724"/>
    </row>
    <row r="561334" spans="1:2" hidden="1">
      <c r="A561334" s="724" t="s">
        <v>639</v>
      </c>
      <c r="B561334" s="724"/>
    </row>
    <row r="561335" spans="1:2" hidden="1">
      <c r="A561335" s="724" t="s">
        <v>639</v>
      </c>
      <c r="B561335" s="724"/>
    </row>
    <row r="561336" spans="1:2" hidden="1">
      <c r="A561336" s="724" t="s">
        <v>639</v>
      </c>
      <c r="B561336" s="724"/>
    </row>
    <row r="561337" spans="1:2" hidden="1">
      <c r="A561337" s="724" t="s">
        <v>639</v>
      </c>
      <c r="B561337" s="724"/>
    </row>
    <row r="561338" spans="1:2" hidden="1">
      <c r="A561338" s="724" t="s">
        <v>639</v>
      </c>
      <c r="B561338" s="724"/>
    </row>
    <row r="561339" spans="1:2" hidden="1">
      <c r="A561339" s="724" t="s">
        <v>639</v>
      </c>
      <c r="B561339" s="724"/>
    </row>
    <row r="561340" spans="1:2" hidden="1">
      <c r="A561340" s="724" t="s">
        <v>639</v>
      </c>
      <c r="B561340" s="724"/>
    </row>
    <row r="561341" spans="1:2" hidden="1">
      <c r="A561341" s="724" t="s">
        <v>639</v>
      </c>
      <c r="B561341" s="724"/>
    </row>
    <row r="561342" spans="1:2" hidden="1">
      <c r="A561342" s="724" t="s">
        <v>639</v>
      </c>
      <c r="B561342" s="724"/>
    </row>
    <row r="561343" spans="1:2" hidden="1">
      <c r="A561343" s="724" t="s">
        <v>639</v>
      </c>
      <c r="B561343" s="724"/>
    </row>
    <row r="561344" spans="1:2" hidden="1">
      <c r="A561344" s="724" t="s">
        <v>639</v>
      </c>
      <c r="B561344" s="724"/>
    </row>
    <row r="561345" spans="1:2" hidden="1">
      <c r="A561345" s="724" t="s">
        <v>639</v>
      </c>
      <c r="B561345" s="724"/>
    </row>
    <row r="561346" spans="1:2" hidden="1">
      <c r="A561346" s="724" t="s">
        <v>639</v>
      </c>
      <c r="B561346" s="724"/>
    </row>
    <row r="561347" spans="1:2" hidden="1">
      <c r="A561347" s="724" t="s">
        <v>639</v>
      </c>
      <c r="B561347" s="724"/>
    </row>
    <row r="561348" spans="1:2" hidden="1">
      <c r="A561348" s="724" t="s">
        <v>639</v>
      </c>
      <c r="B561348" s="724"/>
    </row>
    <row r="561349" spans="1:2" hidden="1">
      <c r="A561349" s="724" t="s">
        <v>639</v>
      </c>
      <c r="B561349" s="724"/>
    </row>
    <row r="561350" spans="1:2" hidden="1">
      <c r="A561350" s="724" t="s">
        <v>639</v>
      </c>
      <c r="B561350" s="724"/>
    </row>
    <row r="561351" spans="1:2" hidden="1">
      <c r="A561351" s="724" t="s">
        <v>639</v>
      </c>
      <c r="B561351" s="724"/>
    </row>
    <row r="561352" spans="1:2" hidden="1">
      <c r="A561352" s="724" t="s">
        <v>639</v>
      </c>
      <c r="B561352" s="724"/>
    </row>
    <row r="561353" spans="1:2" hidden="1">
      <c r="A561353" s="724" t="s">
        <v>639</v>
      </c>
      <c r="B561353" s="724"/>
    </row>
    <row r="561354" spans="1:2" hidden="1">
      <c r="A561354" s="724" t="s">
        <v>639</v>
      </c>
      <c r="B561354" s="724"/>
    </row>
    <row r="561355" spans="1:2" hidden="1">
      <c r="A561355" s="724" t="s">
        <v>639</v>
      </c>
      <c r="B561355" s="724"/>
    </row>
    <row r="561356" spans="1:2" hidden="1">
      <c r="A561356" s="724" t="s">
        <v>639</v>
      </c>
      <c r="B561356" s="724"/>
    </row>
    <row r="561357" spans="1:2" hidden="1">
      <c r="A561357" s="724" t="s">
        <v>639</v>
      </c>
      <c r="B561357" s="724"/>
    </row>
    <row r="561358" spans="1:2" hidden="1">
      <c r="A561358" s="724" t="s">
        <v>639</v>
      </c>
      <c r="B561358" s="724"/>
    </row>
    <row r="561359" spans="1:2" hidden="1">
      <c r="A561359" s="724" t="s">
        <v>639</v>
      </c>
      <c r="B561359" s="724"/>
    </row>
    <row r="561360" spans="1:2" hidden="1">
      <c r="A561360" s="724" t="s">
        <v>639</v>
      </c>
      <c r="B561360" s="724"/>
    </row>
    <row r="561361" spans="1:2" hidden="1">
      <c r="A561361" s="724" t="s">
        <v>639</v>
      </c>
      <c r="B561361" s="724"/>
    </row>
    <row r="561362" spans="1:2" hidden="1">
      <c r="A561362" s="724" t="s">
        <v>639</v>
      </c>
      <c r="B561362" s="724"/>
    </row>
    <row r="561363" spans="1:2" hidden="1">
      <c r="A561363" s="724" t="s">
        <v>639</v>
      </c>
      <c r="B561363" s="724"/>
    </row>
    <row r="561364" spans="1:2" hidden="1">
      <c r="A561364" s="724" t="s">
        <v>639</v>
      </c>
      <c r="B561364" s="724"/>
    </row>
    <row r="561365" spans="1:2" hidden="1">
      <c r="A561365" s="724" t="s">
        <v>639</v>
      </c>
      <c r="B561365" s="724"/>
    </row>
    <row r="561366" spans="1:2" hidden="1">
      <c r="A561366" s="724" t="s">
        <v>639</v>
      </c>
      <c r="B561366" s="724"/>
    </row>
    <row r="561367" spans="1:2" hidden="1">
      <c r="A561367" s="724" t="s">
        <v>639</v>
      </c>
      <c r="B561367" s="724"/>
    </row>
    <row r="561368" spans="1:2" hidden="1">
      <c r="A561368" s="724" t="s">
        <v>639</v>
      </c>
      <c r="B561368" s="724"/>
    </row>
    <row r="561369" spans="1:2" hidden="1">
      <c r="A561369" s="724" t="s">
        <v>639</v>
      </c>
      <c r="B561369" s="724"/>
    </row>
    <row r="561370" spans="1:2" hidden="1">
      <c r="A561370" s="724" t="s">
        <v>639</v>
      </c>
      <c r="B561370" s="724"/>
    </row>
    <row r="561371" spans="1:2" hidden="1">
      <c r="A561371" s="724" t="s">
        <v>639</v>
      </c>
      <c r="B561371" s="724"/>
    </row>
    <row r="561372" spans="1:2" hidden="1">
      <c r="A561372" s="724" t="s">
        <v>639</v>
      </c>
      <c r="B561372" s="724"/>
    </row>
    <row r="561373" spans="1:2" hidden="1">
      <c r="A561373" s="724" t="s">
        <v>639</v>
      </c>
      <c r="B561373" s="724"/>
    </row>
    <row r="561374" spans="1:2" hidden="1">
      <c r="A561374" s="724" t="s">
        <v>639</v>
      </c>
      <c r="B561374" s="724"/>
    </row>
    <row r="561375" spans="1:2" hidden="1">
      <c r="A561375" s="724" t="s">
        <v>639</v>
      </c>
      <c r="B561375" s="724"/>
    </row>
    <row r="561376" spans="1:2" hidden="1">
      <c r="A561376" s="724" t="s">
        <v>639</v>
      </c>
      <c r="B561376" s="724"/>
    </row>
    <row r="561377" spans="1:2" hidden="1">
      <c r="A561377" s="724" t="s">
        <v>639</v>
      </c>
      <c r="B561377" s="724"/>
    </row>
    <row r="561378" spans="1:2" hidden="1">
      <c r="A561378" s="724" t="s">
        <v>639</v>
      </c>
      <c r="B561378" s="724"/>
    </row>
    <row r="561379" spans="1:2" hidden="1">
      <c r="A561379" s="724" t="s">
        <v>639</v>
      </c>
      <c r="B561379" s="724"/>
    </row>
    <row r="561380" spans="1:2" hidden="1">
      <c r="A561380" s="724" t="s">
        <v>639</v>
      </c>
      <c r="B561380" s="724"/>
    </row>
    <row r="561381" spans="1:2" hidden="1">
      <c r="A561381" s="724" t="s">
        <v>639</v>
      </c>
      <c r="B561381" s="724"/>
    </row>
    <row r="561382" spans="1:2" hidden="1">
      <c r="A561382" s="724" t="s">
        <v>639</v>
      </c>
      <c r="B561382" s="724"/>
    </row>
    <row r="561383" spans="1:2" hidden="1">
      <c r="A561383" s="724" t="s">
        <v>639</v>
      </c>
      <c r="B561383" s="724"/>
    </row>
    <row r="561384" spans="1:2" hidden="1">
      <c r="A561384" s="724" t="s">
        <v>639</v>
      </c>
      <c r="B561384" s="724"/>
    </row>
    <row r="561385" spans="1:2" hidden="1">
      <c r="A561385" s="724" t="s">
        <v>639</v>
      </c>
      <c r="B561385" s="724"/>
    </row>
    <row r="561386" spans="1:2" hidden="1">
      <c r="A561386" s="724" t="s">
        <v>639</v>
      </c>
      <c r="B561386" s="724"/>
    </row>
    <row r="561387" spans="1:2" hidden="1">
      <c r="A561387" s="724" t="s">
        <v>639</v>
      </c>
      <c r="B561387" s="724"/>
    </row>
    <row r="561388" spans="1:2" hidden="1">
      <c r="A561388" s="724" t="s">
        <v>639</v>
      </c>
      <c r="B561388" s="724"/>
    </row>
    <row r="561389" spans="1:2" hidden="1">
      <c r="A561389" s="724" t="s">
        <v>639</v>
      </c>
      <c r="B561389" s="724"/>
    </row>
    <row r="561390" spans="1:2" hidden="1">
      <c r="A561390" s="724" t="s">
        <v>639</v>
      </c>
      <c r="B561390" s="724"/>
    </row>
    <row r="561391" spans="1:2" hidden="1">
      <c r="A561391" s="724" t="s">
        <v>639</v>
      </c>
      <c r="B561391" s="724"/>
    </row>
    <row r="561392" spans="1:2" hidden="1">
      <c r="A561392" s="724" t="s">
        <v>639</v>
      </c>
      <c r="B561392" s="724"/>
    </row>
    <row r="561393" spans="1:2" hidden="1">
      <c r="A561393" s="724" t="s">
        <v>639</v>
      </c>
      <c r="B561393" s="724"/>
    </row>
    <row r="561394" spans="1:2" hidden="1">
      <c r="A561394" s="724" t="s">
        <v>639</v>
      </c>
      <c r="B561394" s="724"/>
    </row>
    <row r="561395" spans="1:2" hidden="1">
      <c r="A561395" s="724" t="s">
        <v>639</v>
      </c>
      <c r="B561395" s="724"/>
    </row>
    <row r="561396" spans="1:2" hidden="1">
      <c r="A561396" s="724" t="s">
        <v>639</v>
      </c>
      <c r="B561396" s="724"/>
    </row>
    <row r="561397" spans="1:2" hidden="1">
      <c r="A561397" s="724" t="s">
        <v>639</v>
      </c>
      <c r="B561397" s="724"/>
    </row>
    <row r="561398" spans="1:2" hidden="1">
      <c r="A561398" s="724" t="s">
        <v>639</v>
      </c>
      <c r="B561398" s="724"/>
    </row>
    <row r="561399" spans="1:2" hidden="1">
      <c r="A561399" s="724" t="s">
        <v>639</v>
      </c>
      <c r="B561399" s="724"/>
    </row>
    <row r="561400" spans="1:2" hidden="1">
      <c r="A561400" s="724" t="s">
        <v>639</v>
      </c>
      <c r="B561400" s="724"/>
    </row>
    <row r="561401" spans="1:2" hidden="1">
      <c r="A561401" s="724" t="s">
        <v>639</v>
      </c>
      <c r="B561401" s="724"/>
    </row>
    <row r="561402" spans="1:2" hidden="1">
      <c r="A561402" s="724" t="s">
        <v>639</v>
      </c>
      <c r="B561402" s="724"/>
    </row>
    <row r="561403" spans="1:2" hidden="1">
      <c r="A561403" s="724" t="s">
        <v>639</v>
      </c>
      <c r="B561403" s="724"/>
    </row>
    <row r="561404" spans="1:2" hidden="1">
      <c r="A561404" s="724" t="s">
        <v>639</v>
      </c>
      <c r="B561404" s="724"/>
    </row>
    <row r="561405" spans="1:2" hidden="1">
      <c r="A561405" s="724" t="s">
        <v>639</v>
      </c>
      <c r="B561405" s="724"/>
    </row>
    <row r="561406" spans="1:2" hidden="1">
      <c r="A561406" s="724" t="s">
        <v>639</v>
      </c>
      <c r="B561406" s="724"/>
    </row>
    <row r="561407" spans="1:2" hidden="1">
      <c r="A561407" s="724" t="s">
        <v>639</v>
      </c>
      <c r="B561407" s="724"/>
    </row>
    <row r="561408" spans="1:2" hidden="1">
      <c r="A561408" s="724" t="s">
        <v>639</v>
      </c>
      <c r="B561408" s="724"/>
    </row>
    <row r="561409" spans="1:2" hidden="1">
      <c r="A561409" s="724" t="s">
        <v>639</v>
      </c>
      <c r="B561409" s="724"/>
    </row>
    <row r="561410" spans="1:2" hidden="1">
      <c r="A561410" s="724" t="s">
        <v>639</v>
      </c>
      <c r="B561410" s="724"/>
    </row>
    <row r="561411" spans="1:2" hidden="1">
      <c r="A561411" s="724" t="s">
        <v>639</v>
      </c>
      <c r="B561411" s="724"/>
    </row>
    <row r="561412" spans="1:2" hidden="1">
      <c r="A561412" s="724" t="s">
        <v>639</v>
      </c>
      <c r="B561412" s="724"/>
    </row>
    <row r="561413" spans="1:2" hidden="1">
      <c r="A561413" s="724" t="s">
        <v>639</v>
      </c>
      <c r="B561413" s="724"/>
    </row>
    <row r="561414" spans="1:2" hidden="1">
      <c r="A561414" s="724" t="s">
        <v>639</v>
      </c>
      <c r="B561414" s="724"/>
    </row>
    <row r="561415" spans="1:2" hidden="1">
      <c r="A561415" s="724" t="s">
        <v>639</v>
      </c>
      <c r="B561415" s="724"/>
    </row>
    <row r="561416" spans="1:2" hidden="1">
      <c r="A561416" s="724" t="s">
        <v>639</v>
      </c>
      <c r="B561416" s="724"/>
    </row>
    <row r="561417" spans="1:2" hidden="1">
      <c r="A561417" s="724" t="s">
        <v>639</v>
      </c>
      <c r="B561417" s="724"/>
    </row>
    <row r="561418" spans="1:2" hidden="1">
      <c r="A561418" s="724" t="s">
        <v>639</v>
      </c>
      <c r="B561418" s="724"/>
    </row>
    <row r="561419" spans="1:2" hidden="1">
      <c r="A561419" s="724" t="s">
        <v>639</v>
      </c>
      <c r="B561419" s="724"/>
    </row>
    <row r="561420" spans="1:2" hidden="1">
      <c r="A561420" s="724" t="s">
        <v>639</v>
      </c>
      <c r="B561420" s="724"/>
    </row>
    <row r="561421" spans="1:2" hidden="1">
      <c r="A561421" s="724" t="s">
        <v>639</v>
      </c>
      <c r="B561421" s="724"/>
    </row>
    <row r="561422" spans="1:2" hidden="1">
      <c r="A561422" s="724" t="s">
        <v>639</v>
      </c>
      <c r="B561422" s="724"/>
    </row>
    <row r="561423" spans="1:2" hidden="1">
      <c r="A561423" s="724" t="s">
        <v>639</v>
      </c>
      <c r="B561423" s="724"/>
    </row>
    <row r="561424" spans="1:2" hidden="1">
      <c r="A561424" s="724" t="s">
        <v>639</v>
      </c>
      <c r="B561424" s="724"/>
    </row>
    <row r="561425" spans="1:2" hidden="1">
      <c r="A561425" s="724" t="s">
        <v>639</v>
      </c>
      <c r="B561425" s="724"/>
    </row>
    <row r="561426" spans="1:2" hidden="1">
      <c r="A561426" s="724" t="s">
        <v>639</v>
      </c>
      <c r="B561426" s="724"/>
    </row>
    <row r="561427" spans="1:2" hidden="1">
      <c r="A561427" s="724" t="s">
        <v>639</v>
      </c>
      <c r="B561427" s="724"/>
    </row>
    <row r="561428" spans="1:2" hidden="1">
      <c r="A561428" s="724" t="s">
        <v>639</v>
      </c>
      <c r="B561428" s="724"/>
    </row>
    <row r="561429" spans="1:2" hidden="1">
      <c r="A561429" s="724" t="s">
        <v>639</v>
      </c>
      <c r="B561429" s="724"/>
    </row>
    <row r="561430" spans="1:2" hidden="1">
      <c r="A561430" s="724" t="s">
        <v>639</v>
      </c>
      <c r="B561430" s="724"/>
    </row>
    <row r="561431" spans="1:2" hidden="1">
      <c r="A561431" s="724" t="s">
        <v>639</v>
      </c>
      <c r="B561431" s="724"/>
    </row>
    <row r="561432" spans="1:2" hidden="1">
      <c r="A561432" s="724" t="s">
        <v>639</v>
      </c>
      <c r="B561432" s="724"/>
    </row>
    <row r="561433" spans="1:2" hidden="1">
      <c r="A561433" s="724" t="s">
        <v>639</v>
      </c>
      <c r="B561433" s="724"/>
    </row>
    <row r="561434" spans="1:2" hidden="1">
      <c r="A561434" s="724" t="s">
        <v>639</v>
      </c>
      <c r="B561434" s="724"/>
    </row>
    <row r="561435" spans="1:2" hidden="1">
      <c r="A561435" s="724" t="s">
        <v>639</v>
      </c>
      <c r="B561435" s="724"/>
    </row>
    <row r="561436" spans="1:2" hidden="1">
      <c r="A561436" s="724" t="s">
        <v>639</v>
      </c>
      <c r="B561436" s="724"/>
    </row>
    <row r="561437" spans="1:2" hidden="1">
      <c r="A561437" s="724" t="s">
        <v>639</v>
      </c>
      <c r="B561437" s="724"/>
    </row>
    <row r="561438" spans="1:2" hidden="1">
      <c r="A561438" s="724" t="s">
        <v>639</v>
      </c>
      <c r="B561438" s="724"/>
    </row>
    <row r="561439" spans="1:2" hidden="1">
      <c r="A561439" s="724" t="s">
        <v>639</v>
      </c>
      <c r="B561439" s="724"/>
    </row>
    <row r="561440" spans="1:2" hidden="1">
      <c r="A561440" s="724" t="s">
        <v>639</v>
      </c>
      <c r="B561440" s="724"/>
    </row>
    <row r="561441" spans="1:2" hidden="1">
      <c r="A561441" s="724" t="s">
        <v>639</v>
      </c>
      <c r="B561441" s="724"/>
    </row>
    <row r="561442" spans="1:2" hidden="1">
      <c r="A561442" s="724" t="s">
        <v>639</v>
      </c>
      <c r="B561442" s="724"/>
    </row>
    <row r="561443" spans="1:2" hidden="1">
      <c r="A561443" s="724" t="s">
        <v>639</v>
      </c>
      <c r="B561443" s="724"/>
    </row>
    <row r="561444" spans="1:2" hidden="1">
      <c r="A561444" s="724" t="s">
        <v>639</v>
      </c>
      <c r="B561444" s="724"/>
    </row>
    <row r="561445" spans="1:2" hidden="1">
      <c r="A561445" s="724" t="s">
        <v>639</v>
      </c>
      <c r="B561445" s="724"/>
    </row>
    <row r="561446" spans="1:2" hidden="1">
      <c r="A561446" s="724" t="s">
        <v>639</v>
      </c>
      <c r="B561446" s="724"/>
    </row>
    <row r="561447" spans="1:2" hidden="1">
      <c r="A561447" s="724" t="s">
        <v>639</v>
      </c>
      <c r="B561447" s="724"/>
    </row>
    <row r="561448" spans="1:2" hidden="1">
      <c r="A561448" s="724" t="s">
        <v>639</v>
      </c>
      <c r="B561448" s="724"/>
    </row>
    <row r="561449" spans="1:2" hidden="1">
      <c r="A561449" s="724" t="s">
        <v>639</v>
      </c>
      <c r="B561449" s="724"/>
    </row>
    <row r="561450" spans="1:2" hidden="1">
      <c r="A561450" s="724" t="s">
        <v>639</v>
      </c>
      <c r="B561450" s="724"/>
    </row>
    <row r="561451" spans="1:2" hidden="1">
      <c r="A561451" s="724" t="s">
        <v>639</v>
      </c>
      <c r="B561451" s="724"/>
    </row>
    <row r="561452" spans="1:2" hidden="1">
      <c r="A561452" s="724" t="s">
        <v>639</v>
      </c>
      <c r="B561452" s="724"/>
    </row>
    <row r="561453" spans="1:2" hidden="1">
      <c r="A561453" s="724" t="s">
        <v>639</v>
      </c>
      <c r="B561453" s="724"/>
    </row>
    <row r="561454" spans="1:2" hidden="1">
      <c r="A561454" s="724" t="s">
        <v>639</v>
      </c>
      <c r="B561454" s="724"/>
    </row>
    <row r="561455" spans="1:2" hidden="1">
      <c r="A561455" s="724" t="s">
        <v>639</v>
      </c>
      <c r="B561455" s="724"/>
    </row>
    <row r="561456" spans="1:2" hidden="1">
      <c r="A561456" s="724" t="s">
        <v>639</v>
      </c>
      <c r="B561456" s="724"/>
    </row>
    <row r="561457" spans="1:2" hidden="1">
      <c r="A561457" s="724" t="s">
        <v>639</v>
      </c>
      <c r="B561457" s="724"/>
    </row>
    <row r="561458" spans="1:2" hidden="1">
      <c r="A561458" s="724" t="s">
        <v>639</v>
      </c>
      <c r="B561458" s="724"/>
    </row>
    <row r="561459" spans="1:2" hidden="1">
      <c r="A561459" s="724" t="s">
        <v>639</v>
      </c>
      <c r="B561459" s="724"/>
    </row>
    <row r="561460" spans="1:2" hidden="1">
      <c r="A561460" s="724" t="s">
        <v>639</v>
      </c>
      <c r="B561460" s="724"/>
    </row>
    <row r="561461" spans="1:2" hidden="1">
      <c r="A561461" s="724" t="s">
        <v>639</v>
      </c>
      <c r="B561461" s="724"/>
    </row>
    <row r="561462" spans="1:2" hidden="1">
      <c r="A561462" s="724" t="s">
        <v>639</v>
      </c>
      <c r="B561462" s="724"/>
    </row>
    <row r="561463" spans="1:2" hidden="1">
      <c r="A561463" s="724" t="s">
        <v>639</v>
      </c>
      <c r="B561463" s="724"/>
    </row>
    <row r="561464" spans="1:2" hidden="1">
      <c r="A561464" s="724" t="s">
        <v>639</v>
      </c>
      <c r="B561464" s="724"/>
    </row>
    <row r="561465" spans="1:2" hidden="1">
      <c r="A561465" s="724" t="s">
        <v>639</v>
      </c>
      <c r="B561465" s="724"/>
    </row>
    <row r="561466" spans="1:2" hidden="1">
      <c r="A561466" s="724" t="s">
        <v>639</v>
      </c>
      <c r="B561466" s="724"/>
    </row>
    <row r="561467" spans="1:2" hidden="1">
      <c r="A561467" s="724" t="s">
        <v>639</v>
      </c>
      <c r="B561467" s="724"/>
    </row>
    <row r="561468" spans="1:2" hidden="1">
      <c r="A561468" s="724" t="s">
        <v>639</v>
      </c>
      <c r="B561468" s="724"/>
    </row>
    <row r="561469" spans="1:2" hidden="1">
      <c r="A561469" s="724" t="s">
        <v>639</v>
      </c>
      <c r="B561469" s="724"/>
    </row>
    <row r="561470" spans="1:2" hidden="1">
      <c r="A561470" s="724" t="s">
        <v>639</v>
      </c>
      <c r="B561470" s="724"/>
    </row>
    <row r="561471" spans="1:2" hidden="1">
      <c r="A561471" s="724" t="s">
        <v>639</v>
      </c>
      <c r="B561471" s="724"/>
    </row>
    <row r="561472" spans="1:2" hidden="1">
      <c r="A561472" s="724" t="s">
        <v>639</v>
      </c>
      <c r="B561472" s="724"/>
    </row>
    <row r="561473" spans="1:2" hidden="1">
      <c r="A561473" s="724" t="s">
        <v>639</v>
      </c>
      <c r="B561473" s="724"/>
    </row>
    <row r="561474" spans="1:2" hidden="1">
      <c r="A561474" s="724" t="s">
        <v>639</v>
      </c>
      <c r="B561474" s="724"/>
    </row>
    <row r="561475" spans="1:2" hidden="1">
      <c r="A561475" s="724" t="s">
        <v>639</v>
      </c>
      <c r="B561475" s="724"/>
    </row>
    <row r="561476" spans="1:2" hidden="1">
      <c r="A561476" s="724" t="s">
        <v>639</v>
      </c>
      <c r="B561476" s="724"/>
    </row>
    <row r="561477" spans="1:2" hidden="1">
      <c r="A561477" s="724" t="s">
        <v>639</v>
      </c>
      <c r="B561477" s="724"/>
    </row>
    <row r="561478" spans="1:2" hidden="1">
      <c r="A561478" s="724" t="s">
        <v>639</v>
      </c>
      <c r="B561478" s="724"/>
    </row>
    <row r="561479" spans="1:2" hidden="1">
      <c r="A561479" s="724" t="s">
        <v>639</v>
      </c>
      <c r="B561479" s="724"/>
    </row>
    <row r="561480" spans="1:2" hidden="1">
      <c r="A561480" s="724" t="s">
        <v>639</v>
      </c>
      <c r="B561480" s="724"/>
    </row>
    <row r="561481" spans="1:2" hidden="1">
      <c r="A561481" s="724" t="s">
        <v>639</v>
      </c>
      <c r="B561481" s="724"/>
    </row>
    <row r="561482" spans="1:2" hidden="1">
      <c r="A561482" s="724" t="s">
        <v>639</v>
      </c>
      <c r="B561482" s="724"/>
    </row>
    <row r="561483" spans="1:2" hidden="1">
      <c r="A561483" s="724" t="s">
        <v>639</v>
      </c>
      <c r="B561483" s="724"/>
    </row>
    <row r="561484" spans="1:2" hidden="1">
      <c r="A561484" s="724" t="s">
        <v>639</v>
      </c>
      <c r="B561484" s="724"/>
    </row>
    <row r="561485" spans="1:2" hidden="1">
      <c r="A561485" s="724" t="s">
        <v>639</v>
      </c>
      <c r="B561485" s="724"/>
    </row>
    <row r="561486" spans="1:2" hidden="1">
      <c r="A561486" s="724" t="s">
        <v>639</v>
      </c>
      <c r="B561486" s="724"/>
    </row>
    <row r="561487" spans="1:2" hidden="1">
      <c r="A561487" s="724" t="s">
        <v>639</v>
      </c>
      <c r="B561487" s="724"/>
    </row>
    <row r="561488" spans="1:2" hidden="1">
      <c r="A561488" s="724" t="s">
        <v>639</v>
      </c>
      <c r="B561488" s="724"/>
    </row>
    <row r="561489" spans="1:2" hidden="1">
      <c r="A561489" s="724" t="s">
        <v>639</v>
      </c>
      <c r="B561489" s="724"/>
    </row>
    <row r="561490" spans="1:2" hidden="1">
      <c r="A561490" s="724" t="s">
        <v>639</v>
      </c>
      <c r="B561490" s="724"/>
    </row>
    <row r="561491" spans="1:2" hidden="1">
      <c r="A561491" s="724" t="s">
        <v>639</v>
      </c>
      <c r="B561491" s="724"/>
    </row>
    <row r="561492" spans="1:2" hidden="1">
      <c r="A561492" s="724" t="s">
        <v>639</v>
      </c>
      <c r="B561492" s="724"/>
    </row>
    <row r="561493" spans="1:2" hidden="1">
      <c r="A561493" s="724" t="s">
        <v>639</v>
      </c>
      <c r="B561493" s="724"/>
    </row>
    <row r="561494" spans="1:2" hidden="1">
      <c r="A561494" s="724" t="s">
        <v>639</v>
      </c>
      <c r="B561494" s="724"/>
    </row>
    <row r="561495" spans="1:2" hidden="1">
      <c r="A561495" s="724" t="s">
        <v>639</v>
      </c>
      <c r="B561495" s="724"/>
    </row>
    <row r="561496" spans="1:2" hidden="1">
      <c r="A561496" s="724" t="s">
        <v>639</v>
      </c>
      <c r="B561496" s="724"/>
    </row>
    <row r="561497" spans="1:2" hidden="1">
      <c r="A561497" s="724" t="s">
        <v>639</v>
      </c>
      <c r="B561497" s="724"/>
    </row>
    <row r="561498" spans="1:2" hidden="1">
      <c r="A561498" s="724" t="s">
        <v>639</v>
      </c>
      <c r="B561498" s="724"/>
    </row>
    <row r="561499" spans="1:2" hidden="1">
      <c r="A561499" s="724" t="s">
        <v>639</v>
      </c>
      <c r="B561499" s="724"/>
    </row>
    <row r="561500" spans="1:2" hidden="1">
      <c r="A561500" s="724" t="s">
        <v>639</v>
      </c>
      <c r="B561500" s="724"/>
    </row>
    <row r="561501" spans="1:2" hidden="1">
      <c r="A561501" s="724" t="s">
        <v>639</v>
      </c>
      <c r="B561501" s="724"/>
    </row>
    <row r="561502" spans="1:2" hidden="1">
      <c r="A561502" s="724" t="s">
        <v>639</v>
      </c>
      <c r="B561502" s="724"/>
    </row>
    <row r="561503" spans="1:2" hidden="1">
      <c r="A561503" s="724" t="s">
        <v>639</v>
      </c>
      <c r="B561503" s="724"/>
    </row>
    <row r="561504" spans="1:2" hidden="1">
      <c r="A561504" s="724" t="s">
        <v>639</v>
      </c>
      <c r="B561504" s="724"/>
    </row>
    <row r="561505" spans="1:2" hidden="1">
      <c r="A561505" s="724" t="s">
        <v>639</v>
      </c>
      <c r="B561505" s="724"/>
    </row>
    <row r="561506" spans="1:2" hidden="1">
      <c r="A561506" s="724" t="s">
        <v>639</v>
      </c>
      <c r="B561506" s="724"/>
    </row>
    <row r="561507" spans="1:2" hidden="1">
      <c r="A561507" s="724" t="s">
        <v>639</v>
      </c>
      <c r="B561507" s="724"/>
    </row>
    <row r="561508" spans="1:2" hidden="1">
      <c r="A561508" s="724" t="s">
        <v>639</v>
      </c>
      <c r="B561508" s="724"/>
    </row>
    <row r="561509" spans="1:2" hidden="1">
      <c r="A561509" s="724" t="s">
        <v>639</v>
      </c>
      <c r="B561509" s="724"/>
    </row>
    <row r="561510" spans="1:2" hidden="1">
      <c r="A561510" s="724" t="s">
        <v>639</v>
      </c>
      <c r="B561510" s="724"/>
    </row>
    <row r="561511" spans="1:2" hidden="1">
      <c r="A561511" s="724" t="s">
        <v>639</v>
      </c>
      <c r="B561511" s="724"/>
    </row>
    <row r="561512" spans="1:2" hidden="1">
      <c r="A561512" s="724" t="s">
        <v>639</v>
      </c>
      <c r="B561512" s="724"/>
    </row>
    <row r="561513" spans="1:2" hidden="1">
      <c r="A561513" s="724" t="s">
        <v>639</v>
      </c>
      <c r="B561513" s="724"/>
    </row>
    <row r="561514" spans="1:2" hidden="1">
      <c r="A561514" s="724" t="s">
        <v>639</v>
      </c>
      <c r="B561514" s="724"/>
    </row>
    <row r="561515" spans="1:2" hidden="1">
      <c r="A561515" s="724" t="s">
        <v>639</v>
      </c>
      <c r="B561515" s="724"/>
    </row>
    <row r="561516" spans="1:2" hidden="1">
      <c r="A561516" s="724" t="s">
        <v>639</v>
      </c>
      <c r="B561516" s="724"/>
    </row>
    <row r="561517" spans="1:2" hidden="1">
      <c r="A561517" s="724" t="s">
        <v>639</v>
      </c>
      <c r="B561517" s="724"/>
    </row>
    <row r="561518" spans="1:2" hidden="1">
      <c r="A561518" s="724" t="s">
        <v>639</v>
      </c>
      <c r="B561518" s="724"/>
    </row>
    <row r="561519" spans="1:2" hidden="1">
      <c r="A561519" s="724" t="s">
        <v>639</v>
      </c>
      <c r="B561519" s="724"/>
    </row>
    <row r="561520" spans="1:2" hidden="1">
      <c r="A561520" s="724" t="s">
        <v>639</v>
      </c>
      <c r="B561520" s="724"/>
    </row>
    <row r="561521" spans="1:2" hidden="1">
      <c r="A561521" s="724" t="s">
        <v>639</v>
      </c>
      <c r="B561521" s="724"/>
    </row>
    <row r="561522" spans="1:2" hidden="1">
      <c r="A561522" s="724" t="s">
        <v>639</v>
      </c>
      <c r="B561522" s="724"/>
    </row>
    <row r="561523" spans="1:2" hidden="1">
      <c r="A561523" s="724" t="s">
        <v>639</v>
      </c>
      <c r="B561523" s="724"/>
    </row>
    <row r="561524" spans="1:2" hidden="1">
      <c r="A561524" s="724" t="s">
        <v>639</v>
      </c>
      <c r="B561524" s="724"/>
    </row>
    <row r="561525" spans="1:2" hidden="1">
      <c r="A561525" s="724" t="s">
        <v>639</v>
      </c>
      <c r="B561525" s="724"/>
    </row>
    <row r="561526" spans="1:2" hidden="1">
      <c r="A561526" s="724" t="s">
        <v>639</v>
      </c>
      <c r="B561526" s="724"/>
    </row>
    <row r="561527" spans="1:2" hidden="1">
      <c r="A561527" s="724" t="s">
        <v>639</v>
      </c>
      <c r="B561527" s="724"/>
    </row>
    <row r="561528" spans="1:2" hidden="1">
      <c r="A561528" s="724" t="s">
        <v>639</v>
      </c>
      <c r="B561528" s="724"/>
    </row>
    <row r="561529" spans="1:2" hidden="1">
      <c r="A561529" s="724" t="s">
        <v>639</v>
      </c>
      <c r="B561529" s="724"/>
    </row>
    <row r="561530" spans="1:2" hidden="1">
      <c r="A561530" s="724" t="s">
        <v>639</v>
      </c>
      <c r="B561530" s="724"/>
    </row>
    <row r="561531" spans="1:2" hidden="1">
      <c r="A561531" s="724" t="s">
        <v>639</v>
      </c>
      <c r="B561531" s="724"/>
    </row>
    <row r="561532" spans="1:2" hidden="1">
      <c r="A561532" s="724" t="s">
        <v>639</v>
      </c>
      <c r="B561532" s="724"/>
    </row>
    <row r="561533" spans="1:2" hidden="1">
      <c r="A561533" s="724" t="s">
        <v>639</v>
      </c>
      <c r="B561533" s="724"/>
    </row>
    <row r="561534" spans="1:2" hidden="1">
      <c r="A561534" s="724" t="s">
        <v>639</v>
      </c>
      <c r="B561534" s="724"/>
    </row>
    <row r="561535" spans="1:2" hidden="1">
      <c r="A561535" s="724" t="s">
        <v>639</v>
      </c>
      <c r="B561535" s="724"/>
    </row>
    <row r="561536" spans="1:2" hidden="1">
      <c r="A561536" s="724" t="s">
        <v>639</v>
      </c>
      <c r="B561536" s="724"/>
    </row>
    <row r="561537" spans="1:2" hidden="1">
      <c r="A561537" s="724" t="s">
        <v>639</v>
      </c>
      <c r="B561537" s="724"/>
    </row>
    <row r="561538" spans="1:2" hidden="1">
      <c r="A561538" s="724" t="s">
        <v>639</v>
      </c>
      <c r="B561538" s="724"/>
    </row>
    <row r="561539" spans="1:2" hidden="1">
      <c r="A561539" s="724" t="s">
        <v>639</v>
      </c>
      <c r="B561539" s="724"/>
    </row>
    <row r="561540" spans="1:2" hidden="1">
      <c r="A561540" s="724" t="s">
        <v>639</v>
      </c>
      <c r="B561540" s="724"/>
    </row>
    <row r="561541" spans="1:2" hidden="1">
      <c r="A561541" s="724" t="s">
        <v>639</v>
      </c>
      <c r="B561541" s="724"/>
    </row>
    <row r="561542" spans="1:2" hidden="1">
      <c r="A561542" s="724" t="s">
        <v>639</v>
      </c>
      <c r="B561542" s="724"/>
    </row>
    <row r="561543" spans="1:2" hidden="1">
      <c r="A561543" s="724" t="s">
        <v>639</v>
      </c>
      <c r="B561543" s="724"/>
    </row>
    <row r="561544" spans="1:2" hidden="1">
      <c r="A561544" s="724" t="s">
        <v>639</v>
      </c>
      <c r="B561544" s="724"/>
    </row>
    <row r="561545" spans="1:2" hidden="1">
      <c r="A561545" s="724" t="s">
        <v>639</v>
      </c>
      <c r="B561545" s="724"/>
    </row>
    <row r="561546" spans="1:2" hidden="1">
      <c r="A561546" s="724" t="s">
        <v>639</v>
      </c>
      <c r="B561546" s="724"/>
    </row>
    <row r="561547" spans="1:2" hidden="1">
      <c r="A561547" s="724" t="s">
        <v>639</v>
      </c>
      <c r="B561547" s="724"/>
    </row>
    <row r="561548" spans="1:2" hidden="1">
      <c r="A561548" s="724" t="s">
        <v>639</v>
      </c>
      <c r="B561548" s="724"/>
    </row>
    <row r="561549" spans="1:2" hidden="1">
      <c r="A561549" s="724" t="s">
        <v>639</v>
      </c>
      <c r="B561549" s="724"/>
    </row>
    <row r="561550" spans="1:2" hidden="1">
      <c r="A561550" s="724" t="s">
        <v>639</v>
      </c>
      <c r="B561550" s="724"/>
    </row>
    <row r="561551" spans="1:2" hidden="1">
      <c r="A561551" s="724" t="s">
        <v>639</v>
      </c>
      <c r="B561551" s="724"/>
    </row>
    <row r="561552" spans="1:2" hidden="1">
      <c r="A561552" s="724" t="s">
        <v>639</v>
      </c>
      <c r="B561552" s="724"/>
    </row>
    <row r="561553" spans="1:2" hidden="1">
      <c r="A561553" s="724" t="s">
        <v>639</v>
      </c>
      <c r="B561553" s="724"/>
    </row>
    <row r="561554" spans="1:2" hidden="1">
      <c r="A561554" s="724" t="s">
        <v>639</v>
      </c>
      <c r="B561554" s="724"/>
    </row>
    <row r="561555" spans="1:2" hidden="1">
      <c r="A561555" s="724" t="s">
        <v>639</v>
      </c>
      <c r="B561555" s="724"/>
    </row>
    <row r="561556" spans="1:2" hidden="1">
      <c r="A561556" s="724" t="s">
        <v>639</v>
      </c>
      <c r="B561556" s="724"/>
    </row>
    <row r="561557" spans="1:2" hidden="1">
      <c r="A561557" s="724" t="s">
        <v>639</v>
      </c>
      <c r="B561557" s="724"/>
    </row>
    <row r="561558" spans="1:2" hidden="1">
      <c r="A561558" s="724" t="s">
        <v>639</v>
      </c>
      <c r="B561558" s="724"/>
    </row>
    <row r="561559" spans="1:2" hidden="1">
      <c r="A561559" s="724" t="s">
        <v>639</v>
      </c>
      <c r="B561559" s="724"/>
    </row>
    <row r="561560" spans="1:2" hidden="1">
      <c r="A561560" s="724" t="s">
        <v>639</v>
      </c>
      <c r="B561560" s="724"/>
    </row>
    <row r="561561" spans="1:2" hidden="1">
      <c r="A561561" s="724" t="s">
        <v>639</v>
      </c>
      <c r="B561561" s="724"/>
    </row>
    <row r="561562" spans="1:2" hidden="1">
      <c r="A561562" s="724" t="s">
        <v>639</v>
      </c>
      <c r="B561562" s="724"/>
    </row>
    <row r="561563" spans="1:2" hidden="1">
      <c r="A561563" s="724" t="s">
        <v>639</v>
      </c>
      <c r="B561563" s="724"/>
    </row>
    <row r="561564" spans="1:2" hidden="1">
      <c r="A561564" s="724" t="s">
        <v>639</v>
      </c>
      <c r="B561564" s="724"/>
    </row>
    <row r="561565" spans="1:2" hidden="1">
      <c r="A561565" s="724" t="s">
        <v>639</v>
      </c>
      <c r="B561565" s="724"/>
    </row>
    <row r="561566" spans="1:2" hidden="1">
      <c r="A561566" s="724" t="s">
        <v>639</v>
      </c>
      <c r="B561566" s="724"/>
    </row>
    <row r="561567" spans="1:2" hidden="1">
      <c r="A561567" s="724" t="s">
        <v>639</v>
      </c>
      <c r="B561567" s="724"/>
    </row>
    <row r="561568" spans="1:2" hidden="1">
      <c r="A561568" s="724" t="s">
        <v>639</v>
      </c>
      <c r="B561568" s="724"/>
    </row>
    <row r="561569" spans="1:2" hidden="1">
      <c r="A561569" s="724" t="s">
        <v>639</v>
      </c>
      <c r="B561569" s="724"/>
    </row>
    <row r="561570" spans="1:2" hidden="1">
      <c r="A561570" s="724" t="s">
        <v>639</v>
      </c>
      <c r="B561570" s="724"/>
    </row>
    <row r="561571" spans="1:2" hidden="1">
      <c r="A561571" s="724" t="s">
        <v>639</v>
      </c>
      <c r="B561571" s="724"/>
    </row>
    <row r="561572" spans="1:2" hidden="1">
      <c r="A561572" s="724" t="s">
        <v>639</v>
      </c>
      <c r="B561572" s="724"/>
    </row>
    <row r="561573" spans="1:2" hidden="1">
      <c r="A561573" s="724" t="s">
        <v>639</v>
      </c>
      <c r="B561573" s="724"/>
    </row>
    <row r="561574" spans="1:2" hidden="1">
      <c r="A561574" s="724" t="s">
        <v>639</v>
      </c>
      <c r="B561574" s="724"/>
    </row>
    <row r="561575" spans="1:2" hidden="1">
      <c r="A561575" s="724" t="s">
        <v>639</v>
      </c>
      <c r="B561575" s="724"/>
    </row>
    <row r="561576" spans="1:2" hidden="1">
      <c r="A561576" s="724" t="s">
        <v>639</v>
      </c>
      <c r="B561576" s="724"/>
    </row>
    <row r="561577" spans="1:2" hidden="1">
      <c r="A561577" s="724" t="s">
        <v>639</v>
      </c>
      <c r="B561577" s="724"/>
    </row>
    <row r="561578" spans="1:2" hidden="1">
      <c r="A561578" s="724" t="s">
        <v>639</v>
      </c>
      <c r="B561578" s="724"/>
    </row>
    <row r="561579" spans="1:2" hidden="1">
      <c r="A561579" s="724" t="s">
        <v>639</v>
      </c>
      <c r="B561579" s="724"/>
    </row>
    <row r="561580" spans="1:2" hidden="1">
      <c r="A561580" s="724" t="s">
        <v>639</v>
      </c>
      <c r="B561580" s="724"/>
    </row>
    <row r="561581" spans="1:2" hidden="1">
      <c r="A561581" s="724" t="s">
        <v>639</v>
      </c>
      <c r="B561581" s="724"/>
    </row>
    <row r="561582" spans="1:2" hidden="1">
      <c r="A561582" s="724" t="s">
        <v>639</v>
      </c>
      <c r="B561582" s="724"/>
    </row>
    <row r="561583" spans="1:2" hidden="1">
      <c r="A561583" s="724" t="s">
        <v>639</v>
      </c>
      <c r="B561583" s="724"/>
    </row>
    <row r="561584" spans="1:2" hidden="1">
      <c r="A561584" s="724" t="s">
        <v>639</v>
      </c>
      <c r="B561584" s="724"/>
    </row>
    <row r="561585" spans="1:2" hidden="1">
      <c r="A561585" s="724" t="s">
        <v>639</v>
      </c>
      <c r="B561585" s="724"/>
    </row>
    <row r="561586" spans="1:2" hidden="1">
      <c r="A561586" s="724" t="s">
        <v>639</v>
      </c>
      <c r="B561586" s="724"/>
    </row>
    <row r="561587" spans="1:2" hidden="1">
      <c r="A561587" s="724" t="s">
        <v>639</v>
      </c>
      <c r="B561587" s="724"/>
    </row>
    <row r="561588" spans="1:2" hidden="1">
      <c r="A561588" s="724" t="s">
        <v>639</v>
      </c>
      <c r="B561588" s="724"/>
    </row>
    <row r="561589" spans="1:2" hidden="1">
      <c r="A561589" s="724" t="s">
        <v>639</v>
      </c>
      <c r="B561589" s="724"/>
    </row>
    <row r="561590" spans="1:2" hidden="1">
      <c r="A561590" s="724" t="s">
        <v>639</v>
      </c>
      <c r="B561590" s="724"/>
    </row>
    <row r="561591" spans="1:2" hidden="1">
      <c r="A561591" s="724" t="s">
        <v>639</v>
      </c>
      <c r="B561591" s="724"/>
    </row>
    <row r="561592" spans="1:2" hidden="1">
      <c r="A561592" s="724" t="s">
        <v>639</v>
      </c>
      <c r="B561592" s="724"/>
    </row>
    <row r="561593" spans="1:2" hidden="1">
      <c r="A561593" s="724" t="s">
        <v>639</v>
      </c>
      <c r="B561593" s="724"/>
    </row>
    <row r="561594" spans="1:2" hidden="1">
      <c r="A561594" s="724" t="s">
        <v>639</v>
      </c>
      <c r="B561594" s="724"/>
    </row>
    <row r="561595" spans="1:2" hidden="1">
      <c r="A561595" s="724" t="s">
        <v>639</v>
      </c>
      <c r="B561595" s="724"/>
    </row>
    <row r="561596" spans="1:2" hidden="1">
      <c r="A561596" s="724" t="s">
        <v>639</v>
      </c>
      <c r="B561596" s="724"/>
    </row>
    <row r="561597" spans="1:2" hidden="1">
      <c r="A561597" s="724" t="s">
        <v>639</v>
      </c>
      <c r="B561597" s="724"/>
    </row>
    <row r="561598" spans="1:2" hidden="1">
      <c r="A561598" s="724" t="s">
        <v>639</v>
      </c>
      <c r="B561598" s="724"/>
    </row>
    <row r="561599" spans="1:2" hidden="1">
      <c r="A561599" s="724" t="s">
        <v>639</v>
      </c>
      <c r="B561599" s="724"/>
    </row>
    <row r="561600" spans="1:2" hidden="1">
      <c r="A561600" s="724" t="s">
        <v>639</v>
      </c>
      <c r="B561600" s="724"/>
    </row>
    <row r="561601" spans="1:2" hidden="1">
      <c r="A561601" s="724" t="s">
        <v>639</v>
      </c>
      <c r="B561601" s="724"/>
    </row>
    <row r="561602" spans="1:2" hidden="1">
      <c r="A561602" s="724" t="s">
        <v>639</v>
      </c>
      <c r="B561602" s="724"/>
    </row>
    <row r="561603" spans="1:2" hidden="1">
      <c r="A561603" s="724" t="s">
        <v>639</v>
      </c>
      <c r="B561603" s="724"/>
    </row>
    <row r="561604" spans="1:2" hidden="1">
      <c r="A561604" s="724" t="s">
        <v>639</v>
      </c>
      <c r="B561604" s="724"/>
    </row>
    <row r="561605" spans="1:2" hidden="1">
      <c r="A561605" s="724" t="s">
        <v>639</v>
      </c>
      <c r="B561605" s="724"/>
    </row>
    <row r="561606" spans="1:2" hidden="1">
      <c r="A561606" s="724" t="s">
        <v>639</v>
      </c>
      <c r="B561606" s="724"/>
    </row>
    <row r="561607" spans="1:2" hidden="1">
      <c r="A561607" s="724" t="s">
        <v>639</v>
      </c>
      <c r="B561607" s="724"/>
    </row>
    <row r="561608" spans="1:2" hidden="1">
      <c r="A561608" s="724" t="s">
        <v>639</v>
      </c>
      <c r="B561608" s="724"/>
    </row>
    <row r="561609" spans="1:2" hidden="1">
      <c r="A561609" s="724" t="s">
        <v>639</v>
      </c>
      <c r="B561609" s="724"/>
    </row>
    <row r="561610" spans="1:2" hidden="1">
      <c r="A561610" s="724" t="s">
        <v>639</v>
      </c>
      <c r="B561610" s="724"/>
    </row>
    <row r="561611" spans="1:2" hidden="1">
      <c r="A561611" s="724" t="s">
        <v>639</v>
      </c>
      <c r="B561611" s="724"/>
    </row>
    <row r="561612" spans="1:2" hidden="1">
      <c r="A561612" s="724" t="s">
        <v>639</v>
      </c>
      <c r="B561612" s="724"/>
    </row>
    <row r="561613" spans="1:2" hidden="1">
      <c r="A561613" s="724" t="s">
        <v>639</v>
      </c>
      <c r="B561613" s="724"/>
    </row>
    <row r="561614" spans="1:2" hidden="1">
      <c r="A561614" s="724" t="s">
        <v>639</v>
      </c>
      <c r="B561614" s="724"/>
    </row>
    <row r="561615" spans="1:2" hidden="1">
      <c r="A561615" s="724" t="s">
        <v>639</v>
      </c>
      <c r="B561615" s="724"/>
    </row>
    <row r="561616" spans="1:2" hidden="1">
      <c r="A561616" s="724" t="s">
        <v>639</v>
      </c>
      <c r="B561616" s="724"/>
    </row>
    <row r="561617" spans="1:2" hidden="1">
      <c r="A561617" s="724" t="s">
        <v>639</v>
      </c>
      <c r="B561617" s="724"/>
    </row>
    <row r="561618" spans="1:2" hidden="1">
      <c r="A561618" s="724" t="s">
        <v>639</v>
      </c>
      <c r="B561618" s="724"/>
    </row>
    <row r="561619" spans="1:2" hidden="1">
      <c r="A561619" s="724" t="s">
        <v>639</v>
      </c>
      <c r="B561619" s="724"/>
    </row>
    <row r="561620" spans="1:2" hidden="1">
      <c r="A561620" s="724" t="s">
        <v>639</v>
      </c>
      <c r="B561620" s="724"/>
    </row>
    <row r="561621" spans="1:2" hidden="1">
      <c r="A561621" s="724" t="s">
        <v>639</v>
      </c>
      <c r="B561621" s="724"/>
    </row>
    <row r="561622" spans="1:2" hidden="1">
      <c r="A561622" s="724" t="s">
        <v>639</v>
      </c>
      <c r="B561622" s="724"/>
    </row>
    <row r="561623" spans="1:2" hidden="1">
      <c r="A561623" s="724" t="s">
        <v>639</v>
      </c>
      <c r="B561623" s="724"/>
    </row>
    <row r="561624" spans="1:2" hidden="1">
      <c r="A561624" s="724" t="s">
        <v>639</v>
      </c>
      <c r="B561624" s="724"/>
    </row>
    <row r="561625" spans="1:2" hidden="1">
      <c r="A561625" s="724" t="s">
        <v>639</v>
      </c>
      <c r="B561625" s="724"/>
    </row>
    <row r="561626" spans="1:2" hidden="1">
      <c r="A561626" s="724" t="s">
        <v>639</v>
      </c>
      <c r="B561626" s="724"/>
    </row>
    <row r="561627" spans="1:2" hidden="1">
      <c r="A561627" s="724" t="s">
        <v>639</v>
      </c>
      <c r="B561627" s="724"/>
    </row>
    <row r="561628" spans="1:2" hidden="1">
      <c r="A561628" s="724" t="s">
        <v>639</v>
      </c>
      <c r="B561628" s="724"/>
    </row>
    <row r="561629" spans="1:2" hidden="1">
      <c r="A561629" s="724" t="s">
        <v>639</v>
      </c>
      <c r="B561629" s="724"/>
    </row>
    <row r="561630" spans="1:2" hidden="1">
      <c r="A561630" s="724" t="s">
        <v>639</v>
      </c>
      <c r="B561630" s="724"/>
    </row>
    <row r="561631" spans="1:2" hidden="1">
      <c r="A561631" s="724" t="s">
        <v>639</v>
      </c>
      <c r="B561631" s="724"/>
    </row>
    <row r="561632" spans="1:2" hidden="1">
      <c r="A561632" s="724" t="s">
        <v>639</v>
      </c>
      <c r="B561632" s="724"/>
    </row>
    <row r="561633" spans="1:2" hidden="1">
      <c r="A561633" s="724" t="s">
        <v>639</v>
      </c>
      <c r="B561633" s="724"/>
    </row>
    <row r="561634" spans="1:2" hidden="1">
      <c r="A561634" s="724" t="s">
        <v>639</v>
      </c>
      <c r="B561634" s="724"/>
    </row>
    <row r="561635" spans="1:2" hidden="1">
      <c r="A561635" s="724" t="s">
        <v>639</v>
      </c>
      <c r="B561635" s="724"/>
    </row>
    <row r="561636" spans="1:2" hidden="1">
      <c r="A561636" s="724" t="s">
        <v>639</v>
      </c>
      <c r="B561636" s="724"/>
    </row>
    <row r="561637" spans="1:2" hidden="1">
      <c r="A561637" s="724" t="s">
        <v>639</v>
      </c>
      <c r="B561637" s="724"/>
    </row>
    <row r="561638" spans="1:2" hidden="1">
      <c r="A561638" s="724" t="s">
        <v>639</v>
      </c>
      <c r="B561638" s="724"/>
    </row>
    <row r="561639" spans="1:2" hidden="1">
      <c r="A561639" s="724" t="s">
        <v>639</v>
      </c>
      <c r="B561639" s="724"/>
    </row>
    <row r="561640" spans="1:2" hidden="1">
      <c r="A561640" s="724" t="s">
        <v>639</v>
      </c>
      <c r="B561640" s="724"/>
    </row>
    <row r="561641" spans="1:2" hidden="1">
      <c r="A561641" s="724" t="s">
        <v>639</v>
      </c>
      <c r="B561641" s="724"/>
    </row>
    <row r="561642" spans="1:2" hidden="1">
      <c r="A561642" s="724" t="s">
        <v>639</v>
      </c>
      <c r="B561642" s="724"/>
    </row>
    <row r="561643" spans="1:2" hidden="1">
      <c r="A561643" s="724" t="s">
        <v>639</v>
      </c>
      <c r="B561643" s="724"/>
    </row>
    <row r="561644" spans="1:2" hidden="1">
      <c r="A561644" s="724" t="s">
        <v>639</v>
      </c>
      <c r="B561644" s="724"/>
    </row>
    <row r="561645" spans="1:2" hidden="1">
      <c r="A561645" s="724" t="s">
        <v>639</v>
      </c>
      <c r="B561645" s="724"/>
    </row>
    <row r="561646" spans="1:2" hidden="1">
      <c r="A561646" s="724" t="s">
        <v>639</v>
      </c>
      <c r="B561646" s="724"/>
    </row>
    <row r="561647" spans="1:2" hidden="1">
      <c r="A561647" s="724" t="s">
        <v>639</v>
      </c>
      <c r="B561647" s="724"/>
    </row>
    <row r="561648" spans="1:2" hidden="1">
      <c r="A561648" s="724" t="s">
        <v>639</v>
      </c>
      <c r="B561648" s="724"/>
    </row>
    <row r="561649" spans="1:2" hidden="1">
      <c r="A561649" s="724" t="s">
        <v>639</v>
      </c>
      <c r="B561649" s="724"/>
    </row>
    <row r="561650" spans="1:2" hidden="1">
      <c r="A561650" s="724" t="s">
        <v>639</v>
      </c>
      <c r="B561650" s="724"/>
    </row>
    <row r="561651" spans="1:2" hidden="1">
      <c r="A561651" s="724" t="s">
        <v>639</v>
      </c>
      <c r="B561651" s="724"/>
    </row>
    <row r="561652" spans="1:2" hidden="1">
      <c r="A561652" s="724" t="s">
        <v>639</v>
      </c>
      <c r="B561652" s="724"/>
    </row>
    <row r="561653" spans="1:2" hidden="1">
      <c r="A561653" s="724" t="s">
        <v>639</v>
      </c>
      <c r="B561653" s="724"/>
    </row>
    <row r="561654" spans="1:2" hidden="1">
      <c r="A561654" s="724" t="s">
        <v>639</v>
      </c>
      <c r="B561654" s="724"/>
    </row>
    <row r="561655" spans="1:2" hidden="1">
      <c r="A561655" s="724" t="s">
        <v>639</v>
      </c>
      <c r="B561655" s="724"/>
    </row>
    <row r="561656" spans="1:2" hidden="1">
      <c r="A561656" s="724" t="s">
        <v>639</v>
      </c>
      <c r="B561656" s="724"/>
    </row>
    <row r="561657" spans="1:2" hidden="1">
      <c r="A561657" s="724" t="s">
        <v>639</v>
      </c>
      <c r="B561657" s="724"/>
    </row>
    <row r="561658" spans="1:2" hidden="1">
      <c r="A561658" s="724" t="s">
        <v>639</v>
      </c>
      <c r="B561658" s="724"/>
    </row>
    <row r="561659" spans="1:2" hidden="1">
      <c r="A561659" s="724" t="s">
        <v>639</v>
      </c>
      <c r="B561659" s="724"/>
    </row>
    <row r="561660" spans="1:2" hidden="1">
      <c r="A561660" s="724" t="s">
        <v>639</v>
      </c>
      <c r="B561660" s="724"/>
    </row>
    <row r="561661" spans="1:2" hidden="1">
      <c r="A561661" s="724" t="s">
        <v>639</v>
      </c>
      <c r="B561661" s="724"/>
    </row>
    <row r="561662" spans="1:2" hidden="1">
      <c r="A561662" s="724" t="s">
        <v>639</v>
      </c>
      <c r="B561662" s="724"/>
    </row>
    <row r="561663" spans="1:2" hidden="1">
      <c r="A561663" s="724" t="s">
        <v>639</v>
      </c>
      <c r="B561663" s="724"/>
    </row>
    <row r="561664" spans="1:2" hidden="1">
      <c r="A561664" s="724" t="s">
        <v>639</v>
      </c>
      <c r="B561664" s="724"/>
    </row>
    <row r="561665" spans="1:2" hidden="1">
      <c r="A561665" s="724" t="s">
        <v>639</v>
      </c>
      <c r="B561665" s="724"/>
    </row>
    <row r="561666" spans="1:2" hidden="1">
      <c r="A561666" s="724" t="s">
        <v>639</v>
      </c>
      <c r="B561666" s="724"/>
    </row>
    <row r="561667" spans="1:2" hidden="1">
      <c r="A561667" s="724" t="s">
        <v>639</v>
      </c>
      <c r="B561667" s="724"/>
    </row>
    <row r="561668" spans="1:2" hidden="1">
      <c r="A561668" s="724" t="s">
        <v>639</v>
      </c>
      <c r="B561668" s="724"/>
    </row>
    <row r="561669" spans="1:2" hidden="1">
      <c r="A561669" s="724" t="s">
        <v>639</v>
      </c>
      <c r="B561669" s="724"/>
    </row>
    <row r="561670" spans="1:2" hidden="1">
      <c r="A561670" s="724" t="s">
        <v>639</v>
      </c>
      <c r="B561670" s="724"/>
    </row>
    <row r="561671" spans="1:2" hidden="1">
      <c r="A561671" s="724" t="s">
        <v>639</v>
      </c>
      <c r="B561671" s="724"/>
    </row>
    <row r="561672" spans="1:2" hidden="1">
      <c r="A561672" s="724" t="s">
        <v>639</v>
      </c>
      <c r="B561672" s="724"/>
    </row>
    <row r="561673" spans="1:2" hidden="1">
      <c r="A561673" s="724" t="s">
        <v>639</v>
      </c>
      <c r="B561673" s="724"/>
    </row>
    <row r="561674" spans="1:2" hidden="1">
      <c r="A561674" s="724" t="s">
        <v>639</v>
      </c>
      <c r="B561674" s="724"/>
    </row>
    <row r="561675" spans="1:2" hidden="1">
      <c r="A561675" s="724" t="s">
        <v>639</v>
      </c>
      <c r="B561675" s="724"/>
    </row>
    <row r="561676" spans="1:2" hidden="1">
      <c r="A561676" s="724" t="s">
        <v>639</v>
      </c>
      <c r="B561676" s="724"/>
    </row>
    <row r="561677" spans="1:2" hidden="1">
      <c r="A561677" s="724" t="s">
        <v>639</v>
      </c>
      <c r="B561677" s="724"/>
    </row>
    <row r="561678" spans="1:2" hidden="1">
      <c r="A561678" s="724" t="s">
        <v>639</v>
      </c>
      <c r="B561678" s="724"/>
    </row>
    <row r="561679" spans="1:2" hidden="1">
      <c r="A561679" s="724" t="s">
        <v>639</v>
      </c>
      <c r="B561679" s="724"/>
    </row>
    <row r="561680" spans="1:2" hidden="1">
      <c r="A561680" s="724" t="s">
        <v>639</v>
      </c>
      <c r="B561680" s="724"/>
    </row>
    <row r="561681" spans="1:2" hidden="1">
      <c r="A561681" s="724" t="s">
        <v>639</v>
      </c>
      <c r="B561681" s="724"/>
    </row>
    <row r="561682" spans="1:2" hidden="1">
      <c r="A561682" s="724" t="s">
        <v>639</v>
      </c>
      <c r="B561682" s="724"/>
    </row>
    <row r="561683" spans="1:2" hidden="1">
      <c r="A561683" s="724" t="s">
        <v>639</v>
      </c>
      <c r="B561683" s="724"/>
    </row>
    <row r="561684" spans="1:2" hidden="1">
      <c r="A561684" s="724" t="s">
        <v>639</v>
      </c>
      <c r="B561684" s="724"/>
    </row>
    <row r="561685" spans="1:2" hidden="1">
      <c r="A561685" s="724" t="s">
        <v>639</v>
      </c>
      <c r="B561685" s="724"/>
    </row>
    <row r="561686" spans="1:2" hidden="1">
      <c r="A561686" s="724" t="s">
        <v>639</v>
      </c>
      <c r="B561686" s="724"/>
    </row>
    <row r="561687" spans="1:2" hidden="1">
      <c r="A561687" s="724" t="s">
        <v>639</v>
      </c>
      <c r="B561687" s="724"/>
    </row>
    <row r="561688" spans="1:2" hidden="1">
      <c r="A561688" s="724" t="s">
        <v>639</v>
      </c>
      <c r="B561688" s="724"/>
    </row>
    <row r="561689" spans="1:2" hidden="1">
      <c r="A561689" s="724" t="s">
        <v>639</v>
      </c>
      <c r="B561689" s="724"/>
    </row>
    <row r="561690" spans="1:2" hidden="1">
      <c r="A561690" s="724" t="s">
        <v>639</v>
      </c>
      <c r="B561690" s="724"/>
    </row>
    <row r="561691" spans="1:2" hidden="1">
      <c r="A561691" s="724" t="s">
        <v>639</v>
      </c>
      <c r="B561691" s="724"/>
    </row>
    <row r="561692" spans="1:2" hidden="1">
      <c r="A561692" s="724" t="s">
        <v>639</v>
      </c>
      <c r="B561692" s="724"/>
    </row>
    <row r="561693" spans="1:2" hidden="1">
      <c r="A561693" s="724" t="s">
        <v>639</v>
      </c>
      <c r="B561693" s="724"/>
    </row>
    <row r="561694" spans="1:2" hidden="1">
      <c r="A561694" s="724" t="s">
        <v>639</v>
      </c>
      <c r="B561694" s="724"/>
    </row>
    <row r="561695" spans="1:2" hidden="1">
      <c r="A561695" s="724" t="s">
        <v>639</v>
      </c>
      <c r="B561695" s="724"/>
    </row>
    <row r="561696" spans="1:2" hidden="1">
      <c r="A561696" s="724" t="s">
        <v>639</v>
      </c>
      <c r="B561696" s="724"/>
    </row>
    <row r="561697" spans="1:2" hidden="1">
      <c r="A561697" s="724" t="s">
        <v>639</v>
      </c>
      <c r="B561697" s="724"/>
    </row>
    <row r="561698" spans="1:2" hidden="1">
      <c r="A561698" s="724" t="s">
        <v>639</v>
      </c>
      <c r="B561698" s="724"/>
    </row>
    <row r="561699" spans="1:2" hidden="1">
      <c r="A561699" s="724" t="s">
        <v>639</v>
      </c>
      <c r="B561699" s="724"/>
    </row>
    <row r="561700" spans="1:2" hidden="1">
      <c r="A561700" s="724" t="s">
        <v>639</v>
      </c>
      <c r="B561700" s="724"/>
    </row>
    <row r="561701" spans="1:2" hidden="1">
      <c r="A561701" s="724" t="s">
        <v>639</v>
      </c>
      <c r="B561701" s="724"/>
    </row>
    <row r="561702" spans="1:2" hidden="1">
      <c r="A561702" s="724" t="s">
        <v>639</v>
      </c>
      <c r="B561702" s="724"/>
    </row>
    <row r="561703" spans="1:2" hidden="1">
      <c r="A561703" s="724" t="s">
        <v>639</v>
      </c>
      <c r="B561703" s="724"/>
    </row>
    <row r="561704" spans="1:2" hidden="1">
      <c r="A561704" s="724" t="s">
        <v>639</v>
      </c>
      <c r="B561704" s="724"/>
    </row>
    <row r="561705" spans="1:2" hidden="1">
      <c r="A561705" s="724" t="s">
        <v>639</v>
      </c>
      <c r="B561705" s="724"/>
    </row>
    <row r="561706" spans="1:2" hidden="1">
      <c r="A561706" s="724" t="s">
        <v>639</v>
      </c>
      <c r="B561706" s="724"/>
    </row>
    <row r="561707" spans="1:2" hidden="1">
      <c r="A561707" s="724" t="s">
        <v>639</v>
      </c>
      <c r="B561707" s="724"/>
    </row>
    <row r="561708" spans="1:2" hidden="1">
      <c r="A561708" s="724" t="s">
        <v>639</v>
      </c>
      <c r="B561708" s="724"/>
    </row>
    <row r="561709" spans="1:2" hidden="1">
      <c r="A561709" s="724" t="s">
        <v>639</v>
      </c>
      <c r="B561709" s="724"/>
    </row>
    <row r="561710" spans="1:2" hidden="1">
      <c r="A561710" s="724" t="s">
        <v>639</v>
      </c>
      <c r="B561710" s="724"/>
    </row>
    <row r="561711" spans="1:2" hidden="1">
      <c r="A561711" s="724" t="s">
        <v>639</v>
      </c>
      <c r="B561711" s="724"/>
    </row>
    <row r="561712" spans="1:2" hidden="1">
      <c r="A561712" s="724" t="s">
        <v>639</v>
      </c>
      <c r="B561712" s="724"/>
    </row>
    <row r="561713" spans="1:2" hidden="1">
      <c r="A561713" s="724" t="s">
        <v>639</v>
      </c>
      <c r="B561713" s="724"/>
    </row>
    <row r="561714" spans="1:2" hidden="1">
      <c r="A561714" s="724" t="s">
        <v>639</v>
      </c>
      <c r="B561714" s="724"/>
    </row>
    <row r="561715" spans="1:2" hidden="1">
      <c r="A561715" s="724" t="s">
        <v>639</v>
      </c>
      <c r="B561715" s="724"/>
    </row>
    <row r="561716" spans="1:2" hidden="1">
      <c r="A561716" s="724" t="s">
        <v>639</v>
      </c>
      <c r="B561716" s="724"/>
    </row>
    <row r="561717" spans="1:2" hidden="1">
      <c r="A561717" s="724" t="s">
        <v>639</v>
      </c>
      <c r="B561717" s="724"/>
    </row>
    <row r="561718" spans="1:2" hidden="1">
      <c r="A561718" s="724" t="s">
        <v>639</v>
      </c>
      <c r="B561718" s="724"/>
    </row>
    <row r="561719" spans="1:2" hidden="1">
      <c r="A561719" s="724" t="s">
        <v>639</v>
      </c>
      <c r="B561719" s="724"/>
    </row>
    <row r="561720" spans="1:2" hidden="1">
      <c r="A561720" s="724" t="s">
        <v>639</v>
      </c>
      <c r="B561720" s="724"/>
    </row>
    <row r="561721" spans="1:2" hidden="1">
      <c r="A561721" s="724" t="s">
        <v>639</v>
      </c>
      <c r="B561721" s="724"/>
    </row>
    <row r="561722" spans="1:2" hidden="1">
      <c r="A561722" s="724" t="s">
        <v>639</v>
      </c>
      <c r="B561722" s="724"/>
    </row>
    <row r="561723" spans="1:2" hidden="1">
      <c r="A561723" s="724" t="s">
        <v>639</v>
      </c>
      <c r="B561723" s="724"/>
    </row>
    <row r="561724" spans="1:2" hidden="1">
      <c r="A561724" s="724" t="s">
        <v>639</v>
      </c>
      <c r="B561724" s="724"/>
    </row>
    <row r="561725" spans="1:2" hidden="1">
      <c r="A561725" s="724" t="s">
        <v>639</v>
      </c>
      <c r="B561725" s="724"/>
    </row>
    <row r="561726" spans="1:2" hidden="1">
      <c r="A561726" s="724" t="s">
        <v>639</v>
      </c>
      <c r="B561726" s="724"/>
    </row>
    <row r="561727" spans="1:2" hidden="1">
      <c r="A561727" s="724" t="s">
        <v>639</v>
      </c>
      <c r="B561727" s="724"/>
    </row>
    <row r="561728" spans="1:2" hidden="1">
      <c r="A561728" s="724" t="s">
        <v>639</v>
      </c>
      <c r="B561728" s="724"/>
    </row>
    <row r="561729" spans="1:2" hidden="1">
      <c r="A561729" s="724" t="s">
        <v>639</v>
      </c>
      <c r="B561729" s="724"/>
    </row>
    <row r="561730" spans="1:2" hidden="1">
      <c r="A561730" s="724" t="s">
        <v>639</v>
      </c>
      <c r="B561730" s="724"/>
    </row>
    <row r="561731" spans="1:2" hidden="1">
      <c r="A561731" s="724" t="s">
        <v>639</v>
      </c>
      <c r="B561731" s="724"/>
    </row>
    <row r="561732" spans="1:2" hidden="1">
      <c r="A561732" s="724" t="s">
        <v>639</v>
      </c>
      <c r="B561732" s="724"/>
    </row>
    <row r="561733" spans="1:2" hidden="1">
      <c r="A561733" s="724" t="s">
        <v>639</v>
      </c>
      <c r="B561733" s="724"/>
    </row>
    <row r="561734" spans="1:2" hidden="1">
      <c r="A561734" s="724" t="s">
        <v>639</v>
      </c>
      <c r="B561734" s="724"/>
    </row>
    <row r="561735" spans="1:2" hidden="1">
      <c r="A561735" s="724" t="s">
        <v>639</v>
      </c>
      <c r="B561735" s="724"/>
    </row>
    <row r="561736" spans="1:2" hidden="1">
      <c r="A561736" s="724" t="s">
        <v>639</v>
      </c>
      <c r="B561736" s="724"/>
    </row>
    <row r="561737" spans="1:2" hidden="1">
      <c r="A561737" s="724" t="s">
        <v>639</v>
      </c>
      <c r="B561737" s="724"/>
    </row>
    <row r="561738" spans="1:2" hidden="1">
      <c r="A561738" s="724" t="s">
        <v>639</v>
      </c>
      <c r="B561738" s="724"/>
    </row>
    <row r="561739" spans="1:2" hidden="1">
      <c r="A561739" s="724" t="s">
        <v>639</v>
      </c>
      <c r="B561739" s="724"/>
    </row>
    <row r="561740" spans="1:2" hidden="1">
      <c r="A561740" s="724" t="s">
        <v>639</v>
      </c>
      <c r="B561740" s="724"/>
    </row>
    <row r="561741" spans="1:2" hidden="1">
      <c r="A561741" s="724" t="s">
        <v>639</v>
      </c>
      <c r="B561741" s="724"/>
    </row>
    <row r="561742" spans="1:2" hidden="1">
      <c r="A561742" s="724" t="s">
        <v>639</v>
      </c>
      <c r="B561742" s="724"/>
    </row>
    <row r="561743" spans="1:2" hidden="1">
      <c r="A561743" s="724" t="s">
        <v>639</v>
      </c>
      <c r="B561743" s="724"/>
    </row>
    <row r="561744" spans="1:2" hidden="1">
      <c r="A561744" s="724" t="s">
        <v>639</v>
      </c>
      <c r="B561744" s="724"/>
    </row>
    <row r="561745" spans="1:2" hidden="1">
      <c r="A561745" s="724" t="s">
        <v>639</v>
      </c>
      <c r="B561745" s="724"/>
    </row>
    <row r="561746" spans="1:2" hidden="1">
      <c r="A561746" s="724" t="s">
        <v>639</v>
      </c>
      <c r="B561746" s="724"/>
    </row>
    <row r="561747" spans="1:2" hidden="1">
      <c r="A561747" s="724" t="s">
        <v>639</v>
      </c>
      <c r="B561747" s="724"/>
    </row>
    <row r="561748" spans="1:2" hidden="1">
      <c r="A561748" s="724" t="s">
        <v>639</v>
      </c>
      <c r="B561748" s="724"/>
    </row>
    <row r="561749" spans="1:2" hidden="1">
      <c r="A561749" s="724" t="s">
        <v>639</v>
      </c>
      <c r="B561749" s="724"/>
    </row>
    <row r="561750" spans="1:2" hidden="1">
      <c r="A561750" s="724" t="s">
        <v>639</v>
      </c>
      <c r="B561750" s="724"/>
    </row>
    <row r="561751" spans="1:2" hidden="1">
      <c r="A561751" s="724" t="s">
        <v>639</v>
      </c>
      <c r="B561751" s="724"/>
    </row>
    <row r="561752" spans="1:2" hidden="1">
      <c r="A561752" s="724" t="s">
        <v>639</v>
      </c>
      <c r="B561752" s="724"/>
    </row>
    <row r="561753" spans="1:2" hidden="1">
      <c r="A561753" s="724" t="s">
        <v>639</v>
      </c>
      <c r="B561753" s="724"/>
    </row>
    <row r="561754" spans="1:2" hidden="1">
      <c r="A561754" s="724" t="s">
        <v>639</v>
      </c>
      <c r="B561754" s="724"/>
    </row>
    <row r="561755" spans="1:2" hidden="1">
      <c r="A561755" s="724" t="s">
        <v>639</v>
      </c>
      <c r="B561755" s="724"/>
    </row>
    <row r="561756" spans="1:2" hidden="1">
      <c r="A561756" s="724" t="s">
        <v>639</v>
      </c>
      <c r="B561756" s="724"/>
    </row>
    <row r="561757" spans="1:2" hidden="1">
      <c r="A561757" s="724" t="s">
        <v>639</v>
      </c>
      <c r="B561757" s="724"/>
    </row>
    <row r="561758" spans="1:2" hidden="1">
      <c r="A561758" s="724" t="s">
        <v>639</v>
      </c>
      <c r="B561758" s="724"/>
    </row>
    <row r="561759" spans="1:2" hidden="1">
      <c r="A561759" s="724" t="s">
        <v>639</v>
      </c>
      <c r="B561759" s="724"/>
    </row>
    <row r="561760" spans="1:2" hidden="1">
      <c r="A561760" s="724" t="s">
        <v>639</v>
      </c>
      <c r="B561760" s="724"/>
    </row>
    <row r="561761" spans="1:2" hidden="1">
      <c r="A561761" s="724" t="s">
        <v>639</v>
      </c>
      <c r="B561761" s="724"/>
    </row>
    <row r="561762" spans="1:2" hidden="1">
      <c r="A561762" s="724" t="s">
        <v>639</v>
      </c>
      <c r="B561762" s="724"/>
    </row>
    <row r="561763" spans="1:2" hidden="1">
      <c r="A561763" s="724" t="s">
        <v>639</v>
      </c>
      <c r="B561763" s="724"/>
    </row>
    <row r="561764" spans="1:2" hidden="1">
      <c r="A561764" s="724" t="s">
        <v>639</v>
      </c>
      <c r="B561764" s="724"/>
    </row>
    <row r="561765" spans="1:2" hidden="1">
      <c r="A561765" s="724" t="s">
        <v>639</v>
      </c>
      <c r="B561765" s="724"/>
    </row>
    <row r="561766" spans="1:2" hidden="1">
      <c r="A561766" s="724" t="s">
        <v>639</v>
      </c>
      <c r="B561766" s="724"/>
    </row>
    <row r="561767" spans="1:2" hidden="1">
      <c r="A561767" s="724" t="s">
        <v>639</v>
      </c>
      <c r="B561767" s="724"/>
    </row>
    <row r="561768" spans="1:2" hidden="1">
      <c r="A561768" s="724" t="s">
        <v>639</v>
      </c>
      <c r="B561768" s="724"/>
    </row>
    <row r="561769" spans="1:2" hidden="1">
      <c r="A561769" s="724" t="s">
        <v>639</v>
      </c>
      <c r="B561769" s="724"/>
    </row>
    <row r="561770" spans="1:2" hidden="1">
      <c r="A561770" s="724" t="s">
        <v>639</v>
      </c>
      <c r="B561770" s="724"/>
    </row>
    <row r="561771" spans="1:2" hidden="1">
      <c r="A561771" s="724" t="s">
        <v>639</v>
      </c>
      <c r="B561771" s="724"/>
    </row>
    <row r="561772" spans="1:2" hidden="1">
      <c r="A561772" s="724" t="s">
        <v>639</v>
      </c>
      <c r="B561772" s="724"/>
    </row>
    <row r="561773" spans="1:2" hidden="1">
      <c r="A561773" s="724" t="s">
        <v>639</v>
      </c>
      <c r="B561773" s="724"/>
    </row>
    <row r="561774" spans="1:2" hidden="1">
      <c r="A561774" s="724" t="s">
        <v>639</v>
      </c>
      <c r="B561774" s="724"/>
    </row>
    <row r="561775" spans="1:2" hidden="1">
      <c r="A561775" s="724" t="s">
        <v>639</v>
      </c>
      <c r="B561775" s="724"/>
    </row>
    <row r="561776" spans="1:2" hidden="1">
      <c r="A561776" s="724" t="s">
        <v>639</v>
      </c>
      <c r="B561776" s="724"/>
    </row>
    <row r="561777" spans="1:2" hidden="1">
      <c r="A561777" s="724" t="s">
        <v>639</v>
      </c>
      <c r="B561777" s="724"/>
    </row>
    <row r="561778" spans="1:2" hidden="1">
      <c r="A561778" s="724" t="s">
        <v>639</v>
      </c>
      <c r="B561778" s="724"/>
    </row>
    <row r="561779" spans="1:2" hidden="1">
      <c r="A561779" s="724" t="s">
        <v>639</v>
      </c>
      <c r="B561779" s="724"/>
    </row>
    <row r="561780" spans="1:2" hidden="1">
      <c r="A561780" s="724" t="s">
        <v>639</v>
      </c>
      <c r="B561780" s="724"/>
    </row>
    <row r="561781" spans="1:2" hidden="1">
      <c r="A561781" s="724" t="s">
        <v>639</v>
      </c>
      <c r="B561781" s="724"/>
    </row>
    <row r="561782" spans="1:2" hidden="1">
      <c r="A561782" s="724" t="s">
        <v>639</v>
      </c>
      <c r="B561782" s="724"/>
    </row>
    <row r="561783" spans="1:2" hidden="1">
      <c r="A561783" s="724" t="s">
        <v>639</v>
      </c>
      <c r="B561783" s="724"/>
    </row>
    <row r="561784" spans="1:2" hidden="1">
      <c r="A561784" s="724" t="s">
        <v>639</v>
      </c>
      <c r="B561784" s="724"/>
    </row>
    <row r="561785" spans="1:2" hidden="1">
      <c r="A561785" s="724" t="s">
        <v>639</v>
      </c>
      <c r="B561785" s="724"/>
    </row>
    <row r="561786" spans="1:2" hidden="1">
      <c r="A561786" s="724" t="s">
        <v>639</v>
      </c>
      <c r="B561786" s="724"/>
    </row>
    <row r="561787" spans="1:2" hidden="1">
      <c r="A561787" s="724" t="s">
        <v>639</v>
      </c>
      <c r="B561787" s="724"/>
    </row>
    <row r="561788" spans="1:2" hidden="1">
      <c r="A561788" s="724" t="s">
        <v>639</v>
      </c>
      <c r="B561788" s="724"/>
    </row>
    <row r="561789" spans="1:2" hidden="1">
      <c r="A561789" s="724" t="s">
        <v>639</v>
      </c>
      <c r="B561789" s="724"/>
    </row>
    <row r="561790" spans="1:2" hidden="1">
      <c r="A561790" s="724" t="s">
        <v>639</v>
      </c>
      <c r="B561790" s="724"/>
    </row>
    <row r="561791" spans="1:2" hidden="1">
      <c r="A561791" s="724" t="s">
        <v>639</v>
      </c>
      <c r="B561791" s="724"/>
    </row>
    <row r="561792" spans="1:2" hidden="1">
      <c r="A561792" s="724" t="s">
        <v>639</v>
      </c>
      <c r="B561792" s="724"/>
    </row>
    <row r="561793" spans="1:2" hidden="1">
      <c r="A561793" s="724" t="s">
        <v>639</v>
      </c>
      <c r="B561793" s="724"/>
    </row>
    <row r="561794" spans="1:2" hidden="1">
      <c r="A561794" s="724" t="s">
        <v>639</v>
      </c>
      <c r="B561794" s="724"/>
    </row>
    <row r="561795" spans="1:2" hidden="1">
      <c r="A561795" s="724" t="s">
        <v>639</v>
      </c>
      <c r="B561795" s="724"/>
    </row>
    <row r="561796" spans="1:2" hidden="1">
      <c r="A561796" s="724" t="s">
        <v>639</v>
      </c>
      <c r="B561796" s="724"/>
    </row>
    <row r="561797" spans="1:2" hidden="1">
      <c r="A561797" s="724" t="s">
        <v>639</v>
      </c>
      <c r="B561797" s="724"/>
    </row>
    <row r="561798" spans="1:2" hidden="1">
      <c r="A561798" s="724" t="s">
        <v>639</v>
      </c>
      <c r="B561798" s="724"/>
    </row>
    <row r="561799" spans="1:2" hidden="1">
      <c r="A561799" s="724" t="s">
        <v>639</v>
      </c>
      <c r="B561799" s="724"/>
    </row>
    <row r="561800" spans="1:2" hidden="1">
      <c r="A561800" s="724" t="s">
        <v>639</v>
      </c>
      <c r="B561800" s="724"/>
    </row>
    <row r="561801" spans="1:2" hidden="1">
      <c r="A561801" s="724" t="s">
        <v>639</v>
      </c>
      <c r="B561801" s="724"/>
    </row>
    <row r="561802" spans="1:2" hidden="1">
      <c r="A561802" s="724" t="s">
        <v>639</v>
      </c>
      <c r="B561802" s="724"/>
    </row>
    <row r="561803" spans="1:2" hidden="1">
      <c r="A561803" s="724" t="s">
        <v>639</v>
      </c>
      <c r="B561803" s="724"/>
    </row>
    <row r="561804" spans="1:2" hidden="1">
      <c r="A561804" s="724" t="s">
        <v>639</v>
      </c>
      <c r="B561804" s="724"/>
    </row>
    <row r="561805" spans="1:2" hidden="1">
      <c r="A561805" s="724" t="s">
        <v>639</v>
      </c>
      <c r="B561805" s="724"/>
    </row>
    <row r="561806" spans="1:2" hidden="1">
      <c r="A561806" s="724" t="s">
        <v>639</v>
      </c>
      <c r="B561806" s="724"/>
    </row>
    <row r="561807" spans="1:2" hidden="1">
      <c r="A561807" s="724" t="s">
        <v>639</v>
      </c>
      <c r="B561807" s="724"/>
    </row>
    <row r="561808" spans="1:2" hidden="1">
      <c r="A561808" s="724" t="s">
        <v>639</v>
      </c>
      <c r="B561808" s="724"/>
    </row>
    <row r="561809" spans="1:2" hidden="1">
      <c r="A561809" s="724" t="s">
        <v>639</v>
      </c>
      <c r="B561809" s="724"/>
    </row>
    <row r="561810" spans="1:2" hidden="1">
      <c r="A561810" s="724" t="s">
        <v>639</v>
      </c>
      <c r="B561810" s="724"/>
    </row>
    <row r="561811" spans="1:2" hidden="1">
      <c r="A561811" s="724" t="s">
        <v>639</v>
      </c>
      <c r="B561811" s="724"/>
    </row>
    <row r="561812" spans="1:2" hidden="1">
      <c r="A561812" s="724" t="s">
        <v>639</v>
      </c>
      <c r="B561812" s="724"/>
    </row>
    <row r="561813" spans="1:2" hidden="1">
      <c r="A561813" s="724" t="s">
        <v>639</v>
      </c>
      <c r="B561813" s="724"/>
    </row>
    <row r="561814" spans="1:2" hidden="1">
      <c r="A561814" s="724" t="s">
        <v>639</v>
      </c>
      <c r="B561814" s="724"/>
    </row>
    <row r="561815" spans="1:2" hidden="1">
      <c r="A561815" s="724" t="s">
        <v>639</v>
      </c>
      <c r="B561815" s="724"/>
    </row>
    <row r="561816" spans="1:2" hidden="1">
      <c r="A561816" s="724" t="s">
        <v>639</v>
      </c>
      <c r="B561816" s="724"/>
    </row>
    <row r="561817" spans="1:2" hidden="1">
      <c r="A561817" s="724" t="s">
        <v>639</v>
      </c>
      <c r="B561817" s="724"/>
    </row>
    <row r="561818" spans="1:2" hidden="1">
      <c r="A561818" s="724" t="s">
        <v>639</v>
      </c>
      <c r="B561818" s="724"/>
    </row>
    <row r="561819" spans="1:2" hidden="1">
      <c r="A561819" s="724" t="s">
        <v>639</v>
      </c>
      <c r="B561819" s="724"/>
    </row>
    <row r="561820" spans="1:2" hidden="1">
      <c r="A561820" s="724" t="s">
        <v>639</v>
      </c>
      <c r="B561820" s="724"/>
    </row>
    <row r="561821" spans="1:2" hidden="1">
      <c r="A561821" s="724" t="s">
        <v>639</v>
      </c>
      <c r="B561821" s="724"/>
    </row>
    <row r="561822" spans="1:2" hidden="1">
      <c r="A561822" s="724" t="s">
        <v>639</v>
      </c>
      <c r="B561822" s="724"/>
    </row>
    <row r="561823" spans="1:2" hidden="1">
      <c r="A561823" s="724" t="s">
        <v>639</v>
      </c>
      <c r="B561823" s="724"/>
    </row>
    <row r="561824" spans="1:2" hidden="1">
      <c r="A561824" s="724" t="s">
        <v>639</v>
      </c>
      <c r="B561824" s="724"/>
    </row>
    <row r="561825" spans="1:2" hidden="1">
      <c r="A561825" s="724" t="s">
        <v>639</v>
      </c>
      <c r="B561825" s="724"/>
    </row>
    <row r="561826" spans="1:2" hidden="1">
      <c r="A561826" s="724" t="s">
        <v>639</v>
      </c>
      <c r="B561826" s="724"/>
    </row>
    <row r="561827" spans="1:2" hidden="1">
      <c r="A561827" s="724" t="s">
        <v>639</v>
      </c>
      <c r="B561827" s="724"/>
    </row>
    <row r="561828" spans="1:2" hidden="1">
      <c r="A561828" s="724" t="s">
        <v>639</v>
      </c>
      <c r="B561828" s="724"/>
    </row>
    <row r="561829" spans="1:2" hidden="1">
      <c r="A561829" s="724" t="s">
        <v>639</v>
      </c>
      <c r="B561829" s="724"/>
    </row>
    <row r="561830" spans="1:2" hidden="1">
      <c r="A561830" s="724" t="s">
        <v>639</v>
      </c>
      <c r="B561830" s="724"/>
    </row>
    <row r="561831" spans="1:2" hidden="1">
      <c r="A561831" s="724" t="s">
        <v>639</v>
      </c>
      <c r="B561831" s="724"/>
    </row>
    <row r="561832" spans="1:2" hidden="1">
      <c r="A561832" s="724" t="s">
        <v>639</v>
      </c>
      <c r="B561832" s="724"/>
    </row>
    <row r="561833" spans="1:2" hidden="1">
      <c r="A561833" s="724" t="s">
        <v>639</v>
      </c>
      <c r="B561833" s="724"/>
    </row>
    <row r="561834" spans="1:2" hidden="1">
      <c r="A561834" s="724" t="s">
        <v>639</v>
      </c>
      <c r="B561834" s="724"/>
    </row>
    <row r="561835" spans="1:2" hidden="1">
      <c r="A561835" s="724" t="s">
        <v>639</v>
      </c>
      <c r="B561835" s="724"/>
    </row>
    <row r="561836" spans="1:2" hidden="1">
      <c r="A561836" s="724" t="s">
        <v>639</v>
      </c>
      <c r="B561836" s="724"/>
    </row>
    <row r="561837" spans="1:2" hidden="1">
      <c r="A561837" s="724" t="s">
        <v>639</v>
      </c>
      <c r="B561837" s="724"/>
    </row>
    <row r="561838" spans="1:2" hidden="1">
      <c r="A561838" s="724" t="s">
        <v>639</v>
      </c>
      <c r="B561838" s="724"/>
    </row>
    <row r="561839" spans="1:2" hidden="1">
      <c r="A561839" s="724" t="s">
        <v>639</v>
      </c>
      <c r="B561839" s="724"/>
    </row>
    <row r="561840" spans="1:2" hidden="1">
      <c r="A561840" s="724" t="s">
        <v>639</v>
      </c>
      <c r="B561840" s="724"/>
    </row>
    <row r="561841" spans="1:2" hidden="1">
      <c r="A561841" s="724" t="s">
        <v>639</v>
      </c>
      <c r="B561841" s="724"/>
    </row>
    <row r="561842" spans="1:2" hidden="1">
      <c r="A561842" s="724" t="s">
        <v>639</v>
      </c>
      <c r="B561842" s="724"/>
    </row>
    <row r="561843" spans="1:2" hidden="1">
      <c r="A561843" s="724" t="s">
        <v>639</v>
      </c>
      <c r="B561843" s="724"/>
    </row>
    <row r="561844" spans="1:2" hidden="1">
      <c r="A561844" s="724" t="s">
        <v>639</v>
      </c>
      <c r="B561844" s="724"/>
    </row>
    <row r="561845" spans="1:2" hidden="1">
      <c r="A561845" s="724" t="s">
        <v>639</v>
      </c>
      <c r="B561845" s="724"/>
    </row>
    <row r="561846" spans="1:2" hidden="1">
      <c r="A561846" s="724" t="s">
        <v>639</v>
      </c>
      <c r="B561846" s="724"/>
    </row>
    <row r="561847" spans="1:2" hidden="1">
      <c r="A561847" s="724" t="s">
        <v>639</v>
      </c>
      <c r="B561847" s="724"/>
    </row>
    <row r="561848" spans="1:2" hidden="1">
      <c r="A561848" s="724" t="s">
        <v>639</v>
      </c>
      <c r="B561848" s="724"/>
    </row>
    <row r="561849" spans="1:2" hidden="1">
      <c r="A561849" s="724" t="s">
        <v>639</v>
      </c>
      <c r="B561849" s="724"/>
    </row>
    <row r="561850" spans="1:2" hidden="1">
      <c r="A561850" s="724" t="s">
        <v>639</v>
      </c>
      <c r="B561850" s="724"/>
    </row>
    <row r="561851" spans="1:2" hidden="1">
      <c r="A561851" s="724" t="s">
        <v>639</v>
      </c>
      <c r="B561851" s="724"/>
    </row>
    <row r="561852" spans="1:2" hidden="1">
      <c r="A561852" s="724" t="s">
        <v>639</v>
      </c>
      <c r="B561852" s="724"/>
    </row>
    <row r="561853" spans="1:2" hidden="1">
      <c r="A561853" s="724" t="s">
        <v>639</v>
      </c>
      <c r="B561853" s="724"/>
    </row>
    <row r="561854" spans="1:2" hidden="1">
      <c r="A561854" s="724" t="s">
        <v>639</v>
      </c>
      <c r="B561854" s="724"/>
    </row>
    <row r="561855" spans="1:2" hidden="1">
      <c r="A561855" s="724" t="s">
        <v>639</v>
      </c>
      <c r="B561855" s="724"/>
    </row>
    <row r="561856" spans="1:2" hidden="1">
      <c r="A561856" s="724" t="s">
        <v>639</v>
      </c>
      <c r="B561856" s="724"/>
    </row>
    <row r="561857" spans="1:2" hidden="1">
      <c r="A561857" s="724" t="s">
        <v>639</v>
      </c>
      <c r="B561857" s="724"/>
    </row>
    <row r="561858" spans="1:2" hidden="1">
      <c r="A561858" s="724" t="s">
        <v>639</v>
      </c>
      <c r="B561858" s="724"/>
    </row>
    <row r="561859" spans="1:2" hidden="1">
      <c r="A561859" s="724" t="s">
        <v>639</v>
      </c>
      <c r="B561859" s="724"/>
    </row>
    <row r="561860" spans="1:2" hidden="1">
      <c r="A561860" s="724" t="s">
        <v>639</v>
      </c>
      <c r="B561860" s="724"/>
    </row>
    <row r="561861" spans="1:2" hidden="1">
      <c r="A561861" s="724" t="s">
        <v>639</v>
      </c>
      <c r="B561861" s="724"/>
    </row>
    <row r="561862" spans="1:2" hidden="1">
      <c r="A561862" s="724" t="s">
        <v>639</v>
      </c>
      <c r="B561862" s="724"/>
    </row>
    <row r="561863" spans="1:2" hidden="1">
      <c r="A561863" s="724" t="s">
        <v>639</v>
      </c>
      <c r="B561863" s="724"/>
    </row>
    <row r="561864" spans="1:2" hidden="1">
      <c r="A561864" s="724" t="s">
        <v>639</v>
      </c>
      <c r="B561864" s="724"/>
    </row>
    <row r="561865" spans="1:2" hidden="1">
      <c r="A561865" s="724" t="s">
        <v>639</v>
      </c>
      <c r="B561865" s="724"/>
    </row>
    <row r="561866" spans="1:2" hidden="1">
      <c r="A561866" s="724" t="s">
        <v>639</v>
      </c>
      <c r="B561866" s="724"/>
    </row>
    <row r="561867" spans="1:2" hidden="1">
      <c r="A561867" s="724" t="s">
        <v>639</v>
      </c>
      <c r="B561867" s="724"/>
    </row>
    <row r="561868" spans="1:2" hidden="1">
      <c r="A561868" s="724" t="s">
        <v>639</v>
      </c>
      <c r="B561868" s="724"/>
    </row>
    <row r="561869" spans="1:2" hidden="1">
      <c r="A561869" s="724" t="s">
        <v>639</v>
      </c>
      <c r="B561869" s="724"/>
    </row>
    <row r="561870" spans="1:2" hidden="1">
      <c r="A561870" s="724" t="s">
        <v>639</v>
      </c>
      <c r="B561870" s="724"/>
    </row>
    <row r="561871" spans="1:2" hidden="1">
      <c r="A561871" s="724" t="s">
        <v>639</v>
      </c>
      <c r="B561871" s="724"/>
    </row>
    <row r="561872" spans="1:2" hidden="1">
      <c r="A561872" s="724" t="s">
        <v>639</v>
      </c>
      <c r="B561872" s="724"/>
    </row>
    <row r="561873" spans="1:2" hidden="1">
      <c r="A561873" s="724" t="s">
        <v>639</v>
      </c>
      <c r="B561873" s="724"/>
    </row>
    <row r="561874" spans="1:2" hidden="1">
      <c r="A561874" s="724" t="s">
        <v>639</v>
      </c>
      <c r="B561874" s="724"/>
    </row>
    <row r="561875" spans="1:2" hidden="1">
      <c r="A561875" s="724" t="s">
        <v>639</v>
      </c>
      <c r="B561875" s="724"/>
    </row>
    <row r="561876" spans="1:2" hidden="1">
      <c r="A561876" s="724" t="s">
        <v>639</v>
      </c>
      <c r="B561876" s="724"/>
    </row>
    <row r="561877" spans="1:2" hidden="1">
      <c r="A561877" s="724" t="s">
        <v>639</v>
      </c>
      <c r="B561877" s="724"/>
    </row>
    <row r="561878" spans="1:2" hidden="1">
      <c r="A561878" s="724" t="s">
        <v>639</v>
      </c>
      <c r="B561878" s="724"/>
    </row>
    <row r="561879" spans="1:2" hidden="1">
      <c r="A561879" s="724" t="s">
        <v>639</v>
      </c>
      <c r="B561879" s="724"/>
    </row>
    <row r="561880" spans="1:2" hidden="1">
      <c r="A561880" s="724" t="s">
        <v>639</v>
      </c>
      <c r="B561880" s="724"/>
    </row>
    <row r="561881" spans="1:2" hidden="1">
      <c r="A561881" s="724" t="s">
        <v>639</v>
      </c>
      <c r="B561881" s="724"/>
    </row>
    <row r="561882" spans="1:2" hidden="1">
      <c r="A561882" s="724" t="s">
        <v>639</v>
      </c>
      <c r="B561882" s="724"/>
    </row>
    <row r="561883" spans="1:2" hidden="1">
      <c r="A561883" s="724" t="s">
        <v>639</v>
      </c>
      <c r="B561883" s="724"/>
    </row>
    <row r="561884" spans="1:2" hidden="1">
      <c r="A561884" s="724" t="s">
        <v>639</v>
      </c>
      <c r="B561884" s="724"/>
    </row>
    <row r="561885" spans="1:2" hidden="1">
      <c r="A561885" s="724" t="s">
        <v>639</v>
      </c>
      <c r="B561885" s="724"/>
    </row>
    <row r="561886" spans="1:2" hidden="1">
      <c r="A561886" s="724" t="s">
        <v>639</v>
      </c>
      <c r="B561886" s="724"/>
    </row>
    <row r="561887" spans="1:2" hidden="1">
      <c r="A561887" s="724" t="s">
        <v>639</v>
      </c>
      <c r="B561887" s="724"/>
    </row>
    <row r="561888" spans="1:2" hidden="1">
      <c r="A561888" s="724" t="s">
        <v>639</v>
      </c>
      <c r="B561888" s="724"/>
    </row>
    <row r="561889" spans="1:2" hidden="1">
      <c r="A561889" s="724" t="s">
        <v>639</v>
      </c>
      <c r="B561889" s="724"/>
    </row>
    <row r="561890" spans="1:2" hidden="1">
      <c r="A561890" s="724" t="s">
        <v>639</v>
      </c>
      <c r="B561890" s="724"/>
    </row>
    <row r="561891" spans="1:2" hidden="1">
      <c r="A561891" s="724" t="s">
        <v>639</v>
      </c>
      <c r="B561891" s="724"/>
    </row>
    <row r="561892" spans="1:2" hidden="1">
      <c r="A561892" s="724" t="s">
        <v>639</v>
      </c>
      <c r="B561892" s="724"/>
    </row>
    <row r="561893" spans="1:2" hidden="1">
      <c r="A561893" s="724" t="s">
        <v>639</v>
      </c>
      <c r="B561893" s="724"/>
    </row>
    <row r="561894" spans="1:2" hidden="1">
      <c r="A561894" s="724" t="s">
        <v>639</v>
      </c>
      <c r="B561894" s="724"/>
    </row>
    <row r="561895" spans="1:2" hidden="1">
      <c r="A561895" s="724" t="s">
        <v>639</v>
      </c>
      <c r="B561895" s="724"/>
    </row>
    <row r="561896" spans="1:2" hidden="1">
      <c r="A561896" s="724" t="s">
        <v>639</v>
      </c>
      <c r="B561896" s="724"/>
    </row>
    <row r="561897" spans="1:2" hidden="1">
      <c r="A561897" s="724" t="s">
        <v>639</v>
      </c>
      <c r="B561897" s="724"/>
    </row>
    <row r="561898" spans="1:2" hidden="1">
      <c r="A561898" s="724" t="s">
        <v>639</v>
      </c>
      <c r="B561898" s="724"/>
    </row>
    <row r="561899" spans="1:2" hidden="1">
      <c r="A561899" s="724" t="s">
        <v>639</v>
      </c>
      <c r="B561899" s="724"/>
    </row>
    <row r="561900" spans="1:2" hidden="1">
      <c r="A561900" s="724" t="s">
        <v>639</v>
      </c>
      <c r="B561900" s="724"/>
    </row>
    <row r="561901" spans="1:2" hidden="1">
      <c r="A561901" s="724" t="s">
        <v>639</v>
      </c>
      <c r="B561901" s="724"/>
    </row>
    <row r="561902" spans="1:2" hidden="1">
      <c r="A561902" s="724" t="s">
        <v>639</v>
      </c>
      <c r="B561902" s="724"/>
    </row>
    <row r="561903" spans="1:2" hidden="1">
      <c r="A561903" s="724" t="s">
        <v>639</v>
      </c>
      <c r="B561903" s="724"/>
    </row>
    <row r="561904" spans="1:2" hidden="1">
      <c r="A561904" s="724" t="s">
        <v>639</v>
      </c>
      <c r="B561904" s="724"/>
    </row>
    <row r="561905" spans="1:2" hidden="1">
      <c r="A561905" s="724" t="s">
        <v>639</v>
      </c>
      <c r="B561905" s="724"/>
    </row>
    <row r="561906" spans="1:2" hidden="1">
      <c r="A561906" s="724" t="s">
        <v>639</v>
      </c>
      <c r="B561906" s="724"/>
    </row>
    <row r="561907" spans="1:2" hidden="1">
      <c r="A561907" s="724" t="s">
        <v>639</v>
      </c>
      <c r="B561907" s="724"/>
    </row>
    <row r="561908" spans="1:2" hidden="1">
      <c r="A561908" s="724" t="s">
        <v>639</v>
      </c>
      <c r="B561908" s="724"/>
    </row>
    <row r="561909" spans="1:2" hidden="1">
      <c r="A561909" s="724" t="s">
        <v>639</v>
      </c>
      <c r="B561909" s="724"/>
    </row>
    <row r="561910" spans="1:2" hidden="1">
      <c r="A561910" s="724" t="s">
        <v>639</v>
      </c>
      <c r="B561910" s="724"/>
    </row>
    <row r="561911" spans="1:2" hidden="1">
      <c r="A561911" s="724" t="s">
        <v>639</v>
      </c>
      <c r="B561911" s="724"/>
    </row>
    <row r="561912" spans="1:2" hidden="1">
      <c r="A561912" s="724" t="s">
        <v>639</v>
      </c>
      <c r="B561912" s="724"/>
    </row>
    <row r="561913" spans="1:2" hidden="1">
      <c r="A561913" s="724" t="s">
        <v>639</v>
      </c>
      <c r="B561913" s="724"/>
    </row>
    <row r="561914" spans="1:2" hidden="1">
      <c r="A561914" s="724" t="s">
        <v>639</v>
      </c>
      <c r="B561914" s="724"/>
    </row>
    <row r="561915" spans="1:2" hidden="1">
      <c r="A561915" s="724" t="s">
        <v>639</v>
      </c>
      <c r="B561915" s="724"/>
    </row>
    <row r="561916" spans="1:2" hidden="1">
      <c r="A561916" s="724" t="s">
        <v>639</v>
      </c>
      <c r="B561916" s="724"/>
    </row>
    <row r="561917" spans="1:2" hidden="1">
      <c r="A561917" s="724" t="s">
        <v>639</v>
      </c>
      <c r="B561917" s="724"/>
    </row>
    <row r="561918" spans="1:2" hidden="1">
      <c r="A561918" s="724" t="s">
        <v>639</v>
      </c>
      <c r="B561918" s="724"/>
    </row>
    <row r="561919" spans="1:2" hidden="1">
      <c r="A561919" s="724" t="s">
        <v>639</v>
      </c>
      <c r="B561919" s="724"/>
    </row>
    <row r="561920" spans="1:2" hidden="1">
      <c r="A561920" s="724" t="s">
        <v>639</v>
      </c>
      <c r="B561920" s="724"/>
    </row>
    <row r="561921" spans="1:2" hidden="1">
      <c r="A561921" s="724" t="s">
        <v>639</v>
      </c>
      <c r="B561921" s="724"/>
    </row>
    <row r="561922" spans="1:2" hidden="1">
      <c r="A561922" s="724" t="s">
        <v>639</v>
      </c>
      <c r="B561922" s="724"/>
    </row>
    <row r="561923" spans="1:2" hidden="1">
      <c r="A561923" s="724" t="s">
        <v>639</v>
      </c>
      <c r="B561923" s="724"/>
    </row>
    <row r="561924" spans="1:2" hidden="1">
      <c r="A561924" s="724" t="s">
        <v>639</v>
      </c>
      <c r="B561924" s="724"/>
    </row>
    <row r="561925" spans="1:2" hidden="1">
      <c r="A561925" s="724" t="s">
        <v>639</v>
      </c>
      <c r="B561925" s="724"/>
    </row>
    <row r="561926" spans="1:2" hidden="1">
      <c r="A561926" s="724" t="s">
        <v>639</v>
      </c>
      <c r="B561926" s="724"/>
    </row>
    <row r="561927" spans="1:2" hidden="1">
      <c r="A561927" s="724" t="s">
        <v>639</v>
      </c>
      <c r="B561927" s="724"/>
    </row>
    <row r="561928" spans="1:2" hidden="1">
      <c r="A561928" s="724" t="s">
        <v>639</v>
      </c>
      <c r="B561928" s="724"/>
    </row>
    <row r="561929" spans="1:2" hidden="1">
      <c r="A561929" s="724" t="s">
        <v>639</v>
      </c>
      <c r="B561929" s="724"/>
    </row>
    <row r="561930" spans="1:2" hidden="1">
      <c r="A561930" s="724" t="s">
        <v>639</v>
      </c>
      <c r="B561930" s="724"/>
    </row>
    <row r="561931" spans="1:2" hidden="1">
      <c r="A561931" s="724" t="s">
        <v>639</v>
      </c>
      <c r="B561931" s="724"/>
    </row>
    <row r="561932" spans="1:2" hidden="1">
      <c r="A561932" s="724" t="s">
        <v>639</v>
      </c>
      <c r="B561932" s="724"/>
    </row>
    <row r="561933" spans="1:2" hidden="1">
      <c r="A561933" s="724" t="s">
        <v>639</v>
      </c>
      <c r="B561933" s="724"/>
    </row>
    <row r="561934" spans="1:2" hidden="1">
      <c r="A561934" s="724" t="s">
        <v>639</v>
      </c>
      <c r="B561934" s="724"/>
    </row>
    <row r="561935" spans="1:2" hidden="1">
      <c r="A561935" s="724" t="s">
        <v>639</v>
      </c>
      <c r="B561935" s="724"/>
    </row>
    <row r="561936" spans="1:2" hidden="1">
      <c r="A561936" s="724" t="s">
        <v>639</v>
      </c>
      <c r="B561936" s="724"/>
    </row>
    <row r="561937" spans="1:2" hidden="1">
      <c r="A561937" s="724" t="s">
        <v>639</v>
      </c>
      <c r="B561937" s="724"/>
    </row>
    <row r="561938" spans="1:2" hidden="1">
      <c r="A561938" s="724" t="s">
        <v>639</v>
      </c>
      <c r="B561938" s="724"/>
    </row>
    <row r="561939" spans="1:2" hidden="1">
      <c r="A561939" s="724" t="s">
        <v>639</v>
      </c>
      <c r="B561939" s="724"/>
    </row>
    <row r="561940" spans="1:2" hidden="1">
      <c r="A561940" s="724" t="s">
        <v>639</v>
      </c>
      <c r="B561940" s="724"/>
    </row>
    <row r="561941" spans="1:2" hidden="1">
      <c r="A561941" s="724" t="s">
        <v>639</v>
      </c>
      <c r="B561941" s="724"/>
    </row>
    <row r="561942" spans="1:2" hidden="1">
      <c r="A561942" s="724" t="s">
        <v>639</v>
      </c>
      <c r="B561942" s="724"/>
    </row>
    <row r="561943" spans="1:2" hidden="1">
      <c r="A561943" s="724" t="s">
        <v>639</v>
      </c>
      <c r="B561943" s="724"/>
    </row>
    <row r="561944" spans="1:2" hidden="1">
      <c r="A561944" s="724" t="s">
        <v>639</v>
      </c>
      <c r="B561944" s="724"/>
    </row>
    <row r="561945" spans="1:2" hidden="1">
      <c r="A561945" s="724" t="s">
        <v>639</v>
      </c>
      <c r="B561945" s="724"/>
    </row>
    <row r="561946" spans="1:2" hidden="1">
      <c r="A561946" s="724" t="s">
        <v>639</v>
      </c>
      <c r="B561946" s="724"/>
    </row>
    <row r="561947" spans="1:2" hidden="1">
      <c r="A561947" s="724" t="s">
        <v>639</v>
      </c>
      <c r="B561947" s="724"/>
    </row>
    <row r="561948" spans="1:2" hidden="1">
      <c r="A561948" s="724" t="s">
        <v>639</v>
      </c>
      <c r="B561948" s="724"/>
    </row>
    <row r="561949" spans="1:2" hidden="1">
      <c r="A561949" s="724" t="s">
        <v>639</v>
      </c>
      <c r="B561949" s="724"/>
    </row>
    <row r="561950" spans="1:2" hidden="1">
      <c r="A561950" s="724" t="s">
        <v>639</v>
      </c>
      <c r="B561950" s="724"/>
    </row>
    <row r="561951" spans="1:2" hidden="1">
      <c r="A561951" s="724" t="s">
        <v>639</v>
      </c>
      <c r="B561951" s="724"/>
    </row>
    <row r="561952" spans="1:2" hidden="1">
      <c r="A561952" s="724" t="s">
        <v>639</v>
      </c>
      <c r="B561952" s="724"/>
    </row>
    <row r="561953" spans="1:2" hidden="1">
      <c r="A561953" s="724" t="s">
        <v>639</v>
      </c>
      <c r="B561953" s="724"/>
    </row>
    <row r="561954" spans="1:2" hidden="1">
      <c r="A561954" s="724" t="s">
        <v>639</v>
      </c>
      <c r="B561954" s="724"/>
    </row>
    <row r="561955" spans="1:2" hidden="1">
      <c r="A561955" s="724" t="s">
        <v>639</v>
      </c>
      <c r="B561955" s="724"/>
    </row>
    <row r="561956" spans="1:2" hidden="1">
      <c r="A561956" s="724" t="s">
        <v>639</v>
      </c>
      <c r="B561956" s="724"/>
    </row>
    <row r="561957" spans="1:2" hidden="1">
      <c r="A561957" s="724" t="s">
        <v>639</v>
      </c>
      <c r="B561957" s="724"/>
    </row>
    <row r="561958" spans="1:2" hidden="1">
      <c r="A561958" s="724" t="s">
        <v>639</v>
      </c>
      <c r="B561958" s="724"/>
    </row>
    <row r="561959" spans="1:2" hidden="1">
      <c r="A561959" s="724" t="s">
        <v>639</v>
      </c>
      <c r="B561959" s="724"/>
    </row>
    <row r="561960" spans="1:2" hidden="1">
      <c r="A561960" s="724" t="s">
        <v>639</v>
      </c>
      <c r="B561960" s="724"/>
    </row>
    <row r="561961" spans="1:2" hidden="1">
      <c r="A561961" s="724" t="s">
        <v>639</v>
      </c>
      <c r="B561961" s="724"/>
    </row>
    <row r="561962" spans="1:2" hidden="1">
      <c r="A561962" s="724" t="s">
        <v>639</v>
      </c>
      <c r="B561962" s="724"/>
    </row>
    <row r="561963" spans="1:2" hidden="1">
      <c r="A561963" s="724" t="s">
        <v>639</v>
      </c>
      <c r="B561963" s="724"/>
    </row>
    <row r="561964" spans="1:2" hidden="1">
      <c r="A561964" s="724" t="s">
        <v>639</v>
      </c>
      <c r="B561964" s="724"/>
    </row>
    <row r="561965" spans="1:2" hidden="1">
      <c r="A561965" s="724" t="s">
        <v>639</v>
      </c>
      <c r="B561965" s="724"/>
    </row>
    <row r="561966" spans="1:2" hidden="1">
      <c r="A561966" s="724" t="s">
        <v>639</v>
      </c>
      <c r="B561966" s="724"/>
    </row>
    <row r="561967" spans="1:2" hidden="1">
      <c r="A561967" s="724" t="s">
        <v>639</v>
      </c>
      <c r="B561967" s="724"/>
    </row>
    <row r="561968" spans="1:2" hidden="1">
      <c r="A561968" s="724" t="s">
        <v>639</v>
      </c>
      <c r="B561968" s="724"/>
    </row>
    <row r="561969" spans="1:2" hidden="1">
      <c r="A561969" s="724" t="s">
        <v>639</v>
      </c>
      <c r="B561969" s="724"/>
    </row>
    <row r="561970" spans="1:2" hidden="1">
      <c r="A561970" s="724" t="s">
        <v>639</v>
      </c>
      <c r="B561970" s="724"/>
    </row>
    <row r="561971" spans="1:2" hidden="1">
      <c r="A561971" s="724" t="s">
        <v>639</v>
      </c>
      <c r="B561971" s="724"/>
    </row>
    <row r="561972" spans="1:2" hidden="1">
      <c r="A561972" s="724" t="s">
        <v>639</v>
      </c>
      <c r="B561972" s="724"/>
    </row>
    <row r="561973" spans="1:2" hidden="1">
      <c r="A561973" s="724" t="s">
        <v>639</v>
      </c>
      <c r="B561973" s="724"/>
    </row>
    <row r="561974" spans="1:2" hidden="1">
      <c r="A561974" s="724" t="s">
        <v>639</v>
      </c>
      <c r="B561974" s="724"/>
    </row>
    <row r="561975" spans="1:2" hidden="1">
      <c r="A561975" s="724" t="s">
        <v>639</v>
      </c>
      <c r="B561975" s="724"/>
    </row>
    <row r="561976" spans="1:2" hidden="1">
      <c r="A561976" s="724" t="s">
        <v>639</v>
      </c>
      <c r="B561976" s="724"/>
    </row>
    <row r="561977" spans="1:2" hidden="1">
      <c r="A561977" s="724" t="s">
        <v>639</v>
      </c>
      <c r="B561977" s="724"/>
    </row>
    <row r="561978" spans="1:2" hidden="1">
      <c r="A561978" s="724" t="s">
        <v>639</v>
      </c>
      <c r="B561978" s="724"/>
    </row>
    <row r="561979" spans="1:2" hidden="1">
      <c r="A561979" s="724" t="s">
        <v>639</v>
      </c>
      <c r="B561979" s="724"/>
    </row>
    <row r="561980" spans="1:2" hidden="1">
      <c r="A561980" s="724" t="s">
        <v>639</v>
      </c>
      <c r="B561980" s="724"/>
    </row>
    <row r="561981" spans="1:2" hidden="1">
      <c r="A561981" s="724" t="s">
        <v>639</v>
      </c>
      <c r="B561981" s="724"/>
    </row>
    <row r="561982" spans="1:2" hidden="1">
      <c r="A561982" s="724" t="s">
        <v>639</v>
      </c>
      <c r="B561982" s="724"/>
    </row>
    <row r="561983" spans="1:2" hidden="1">
      <c r="A561983" s="724" t="s">
        <v>639</v>
      </c>
      <c r="B561983" s="724"/>
    </row>
    <row r="561984" spans="1:2" hidden="1">
      <c r="A561984" s="724" t="s">
        <v>639</v>
      </c>
      <c r="B561984" s="724"/>
    </row>
    <row r="561985" spans="1:2" hidden="1">
      <c r="A561985" s="724" t="s">
        <v>639</v>
      </c>
      <c r="B561985" s="724"/>
    </row>
    <row r="561986" spans="1:2" hidden="1">
      <c r="A561986" s="724" t="s">
        <v>639</v>
      </c>
      <c r="B561986" s="724"/>
    </row>
    <row r="561987" spans="1:2" hidden="1">
      <c r="A561987" s="724" t="s">
        <v>639</v>
      </c>
      <c r="B561987" s="724"/>
    </row>
    <row r="561988" spans="1:2" hidden="1">
      <c r="A561988" s="724" t="s">
        <v>639</v>
      </c>
      <c r="B561988" s="724"/>
    </row>
    <row r="561989" spans="1:2" hidden="1">
      <c r="A561989" s="724" t="s">
        <v>639</v>
      </c>
      <c r="B561989" s="724"/>
    </row>
    <row r="561990" spans="1:2" hidden="1">
      <c r="A561990" s="724" t="s">
        <v>639</v>
      </c>
      <c r="B561990" s="724"/>
    </row>
    <row r="561991" spans="1:2" hidden="1">
      <c r="A561991" s="724" t="s">
        <v>639</v>
      </c>
      <c r="B561991" s="724"/>
    </row>
    <row r="561992" spans="1:2" hidden="1">
      <c r="A561992" s="724" t="s">
        <v>639</v>
      </c>
      <c r="B561992" s="724"/>
    </row>
    <row r="561993" spans="1:2" hidden="1">
      <c r="A561993" s="724" t="s">
        <v>639</v>
      </c>
      <c r="B561993" s="724"/>
    </row>
    <row r="561994" spans="1:2" hidden="1">
      <c r="A561994" s="724" t="s">
        <v>639</v>
      </c>
      <c r="B561994" s="724"/>
    </row>
    <row r="561995" spans="1:2" hidden="1">
      <c r="A561995" s="724" t="s">
        <v>639</v>
      </c>
      <c r="B561995" s="724"/>
    </row>
    <row r="561996" spans="1:2" hidden="1">
      <c r="A561996" s="724" t="s">
        <v>639</v>
      </c>
      <c r="B561996" s="724"/>
    </row>
    <row r="561997" spans="1:2" hidden="1">
      <c r="A561997" s="724" t="s">
        <v>639</v>
      </c>
      <c r="B561997" s="724"/>
    </row>
    <row r="561998" spans="1:2" hidden="1">
      <c r="A561998" s="724" t="s">
        <v>639</v>
      </c>
      <c r="B561998" s="724"/>
    </row>
    <row r="561999" spans="1:2" hidden="1">
      <c r="A561999" s="724" t="s">
        <v>639</v>
      </c>
      <c r="B561999" s="724"/>
    </row>
    <row r="562000" spans="1:2" hidden="1">
      <c r="A562000" s="724" t="s">
        <v>639</v>
      </c>
      <c r="B562000" s="724"/>
    </row>
    <row r="562001" spans="1:2" hidden="1">
      <c r="A562001" s="724" t="s">
        <v>639</v>
      </c>
      <c r="B562001" s="724"/>
    </row>
    <row r="562002" spans="1:2" hidden="1">
      <c r="A562002" s="724" t="s">
        <v>639</v>
      </c>
      <c r="B562002" s="724"/>
    </row>
    <row r="562003" spans="1:2" hidden="1">
      <c r="A562003" s="724" t="s">
        <v>639</v>
      </c>
      <c r="B562003" s="724"/>
    </row>
    <row r="562004" spans="1:2" hidden="1">
      <c r="A562004" s="724" t="s">
        <v>639</v>
      </c>
      <c r="B562004" s="724"/>
    </row>
    <row r="562005" spans="1:2" hidden="1">
      <c r="A562005" s="724" t="s">
        <v>639</v>
      </c>
      <c r="B562005" s="724"/>
    </row>
    <row r="562006" spans="1:2" hidden="1">
      <c r="A562006" s="724" t="s">
        <v>639</v>
      </c>
      <c r="B562006" s="724"/>
    </row>
    <row r="562007" spans="1:2" hidden="1">
      <c r="A562007" s="724" t="s">
        <v>639</v>
      </c>
      <c r="B562007" s="724"/>
    </row>
    <row r="562008" spans="1:2" hidden="1">
      <c r="A562008" s="724" t="s">
        <v>639</v>
      </c>
      <c r="B562008" s="724"/>
    </row>
    <row r="562009" spans="1:2" hidden="1">
      <c r="A562009" s="724" t="s">
        <v>639</v>
      </c>
      <c r="B562009" s="724"/>
    </row>
    <row r="562010" spans="1:2" hidden="1">
      <c r="A562010" s="724" t="s">
        <v>639</v>
      </c>
      <c r="B562010" s="724"/>
    </row>
    <row r="562011" spans="1:2" hidden="1">
      <c r="A562011" s="724" t="s">
        <v>639</v>
      </c>
      <c r="B562011" s="724"/>
    </row>
    <row r="562012" spans="1:2" hidden="1">
      <c r="A562012" s="724" t="s">
        <v>639</v>
      </c>
      <c r="B562012" s="724"/>
    </row>
    <row r="562013" spans="1:2" hidden="1">
      <c r="A562013" s="724" t="s">
        <v>639</v>
      </c>
      <c r="B562013" s="724"/>
    </row>
    <row r="562014" spans="1:2" hidden="1">
      <c r="A562014" s="724" t="s">
        <v>639</v>
      </c>
      <c r="B562014" s="724"/>
    </row>
    <row r="562015" spans="1:2" hidden="1">
      <c r="A562015" s="724" t="s">
        <v>639</v>
      </c>
      <c r="B562015" s="724"/>
    </row>
    <row r="562016" spans="1:2" hidden="1">
      <c r="A562016" s="724" t="s">
        <v>639</v>
      </c>
      <c r="B562016" s="724"/>
    </row>
    <row r="562017" spans="1:2" hidden="1">
      <c r="A562017" s="724" t="s">
        <v>639</v>
      </c>
      <c r="B562017" s="724"/>
    </row>
    <row r="562018" spans="1:2" hidden="1">
      <c r="A562018" s="724" t="s">
        <v>639</v>
      </c>
      <c r="B562018" s="724"/>
    </row>
    <row r="562019" spans="1:2" hidden="1">
      <c r="A562019" s="724" t="s">
        <v>639</v>
      </c>
      <c r="B562019" s="724"/>
    </row>
    <row r="562020" spans="1:2" hidden="1">
      <c r="A562020" s="724" t="s">
        <v>639</v>
      </c>
      <c r="B562020" s="724"/>
    </row>
    <row r="562021" spans="1:2" hidden="1">
      <c r="A562021" s="724" t="s">
        <v>639</v>
      </c>
      <c r="B562021" s="724"/>
    </row>
    <row r="562022" spans="1:2" hidden="1">
      <c r="A562022" s="724" t="s">
        <v>639</v>
      </c>
      <c r="B562022" s="724"/>
    </row>
    <row r="562023" spans="1:2" hidden="1">
      <c r="A562023" s="724" t="s">
        <v>639</v>
      </c>
      <c r="B562023" s="724"/>
    </row>
    <row r="562024" spans="1:2" hidden="1">
      <c r="A562024" s="724" t="s">
        <v>639</v>
      </c>
      <c r="B562024" s="724"/>
    </row>
    <row r="562025" spans="1:2" hidden="1">
      <c r="A562025" s="724" t="s">
        <v>639</v>
      </c>
      <c r="B562025" s="724"/>
    </row>
    <row r="562026" spans="1:2" hidden="1">
      <c r="A562026" s="724" t="s">
        <v>639</v>
      </c>
      <c r="B562026" s="724"/>
    </row>
    <row r="562027" spans="1:2" hidden="1">
      <c r="A562027" s="724" t="s">
        <v>639</v>
      </c>
      <c r="B562027" s="724"/>
    </row>
    <row r="562028" spans="1:2" hidden="1">
      <c r="A562028" s="724" t="s">
        <v>639</v>
      </c>
      <c r="B562028" s="724"/>
    </row>
    <row r="562029" spans="1:2" hidden="1">
      <c r="A562029" s="724" t="s">
        <v>639</v>
      </c>
      <c r="B562029" s="724"/>
    </row>
    <row r="562030" spans="1:2" hidden="1">
      <c r="A562030" s="724" t="s">
        <v>639</v>
      </c>
      <c r="B562030" s="724"/>
    </row>
    <row r="562031" spans="1:2" hidden="1">
      <c r="A562031" s="724" t="s">
        <v>639</v>
      </c>
      <c r="B562031" s="724"/>
    </row>
    <row r="562032" spans="1:2" hidden="1">
      <c r="A562032" s="724" t="s">
        <v>639</v>
      </c>
      <c r="B562032" s="724"/>
    </row>
    <row r="562033" spans="1:2" hidden="1">
      <c r="A562033" s="724" t="s">
        <v>639</v>
      </c>
      <c r="B562033" s="724"/>
    </row>
    <row r="562034" spans="1:2" hidden="1">
      <c r="A562034" s="724" t="s">
        <v>639</v>
      </c>
      <c r="B562034" s="724"/>
    </row>
    <row r="562035" spans="1:2" hidden="1">
      <c r="A562035" s="724" t="s">
        <v>639</v>
      </c>
      <c r="B562035" s="724"/>
    </row>
    <row r="562036" spans="1:2" hidden="1">
      <c r="A562036" s="724" t="s">
        <v>639</v>
      </c>
      <c r="B562036" s="724"/>
    </row>
    <row r="562037" spans="1:2" hidden="1">
      <c r="A562037" s="724" t="s">
        <v>639</v>
      </c>
      <c r="B562037" s="724"/>
    </row>
    <row r="562038" spans="1:2" hidden="1">
      <c r="A562038" s="724" t="s">
        <v>639</v>
      </c>
      <c r="B562038" s="724"/>
    </row>
    <row r="562039" spans="1:2" hidden="1">
      <c r="A562039" s="724" t="s">
        <v>639</v>
      </c>
      <c r="B562039" s="724"/>
    </row>
    <row r="562040" spans="1:2" hidden="1">
      <c r="A562040" s="724" t="s">
        <v>639</v>
      </c>
      <c r="B562040" s="724"/>
    </row>
    <row r="562041" spans="1:2" hidden="1">
      <c r="A562041" s="724" t="s">
        <v>639</v>
      </c>
      <c r="B562041" s="724"/>
    </row>
    <row r="562042" spans="1:2" hidden="1">
      <c r="A562042" s="724" t="s">
        <v>639</v>
      </c>
      <c r="B562042" s="724"/>
    </row>
    <row r="562043" spans="1:2" hidden="1">
      <c r="A562043" s="724" t="s">
        <v>639</v>
      </c>
      <c r="B562043" s="724"/>
    </row>
    <row r="562044" spans="1:2" hidden="1">
      <c r="A562044" s="724" t="s">
        <v>639</v>
      </c>
      <c r="B562044" s="724"/>
    </row>
    <row r="562045" spans="1:2" hidden="1">
      <c r="A562045" s="724" t="s">
        <v>639</v>
      </c>
      <c r="B562045" s="724"/>
    </row>
    <row r="562046" spans="1:2" hidden="1">
      <c r="A562046" s="724" t="s">
        <v>639</v>
      </c>
      <c r="B562046" s="724"/>
    </row>
    <row r="562047" spans="1:2" hidden="1">
      <c r="A562047" s="724" t="s">
        <v>639</v>
      </c>
      <c r="B562047" s="724"/>
    </row>
    <row r="562048" spans="1:2" hidden="1">
      <c r="A562048" s="724" t="s">
        <v>639</v>
      </c>
      <c r="B562048" s="724"/>
    </row>
    <row r="562049" spans="1:2" hidden="1">
      <c r="A562049" s="724" t="s">
        <v>639</v>
      </c>
      <c r="B562049" s="724"/>
    </row>
    <row r="562050" spans="1:2" hidden="1">
      <c r="A562050" s="724" t="s">
        <v>639</v>
      </c>
      <c r="B562050" s="724"/>
    </row>
    <row r="562051" spans="1:2" hidden="1">
      <c r="A562051" s="724" t="s">
        <v>639</v>
      </c>
      <c r="B562051" s="724"/>
    </row>
    <row r="562052" spans="1:2" hidden="1">
      <c r="A562052" s="724" t="s">
        <v>639</v>
      </c>
      <c r="B562052" s="724"/>
    </row>
    <row r="562053" spans="1:2" hidden="1">
      <c r="A562053" s="724" t="s">
        <v>639</v>
      </c>
      <c r="B562053" s="724"/>
    </row>
    <row r="562054" spans="1:2" hidden="1">
      <c r="A562054" s="724" t="s">
        <v>639</v>
      </c>
      <c r="B562054" s="724"/>
    </row>
    <row r="562055" spans="1:2" hidden="1">
      <c r="A562055" s="724" t="s">
        <v>639</v>
      </c>
      <c r="B562055" s="724"/>
    </row>
    <row r="562056" spans="1:2" hidden="1">
      <c r="A562056" s="724" t="s">
        <v>639</v>
      </c>
      <c r="B562056" s="724"/>
    </row>
    <row r="562057" spans="1:2" hidden="1">
      <c r="A562057" s="724" t="s">
        <v>639</v>
      </c>
      <c r="B562057" s="724"/>
    </row>
    <row r="562058" spans="1:2" hidden="1">
      <c r="A562058" s="724" t="s">
        <v>639</v>
      </c>
      <c r="B562058" s="724"/>
    </row>
    <row r="562059" spans="1:2" hidden="1">
      <c r="A562059" s="724" t="s">
        <v>639</v>
      </c>
      <c r="B562059" s="724"/>
    </row>
    <row r="562060" spans="1:2" hidden="1">
      <c r="A562060" s="724" t="s">
        <v>639</v>
      </c>
      <c r="B562060" s="724"/>
    </row>
    <row r="562061" spans="1:2" hidden="1">
      <c r="A562061" s="724" t="s">
        <v>639</v>
      </c>
      <c r="B562061" s="724"/>
    </row>
    <row r="562062" spans="1:2" hidden="1">
      <c r="A562062" s="724" t="s">
        <v>639</v>
      </c>
      <c r="B562062" s="724"/>
    </row>
    <row r="562063" spans="1:2" hidden="1">
      <c r="A562063" s="724" t="s">
        <v>639</v>
      </c>
      <c r="B562063" s="724"/>
    </row>
    <row r="562064" spans="1:2" hidden="1">
      <c r="A562064" s="724" t="s">
        <v>639</v>
      </c>
      <c r="B562064" s="724"/>
    </row>
    <row r="562065" spans="1:2" hidden="1">
      <c r="A562065" s="724" t="s">
        <v>639</v>
      </c>
      <c r="B562065" s="724"/>
    </row>
    <row r="562066" spans="1:2" hidden="1">
      <c r="A562066" s="724" t="s">
        <v>639</v>
      </c>
      <c r="B562066" s="724"/>
    </row>
    <row r="562067" spans="1:2" hidden="1">
      <c r="A562067" s="724" t="s">
        <v>639</v>
      </c>
      <c r="B562067" s="724"/>
    </row>
    <row r="562068" spans="1:2" hidden="1">
      <c r="A562068" s="724" t="s">
        <v>639</v>
      </c>
      <c r="B562068" s="724"/>
    </row>
    <row r="562069" spans="1:2" hidden="1">
      <c r="A562069" s="724" t="s">
        <v>639</v>
      </c>
      <c r="B562069" s="724"/>
    </row>
    <row r="562070" spans="1:2" hidden="1">
      <c r="A562070" s="724" t="s">
        <v>639</v>
      </c>
      <c r="B562070" s="724"/>
    </row>
    <row r="562071" spans="1:2" hidden="1">
      <c r="A562071" s="724" t="s">
        <v>639</v>
      </c>
      <c r="B562071" s="724"/>
    </row>
    <row r="562072" spans="1:2" hidden="1">
      <c r="A562072" s="724" t="s">
        <v>639</v>
      </c>
      <c r="B562072" s="724"/>
    </row>
    <row r="562073" spans="1:2" hidden="1">
      <c r="A562073" s="724" t="s">
        <v>639</v>
      </c>
      <c r="B562073" s="724"/>
    </row>
    <row r="562074" spans="1:2" hidden="1">
      <c r="A562074" s="724" t="s">
        <v>639</v>
      </c>
      <c r="B562074" s="724"/>
    </row>
    <row r="562075" spans="1:2" hidden="1">
      <c r="A562075" s="724" t="s">
        <v>639</v>
      </c>
      <c r="B562075" s="724"/>
    </row>
    <row r="562076" spans="1:2" hidden="1">
      <c r="A562076" s="724" t="s">
        <v>639</v>
      </c>
      <c r="B562076" s="724"/>
    </row>
    <row r="562077" spans="1:2" hidden="1">
      <c r="A562077" s="724" t="s">
        <v>639</v>
      </c>
      <c r="B562077" s="724"/>
    </row>
    <row r="562078" spans="1:2" hidden="1">
      <c r="A562078" s="724" t="s">
        <v>639</v>
      </c>
      <c r="B562078" s="724"/>
    </row>
    <row r="562079" spans="1:2" hidden="1">
      <c r="A562079" s="724" t="s">
        <v>639</v>
      </c>
      <c r="B562079" s="724"/>
    </row>
    <row r="562080" spans="1:2" hidden="1">
      <c r="A562080" s="724" t="s">
        <v>639</v>
      </c>
      <c r="B562080" s="724"/>
    </row>
    <row r="562081" spans="1:2" hidden="1">
      <c r="A562081" s="724" t="s">
        <v>639</v>
      </c>
      <c r="B562081" s="724"/>
    </row>
    <row r="562082" spans="1:2" hidden="1">
      <c r="A562082" s="724" t="s">
        <v>639</v>
      </c>
      <c r="B562082" s="724"/>
    </row>
    <row r="562083" spans="1:2" hidden="1">
      <c r="A562083" s="724" t="s">
        <v>639</v>
      </c>
      <c r="B562083" s="724"/>
    </row>
    <row r="562084" spans="1:2" hidden="1">
      <c r="A562084" s="724" t="s">
        <v>639</v>
      </c>
      <c r="B562084" s="724"/>
    </row>
    <row r="562085" spans="1:2" hidden="1">
      <c r="A562085" s="724" t="s">
        <v>639</v>
      </c>
      <c r="B562085" s="724"/>
    </row>
    <row r="562086" spans="1:2" hidden="1">
      <c r="A562086" s="724" t="s">
        <v>639</v>
      </c>
      <c r="B562086" s="724"/>
    </row>
    <row r="562087" spans="1:2" hidden="1">
      <c r="A562087" s="724" t="s">
        <v>639</v>
      </c>
      <c r="B562087" s="724"/>
    </row>
    <row r="562088" spans="1:2" hidden="1">
      <c r="A562088" s="724" t="s">
        <v>639</v>
      </c>
      <c r="B562088" s="724"/>
    </row>
    <row r="562089" spans="1:2" hidden="1">
      <c r="A562089" s="724" t="s">
        <v>639</v>
      </c>
      <c r="B562089" s="724"/>
    </row>
    <row r="562090" spans="1:2" hidden="1">
      <c r="A562090" s="724" t="s">
        <v>639</v>
      </c>
      <c r="B562090" s="724"/>
    </row>
    <row r="562091" spans="1:2" hidden="1">
      <c r="A562091" s="724" t="s">
        <v>639</v>
      </c>
      <c r="B562091" s="724"/>
    </row>
    <row r="562092" spans="1:2" hidden="1">
      <c r="A562092" s="724" t="s">
        <v>639</v>
      </c>
      <c r="B562092" s="724"/>
    </row>
    <row r="562093" spans="1:2" hidden="1">
      <c r="A562093" s="724" t="s">
        <v>639</v>
      </c>
      <c r="B562093" s="724"/>
    </row>
    <row r="562094" spans="1:2" hidden="1">
      <c r="A562094" s="724" t="s">
        <v>639</v>
      </c>
      <c r="B562094" s="724"/>
    </row>
    <row r="562095" spans="1:2" hidden="1">
      <c r="A562095" s="724" t="s">
        <v>639</v>
      </c>
      <c r="B562095" s="724"/>
    </row>
    <row r="562096" spans="1:2" hidden="1">
      <c r="A562096" s="724" t="s">
        <v>639</v>
      </c>
      <c r="B562096" s="724"/>
    </row>
    <row r="562097" spans="1:2" hidden="1">
      <c r="A562097" s="724" t="s">
        <v>639</v>
      </c>
      <c r="B562097" s="724"/>
    </row>
    <row r="562098" spans="1:2" hidden="1">
      <c r="A562098" s="724" t="s">
        <v>639</v>
      </c>
      <c r="B562098" s="724"/>
    </row>
    <row r="562099" spans="1:2" hidden="1">
      <c r="A562099" s="724" t="s">
        <v>639</v>
      </c>
      <c r="B562099" s="724"/>
    </row>
    <row r="562100" spans="1:2" hidden="1">
      <c r="A562100" s="724" t="s">
        <v>639</v>
      </c>
      <c r="B562100" s="724"/>
    </row>
    <row r="562101" spans="1:2" hidden="1">
      <c r="A562101" s="724" t="s">
        <v>639</v>
      </c>
      <c r="B562101" s="724"/>
    </row>
    <row r="562102" spans="1:2" hidden="1">
      <c r="A562102" s="724" t="s">
        <v>639</v>
      </c>
      <c r="B562102" s="724"/>
    </row>
    <row r="562103" spans="1:2" hidden="1">
      <c r="A562103" s="724" t="s">
        <v>639</v>
      </c>
      <c r="B562103" s="724"/>
    </row>
    <row r="562104" spans="1:2" hidden="1">
      <c r="A562104" s="724" t="s">
        <v>639</v>
      </c>
      <c r="B562104" s="724"/>
    </row>
    <row r="562105" spans="1:2" hidden="1">
      <c r="A562105" s="724" t="s">
        <v>639</v>
      </c>
      <c r="B562105" s="724"/>
    </row>
    <row r="562106" spans="1:2" hidden="1">
      <c r="A562106" s="724" t="s">
        <v>639</v>
      </c>
      <c r="B562106" s="724"/>
    </row>
    <row r="562107" spans="1:2" hidden="1">
      <c r="A562107" s="724" t="s">
        <v>639</v>
      </c>
      <c r="B562107" s="724"/>
    </row>
    <row r="562108" spans="1:2" hidden="1">
      <c r="A562108" s="724" t="s">
        <v>639</v>
      </c>
      <c r="B562108" s="724"/>
    </row>
    <row r="562109" spans="1:2" hidden="1">
      <c r="A562109" s="724" t="s">
        <v>639</v>
      </c>
      <c r="B562109" s="724"/>
    </row>
    <row r="562110" spans="1:2" hidden="1">
      <c r="A562110" s="724" t="s">
        <v>639</v>
      </c>
      <c r="B562110" s="724"/>
    </row>
    <row r="562111" spans="1:2" hidden="1">
      <c r="A562111" s="724" t="s">
        <v>639</v>
      </c>
      <c r="B562111" s="724"/>
    </row>
    <row r="562112" spans="1:2" hidden="1">
      <c r="A562112" s="724" t="s">
        <v>639</v>
      </c>
      <c r="B562112" s="724"/>
    </row>
    <row r="562113" spans="1:2" hidden="1">
      <c r="A562113" s="724" t="s">
        <v>639</v>
      </c>
      <c r="B562113" s="724"/>
    </row>
    <row r="562114" spans="1:2" hidden="1">
      <c r="A562114" s="724" t="s">
        <v>639</v>
      </c>
      <c r="B562114" s="724"/>
    </row>
    <row r="562115" spans="1:2" hidden="1">
      <c r="A562115" s="724" t="s">
        <v>639</v>
      </c>
      <c r="B562115" s="724"/>
    </row>
    <row r="562116" spans="1:2" hidden="1">
      <c r="A562116" s="724" t="s">
        <v>639</v>
      </c>
      <c r="B562116" s="724"/>
    </row>
    <row r="562117" spans="1:2" hidden="1">
      <c r="A562117" s="724" t="s">
        <v>639</v>
      </c>
      <c r="B562117" s="724"/>
    </row>
    <row r="562118" spans="1:2" hidden="1">
      <c r="A562118" s="724" t="s">
        <v>639</v>
      </c>
      <c r="B562118" s="724"/>
    </row>
    <row r="562119" spans="1:2" hidden="1">
      <c r="A562119" s="724" t="s">
        <v>639</v>
      </c>
      <c r="B562119" s="724"/>
    </row>
    <row r="562120" spans="1:2" hidden="1">
      <c r="A562120" s="724" t="s">
        <v>639</v>
      </c>
      <c r="B562120" s="724"/>
    </row>
    <row r="562121" spans="1:2" hidden="1">
      <c r="A562121" s="724" t="s">
        <v>639</v>
      </c>
      <c r="B562121" s="724"/>
    </row>
    <row r="562122" spans="1:2" hidden="1">
      <c r="A562122" s="724" t="s">
        <v>639</v>
      </c>
      <c r="B562122" s="724"/>
    </row>
    <row r="562123" spans="1:2" hidden="1">
      <c r="A562123" s="724" t="s">
        <v>639</v>
      </c>
      <c r="B562123" s="724"/>
    </row>
    <row r="562124" spans="1:2" hidden="1">
      <c r="A562124" s="724" t="s">
        <v>639</v>
      </c>
      <c r="B562124" s="724"/>
    </row>
    <row r="562125" spans="1:2" hidden="1">
      <c r="A562125" s="724" t="s">
        <v>639</v>
      </c>
      <c r="B562125" s="724"/>
    </row>
    <row r="562126" spans="1:2" hidden="1">
      <c r="A562126" s="724" t="s">
        <v>639</v>
      </c>
      <c r="B562126" s="724"/>
    </row>
    <row r="562127" spans="1:2" hidden="1">
      <c r="A562127" s="724" t="s">
        <v>639</v>
      </c>
      <c r="B562127" s="724"/>
    </row>
    <row r="562128" spans="1:2" hidden="1">
      <c r="A562128" s="724" t="s">
        <v>639</v>
      </c>
      <c r="B562128" s="724"/>
    </row>
    <row r="562129" spans="1:2" hidden="1">
      <c r="A562129" s="724" t="s">
        <v>639</v>
      </c>
      <c r="B562129" s="724"/>
    </row>
    <row r="562130" spans="1:2" hidden="1">
      <c r="A562130" s="724" t="s">
        <v>639</v>
      </c>
      <c r="B562130" s="724"/>
    </row>
    <row r="562131" spans="1:2" hidden="1">
      <c r="A562131" s="724" t="s">
        <v>639</v>
      </c>
      <c r="B562131" s="724"/>
    </row>
    <row r="562132" spans="1:2" hidden="1">
      <c r="A562132" s="724" t="s">
        <v>639</v>
      </c>
      <c r="B562132" s="724"/>
    </row>
    <row r="562133" spans="1:2" hidden="1">
      <c r="A562133" s="724" t="s">
        <v>639</v>
      </c>
      <c r="B562133" s="724"/>
    </row>
    <row r="562134" spans="1:2" hidden="1">
      <c r="A562134" s="724" t="s">
        <v>639</v>
      </c>
      <c r="B562134" s="724"/>
    </row>
    <row r="562135" spans="1:2" hidden="1">
      <c r="A562135" s="724" t="s">
        <v>639</v>
      </c>
      <c r="B562135" s="724"/>
    </row>
    <row r="562136" spans="1:2" hidden="1">
      <c r="A562136" s="724" t="s">
        <v>639</v>
      </c>
      <c r="B562136" s="724"/>
    </row>
    <row r="562137" spans="1:2" hidden="1">
      <c r="A562137" s="724" t="s">
        <v>639</v>
      </c>
      <c r="B562137" s="724"/>
    </row>
    <row r="562138" spans="1:2" hidden="1">
      <c r="A562138" s="724" t="s">
        <v>639</v>
      </c>
      <c r="B562138" s="724"/>
    </row>
    <row r="562139" spans="1:2" hidden="1">
      <c r="A562139" s="724" t="s">
        <v>639</v>
      </c>
      <c r="B562139" s="724"/>
    </row>
    <row r="562140" spans="1:2" hidden="1">
      <c r="A562140" s="724" t="s">
        <v>639</v>
      </c>
      <c r="B562140" s="724"/>
    </row>
    <row r="562141" spans="1:2" hidden="1">
      <c r="A562141" s="724" t="s">
        <v>639</v>
      </c>
      <c r="B562141" s="724"/>
    </row>
    <row r="562142" spans="1:2" hidden="1">
      <c r="A562142" s="724" t="s">
        <v>639</v>
      </c>
      <c r="B562142" s="724"/>
    </row>
    <row r="562143" spans="1:2" hidden="1">
      <c r="A562143" s="724" t="s">
        <v>639</v>
      </c>
      <c r="B562143" s="724"/>
    </row>
    <row r="562144" spans="1:2" hidden="1">
      <c r="A562144" s="724" t="s">
        <v>639</v>
      </c>
      <c r="B562144" s="724"/>
    </row>
    <row r="562145" spans="1:2" hidden="1">
      <c r="A562145" s="724" t="s">
        <v>639</v>
      </c>
      <c r="B562145" s="724"/>
    </row>
    <row r="562146" spans="1:2" hidden="1">
      <c r="A562146" s="724" t="s">
        <v>639</v>
      </c>
      <c r="B562146" s="724"/>
    </row>
    <row r="562147" spans="1:2" hidden="1">
      <c r="A562147" s="724" t="s">
        <v>639</v>
      </c>
      <c r="B562147" s="724"/>
    </row>
    <row r="562148" spans="1:2" hidden="1">
      <c r="A562148" s="724" t="s">
        <v>639</v>
      </c>
      <c r="B562148" s="724"/>
    </row>
    <row r="562149" spans="1:2" hidden="1">
      <c r="A562149" s="724" t="s">
        <v>639</v>
      </c>
      <c r="B562149" s="724"/>
    </row>
    <row r="562150" spans="1:2" hidden="1">
      <c r="A562150" s="724" t="s">
        <v>639</v>
      </c>
      <c r="B562150" s="724"/>
    </row>
    <row r="562151" spans="1:2" hidden="1">
      <c r="A562151" s="724" t="s">
        <v>639</v>
      </c>
      <c r="B562151" s="724"/>
    </row>
    <row r="562152" spans="1:2" hidden="1">
      <c r="A562152" s="724" t="s">
        <v>639</v>
      </c>
      <c r="B562152" s="724"/>
    </row>
    <row r="562153" spans="1:2" hidden="1">
      <c r="A562153" s="724" t="s">
        <v>639</v>
      </c>
      <c r="B562153" s="724"/>
    </row>
    <row r="562154" spans="1:2" hidden="1">
      <c r="A562154" s="724" t="s">
        <v>639</v>
      </c>
      <c r="B562154" s="724"/>
    </row>
    <row r="562155" spans="1:2" hidden="1">
      <c r="A562155" s="724" t="s">
        <v>639</v>
      </c>
      <c r="B562155" s="724"/>
    </row>
    <row r="562156" spans="1:2" hidden="1">
      <c r="A562156" s="724" t="s">
        <v>639</v>
      </c>
      <c r="B562156" s="724"/>
    </row>
    <row r="562157" spans="1:2" hidden="1">
      <c r="A562157" s="724" t="s">
        <v>639</v>
      </c>
      <c r="B562157" s="724"/>
    </row>
    <row r="562158" spans="1:2" hidden="1">
      <c r="A562158" s="724" t="s">
        <v>639</v>
      </c>
      <c r="B562158" s="724"/>
    </row>
    <row r="562159" spans="1:2" hidden="1">
      <c r="A562159" s="724" t="s">
        <v>639</v>
      </c>
      <c r="B562159" s="724"/>
    </row>
    <row r="562160" spans="1:2" hidden="1">
      <c r="A562160" s="724" t="s">
        <v>639</v>
      </c>
      <c r="B562160" s="724"/>
    </row>
    <row r="562161" spans="1:2" hidden="1">
      <c r="A562161" s="724" t="s">
        <v>639</v>
      </c>
      <c r="B562161" s="724"/>
    </row>
    <row r="562162" spans="1:2" hidden="1">
      <c r="A562162" s="724" t="s">
        <v>639</v>
      </c>
      <c r="B562162" s="724"/>
    </row>
    <row r="562163" spans="1:2" hidden="1">
      <c r="A562163" s="724" t="s">
        <v>639</v>
      </c>
      <c r="B562163" s="724"/>
    </row>
    <row r="562164" spans="1:2" hidden="1">
      <c r="A562164" s="724" t="s">
        <v>639</v>
      </c>
      <c r="B562164" s="724"/>
    </row>
    <row r="562165" spans="1:2" hidden="1">
      <c r="A562165" s="724" t="s">
        <v>639</v>
      </c>
      <c r="B562165" s="724"/>
    </row>
    <row r="562166" spans="1:2" hidden="1">
      <c r="A562166" s="724" t="s">
        <v>639</v>
      </c>
      <c r="B562166" s="724"/>
    </row>
    <row r="562167" spans="1:2" hidden="1">
      <c r="A562167" s="724" t="s">
        <v>639</v>
      </c>
      <c r="B562167" s="724"/>
    </row>
    <row r="562168" spans="1:2" hidden="1">
      <c r="A562168" s="724" t="s">
        <v>639</v>
      </c>
      <c r="B562168" s="724"/>
    </row>
    <row r="562169" spans="1:2" hidden="1">
      <c r="A562169" s="724" t="s">
        <v>639</v>
      </c>
      <c r="B562169" s="724"/>
    </row>
    <row r="562170" spans="1:2" hidden="1">
      <c r="A562170" s="724" t="s">
        <v>639</v>
      </c>
      <c r="B562170" s="724"/>
    </row>
    <row r="562171" spans="1:2" hidden="1">
      <c r="A562171" s="724" t="s">
        <v>639</v>
      </c>
      <c r="B562171" s="724"/>
    </row>
    <row r="562172" spans="1:2" hidden="1">
      <c r="A562172" s="724" t="s">
        <v>639</v>
      </c>
      <c r="B562172" s="724"/>
    </row>
    <row r="562173" spans="1:2" hidden="1">
      <c r="A562173" s="724" t="s">
        <v>639</v>
      </c>
      <c r="B562173" s="724"/>
    </row>
    <row r="562174" spans="1:2" hidden="1">
      <c r="A562174" s="724" t="s">
        <v>639</v>
      </c>
      <c r="B562174" s="724"/>
    </row>
    <row r="562175" spans="1:2" hidden="1">
      <c r="A562175" s="724" t="s">
        <v>639</v>
      </c>
      <c r="B562175" s="724"/>
    </row>
    <row r="562176" spans="1:2" hidden="1">
      <c r="A562176" s="724" t="s">
        <v>639</v>
      </c>
      <c r="B562176" s="724"/>
    </row>
    <row r="562177" spans="1:2" hidden="1">
      <c r="A562177" s="724" t="s">
        <v>639</v>
      </c>
      <c r="B562177" s="724"/>
    </row>
    <row r="562178" spans="1:2" hidden="1">
      <c r="A562178" s="724" t="s">
        <v>639</v>
      </c>
      <c r="B562178" s="724"/>
    </row>
    <row r="562179" spans="1:2" hidden="1">
      <c r="A562179" s="724" t="s">
        <v>639</v>
      </c>
      <c r="B562179" s="724"/>
    </row>
    <row r="562180" spans="1:2" hidden="1">
      <c r="A562180" s="724" t="s">
        <v>639</v>
      </c>
      <c r="B562180" s="724"/>
    </row>
    <row r="562181" spans="1:2" hidden="1">
      <c r="A562181" s="724" t="s">
        <v>639</v>
      </c>
      <c r="B562181" s="724"/>
    </row>
    <row r="562182" spans="1:2" hidden="1">
      <c r="A562182" s="724" t="s">
        <v>639</v>
      </c>
      <c r="B562182" s="724"/>
    </row>
    <row r="562183" spans="1:2" hidden="1">
      <c r="A562183" s="724" t="s">
        <v>639</v>
      </c>
      <c r="B562183" s="724"/>
    </row>
    <row r="562184" spans="1:2" hidden="1">
      <c r="A562184" s="724" t="s">
        <v>639</v>
      </c>
      <c r="B562184" s="724"/>
    </row>
    <row r="562185" spans="1:2" hidden="1">
      <c r="A562185" s="724" t="s">
        <v>639</v>
      </c>
      <c r="B562185" s="724"/>
    </row>
    <row r="562186" spans="1:2" hidden="1">
      <c r="A562186" s="724" t="s">
        <v>639</v>
      </c>
      <c r="B562186" s="724"/>
    </row>
    <row r="562187" spans="1:2" hidden="1">
      <c r="A562187" s="724" t="s">
        <v>639</v>
      </c>
      <c r="B562187" s="724"/>
    </row>
    <row r="562188" spans="1:2" hidden="1">
      <c r="A562188" s="724" t="s">
        <v>639</v>
      </c>
      <c r="B562188" s="724"/>
    </row>
    <row r="562189" spans="1:2" hidden="1">
      <c r="A562189" s="724" t="s">
        <v>639</v>
      </c>
      <c r="B562189" s="724"/>
    </row>
    <row r="562190" spans="1:2" hidden="1">
      <c r="A562190" s="724" t="s">
        <v>639</v>
      </c>
      <c r="B562190" s="724"/>
    </row>
    <row r="562191" spans="1:2" hidden="1">
      <c r="A562191" s="724" t="s">
        <v>639</v>
      </c>
      <c r="B562191" s="724"/>
    </row>
    <row r="562192" spans="1:2" hidden="1">
      <c r="A562192" s="724" t="s">
        <v>639</v>
      </c>
      <c r="B562192" s="724"/>
    </row>
    <row r="562193" spans="1:2" hidden="1">
      <c r="A562193" s="724" t="s">
        <v>639</v>
      </c>
      <c r="B562193" s="724"/>
    </row>
    <row r="562194" spans="1:2" hidden="1">
      <c r="A562194" s="724" t="s">
        <v>639</v>
      </c>
      <c r="B562194" s="724"/>
    </row>
    <row r="562195" spans="1:2" hidden="1">
      <c r="A562195" s="724" t="s">
        <v>639</v>
      </c>
      <c r="B562195" s="724"/>
    </row>
    <row r="562196" spans="1:2" hidden="1">
      <c r="A562196" s="724" t="s">
        <v>639</v>
      </c>
      <c r="B562196" s="724"/>
    </row>
    <row r="562197" spans="1:2" hidden="1">
      <c r="A562197" s="724" t="s">
        <v>639</v>
      </c>
      <c r="B562197" s="724"/>
    </row>
    <row r="562198" spans="1:2" hidden="1">
      <c r="A562198" s="724" t="s">
        <v>639</v>
      </c>
      <c r="B562198" s="724"/>
    </row>
    <row r="562199" spans="1:2" hidden="1">
      <c r="A562199" s="724" t="s">
        <v>639</v>
      </c>
      <c r="B562199" s="724"/>
    </row>
    <row r="562200" spans="1:2" hidden="1">
      <c r="A562200" s="724" t="s">
        <v>639</v>
      </c>
      <c r="B562200" s="724"/>
    </row>
    <row r="562201" spans="1:2" hidden="1">
      <c r="A562201" s="724" t="s">
        <v>639</v>
      </c>
      <c r="B562201" s="724"/>
    </row>
    <row r="562202" spans="1:2" hidden="1">
      <c r="A562202" s="724" t="s">
        <v>639</v>
      </c>
      <c r="B562202" s="724"/>
    </row>
    <row r="562203" spans="1:2" hidden="1">
      <c r="A562203" s="724" t="s">
        <v>639</v>
      </c>
      <c r="B562203" s="724"/>
    </row>
    <row r="562204" spans="1:2" hidden="1">
      <c r="A562204" s="724" t="s">
        <v>639</v>
      </c>
      <c r="B562204" s="724"/>
    </row>
    <row r="562205" spans="1:2" hidden="1">
      <c r="A562205" s="724" t="s">
        <v>639</v>
      </c>
      <c r="B562205" s="724"/>
    </row>
    <row r="562206" spans="1:2" hidden="1">
      <c r="A562206" s="724" t="s">
        <v>639</v>
      </c>
      <c r="B562206" s="724"/>
    </row>
    <row r="562207" spans="1:2" hidden="1">
      <c r="A562207" s="724" t="s">
        <v>639</v>
      </c>
      <c r="B562207" s="724"/>
    </row>
    <row r="562208" spans="1:2" hidden="1">
      <c r="A562208" s="724" t="s">
        <v>639</v>
      </c>
      <c r="B562208" s="724"/>
    </row>
    <row r="562209" spans="1:2" hidden="1">
      <c r="A562209" s="724" t="s">
        <v>639</v>
      </c>
      <c r="B562209" s="724"/>
    </row>
    <row r="562210" spans="1:2" hidden="1">
      <c r="A562210" s="724" t="s">
        <v>639</v>
      </c>
      <c r="B562210" s="724"/>
    </row>
    <row r="562211" spans="1:2" hidden="1">
      <c r="A562211" s="724" t="s">
        <v>639</v>
      </c>
      <c r="B562211" s="724"/>
    </row>
    <row r="562212" spans="1:2" hidden="1">
      <c r="A562212" s="724" t="s">
        <v>639</v>
      </c>
      <c r="B562212" s="724"/>
    </row>
    <row r="562213" spans="1:2" hidden="1">
      <c r="A562213" s="724" t="s">
        <v>639</v>
      </c>
      <c r="B562213" s="724"/>
    </row>
    <row r="562214" spans="1:2" hidden="1">
      <c r="A562214" s="724" t="s">
        <v>639</v>
      </c>
      <c r="B562214" s="724"/>
    </row>
    <row r="562215" spans="1:2" hidden="1">
      <c r="A562215" s="724" t="s">
        <v>639</v>
      </c>
      <c r="B562215" s="724"/>
    </row>
    <row r="562216" spans="1:2" hidden="1">
      <c r="A562216" s="724" t="s">
        <v>639</v>
      </c>
      <c r="B562216" s="724"/>
    </row>
    <row r="562217" spans="1:2" hidden="1">
      <c r="A562217" s="724" t="s">
        <v>639</v>
      </c>
      <c r="B562217" s="724"/>
    </row>
    <row r="562218" spans="1:2" hidden="1">
      <c r="A562218" s="724" t="s">
        <v>639</v>
      </c>
      <c r="B562218" s="724"/>
    </row>
    <row r="562219" spans="1:2" hidden="1">
      <c r="A562219" s="724" t="s">
        <v>639</v>
      </c>
      <c r="B562219" s="724"/>
    </row>
    <row r="562220" spans="1:2" hidden="1">
      <c r="A562220" s="724" t="s">
        <v>639</v>
      </c>
      <c r="B562220" s="724"/>
    </row>
    <row r="562221" spans="1:2" hidden="1">
      <c r="A562221" s="724" t="s">
        <v>639</v>
      </c>
      <c r="B562221" s="724"/>
    </row>
    <row r="562222" spans="1:2" hidden="1">
      <c r="A562222" s="724" t="s">
        <v>639</v>
      </c>
      <c r="B562222" s="724"/>
    </row>
    <row r="562223" spans="1:2" hidden="1">
      <c r="A562223" s="724" t="s">
        <v>639</v>
      </c>
      <c r="B562223" s="724"/>
    </row>
    <row r="562224" spans="1:2" hidden="1">
      <c r="A562224" s="724" t="s">
        <v>639</v>
      </c>
      <c r="B562224" s="724"/>
    </row>
    <row r="562225" spans="1:2" hidden="1">
      <c r="A562225" s="724" t="s">
        <v>639</v>
      </c>
      <c r="B562225" s="724"/>
    </row>
    <row r="562226" spans="1:2" hidden="1">
      <c r="A562226" s="724" t="s">
        <v>639</v>
      </c>
      <c r="B562226" s="724"/>
    </row>
    <row r="562227" spans="1:2" hidden="1">
      <c r="A562227" s="724" t="s">
        <v>639</v>
      </c>
      <c r="B562227" s="724"/>
    </row>
    <row r="562228" spans="1:2" hidden="1">
      <c r="A562228" s="724" t="s">
        <v>639</v>
      </c>
      <c r="B562228" s="724"/>
    </row>
    <row r="562229" spans="1:2" hidden="1">
      <c r="A562229" s="724" t="s">
        <v>639</v>
      </c>
      <c r="B562229" s="724"/>
    </row>
    <row r="562230" spans="1:2" hidden="1">
      <c r="A562230" s="724" t="s">
        <v>639</v>
      </c>
      <c r="B562230" s="724"/>
    </row>
    <row r="562231" spans="1:2" hidden="1">
      <c r="A562231" s="724" t="s">
        <v>639</v>
      </c>
      <c r="B562231" s="724"/>
    </row>
    <row r="562232" spans="1:2" hidden="1">
      <c r="A562232" s="724" t="s">
        <v>639</v>
      </c>
      <c r="B562232" s="724"/>
    </row>
    <row r="562233" spans="1:2" hidden="1">
      <c r="A562233" s="724" t="s">
        <v>639</v>
      </c>
      <c r="B562233" s="724"/>
    </row>
    <row r="562234" spans="1:2" hidden="1">
      <c r="A562234" s="724" t="s">
        <v>639</v>
      </c>
      <c r="B562234" s="724"/>
    </row>
    <row r="562235" spans="1:2" hidden="1">
      <c r="A562235" s="724" t="s">
        <v>639</v>
      </c>
      <c r="B562235" s="724"/>
    </row>
    <row r="562236" spans="1:2" hidden="1">
      <c r="A562236" s="724" t="s">
        <v>639</v>
      </c>
      <c r="B562236" s="724"/>
    </row>
    <row r="562237" spans="1:2" hidden="1">
      <c r="A562237" s="724" t="s">
        <v>639</v>
      </c>
      <c r="B562237" s="724"/>
    </row>
    <row r="562238" spans="1:2" hidden="1">
      <c r="A562238" s="724" t="s">
        <v>639</v>
      </c>
      <c r="B562238" s="724"/>
    </row>
    <row r="562239" spans="1:2" hidden="1">
      <c r="A562239" s="724" t="s">
        <v>639</v>
      </c>
      <c r="B562239" s="724"/>
    </row>
    <row r="562240" spans="1:2" hidden="1">
      <c r="A562240" s="724" t="s">
        <v>639</v>
      </c>
      <c r="B562240" s="724"/>
    </row>
    <row r="562241" spans="1:2" hidden="1">
      <c r="A562241" s="724" t="s">
        <v>639</v>
      </c>
      <c r="B562241" s="724"/>
    </row>
    <row r="562242" spans="1:2" hidden="1">
      <c r="A562242" s="724" t="s">
        <v>639</v>
      </c>
      <c r="B562242" s="724"/>
    </row>
    <row r="562243" spans="1:2" hidden="1">
      <c r="A562243" s="724" t="s">
        <v>639</v>
      </c>
      <c r="B562243" s="724"/>
    </row>
    <row r="562244" spans="1:2" hidden="1">
      <c r="A562244" s="724" t="s">
        <v>639</v>
      </c>
      <c r="B562244" s="724"/>
    </row>
    <row r="562245" spans="1:2" hidden="1">
      <c r="A562245" s="724" t="s">
        <v>639</v>
      </c>
      <c r="B562245" s="724"/>
    </row>
    <row r="562246" spans="1:2" hidden="1">
      <c r="A562246" s="724" t="s">
        <v>639</v>
      </c>
      <c r="B562246" s="724"/>
    </row>
    <row r="562247" spans="1:2" hidden="1">
      <c r="A562247" s="724" t="s">
        <v>639</v>
      </c>
      <c r="B562247" s="724"/>
    </row>
    <row r="562248" spans="1:2" hidden="1">
      <c r="A562248" s="724" t="s">
        <v>639</v>
      </c>
      <c r="B562248" s="724"/>
    </row>
    <row r="562249" spans="1:2" hidden="1">
      <c r="A562249" s="724" t="s">
        <v>639</v>
      </c>
      <c r="B562249" s="724"/>
    </row>
    <row r="562250" spans="1:2" hidden="1">
      <c r="A562250" s="724" t="s">
        <v>639</v>
      </c>
      <c r="B562250" s="724"/>
    </row>
    <row r="562251" spans="1:2" hidden="1">
      <c r="A562251" s="724" t="s">
        <v>639</v>
      </c>
      <c r="B562251" s="724"/>
    </row>
    <row r="562252" spans="1:2" hidden="1">
      <c r="A562252" s="724" t="s">
        <v>639</v>
      </c>
      <c r="B562252" s="724"/>
    </row>
    <row r="562253" spans="1:2" hidden="1">
      <c r="A562253" s="724" t="s">
        <v>639</v>
      </c>
      <c r="B562253" s="724"/>
    </row>
    <row r="562254" spans="1:2" hidden="1">
      <c r="A562254" s="724" t="s">
        <v>639</v>
      </c>
      <c r="B562254" s="724"/>
    </row>
    <row r="562255" spans="1:2" hidden="1">
      <c r="A562255" s="724" t="s">
        <v>639</v>
      </c>
      <c r="B562255" s="724"/>
    </row>
    <row r="562256" spans="1:2" hidden="1">
      <c r="A562256" s="724" t="s">
        <v>639</v>
      </c>
      <c r="B562256" s="724"/>
    </row>
    <row r="562257" spans="1:2" hidden="1">
      <c r="A562257" s="724" t="s">
        <v>639</v>
      </c>
      <c r="B562257" s="724"/>
    </row>
    <row r="562258" spans="1:2" hidden="1">
      <c r="A562258" s="724" t="s">
        <v>639</v>
      </c>
      <c r="B562258" s="724"/>
    </row>
    <row r="562259" spans="1:2" hidden="1">
      <c r="A562259" s="724" t="s">
        <v>639</v>
      </c>
      <c r="B562259" s="724"/>
    </row>
    <row r="562260" spans="1:2" hidden="1">
      <c r="A562260" s="724" t="s">
        <v>639</v>
      </c>
      <c r="B562260" s="724"/>
    </row>
    <row r="562261" spans="1:2" hidden="1">
      <c r="A562261" s="724" t="s">
        <v>639</v>
      </c>
      <c r="B562261" s="724"/>
    </row>
    <row r="562262" spans="1:2" hidden="1">
      <c r="A562262" s="724" t="s">
        <v>639</v>
      </c>
      <c r="B562262" s="724"/>
    </row>
    <row r="562263" spans="1:2" hidden="1">
      <c r="A562263" s="724" t="s">
        <v>639</v>
      </c>
      <c r="B562263" s="724"/>
    </row>
    <row r="562264" spans="1:2" hidden="1">
      <c r="A562264" s="724" t="s">
        <v>639</v>
      </c>
      <c r="B562264" s="724"/>
    </row>
    <row r="562265" spans="1:2" hidden="1">
      <c r="A562265" s="724" t="s">
        <v>639</v>
      </c>
      <c r="B562265" s="724"/>
    </row>
    <row r="562266" spans="1:2" hidden="1">
      <c r="A562266" s="724" t="s">
        <v>639</v>
      </c>
      <c r="B562266" s="724"/>
    </row>
    <row r="562267" spans="1:2" hidden="1">
      <c r="A562267" s="724" t="s">
        <v>639</v>
      </c>
      <c r="B562267" s="724"/>
    </row>
    <row r="562268" spans="1:2" hidden="1">
      <c r="A562268" s="724" t="s">
        <v>639</v>
      </c>
      <c r="B562268" s="724"/>
    </row>
    <row r="562269" spans="1:2" hidden="1">
      <c r="A562269" s="724" t="s">
        <v>639</v>
      </c>
      <c r="B562269" s="724"/>
    </row>
    <row r="562270" spans="1:2" hidden="1">
      <c r="A562270" s="724" t="s">
        <v>639</v>
      </c>
      <c r="B562270" s="724"/>
    </row>
    <row r="562271" spans="1:2" hidden="1">
      <c r="A562271" s="724" t="s">
        <v>639</v>
      </c>
      <c r="B562271" s="724"/>
    </row>
    <row r="562272" spans="1:2" hidden="1">
      <c r="A562272" s="724" t="s">
        <v>639</v>
      </c>
      <c r="B562272" s="724"/>
    </row>
    <row r="562273" spans="1:2" hidden="1">
      <c r="A562273" s="724" t="s">
        <v>639</v>
      </c>
      <c r="B562273" s="724"/>
    </row>
    <row r="562274" spans="1:2" hidden="1">
      <c r="A562274" s="724" t="s">
        <v>639</v>
      </c>
      <c r="B562274" s="724"/>
    </row>
    <row r="562275" spans="1:2" hidden="1">
      <c r="A562275" s="724" t="s">
        <v>639</v>
      </c>
      <c r="B562275" s="724"/>
    </row>
    <row r="562276" spans="1:2" hidden="1">
      <c r="A562276" s="724" t="s">
        <v>639</v>
      </c>
      <c r="B562276" s="724"/>
    </row>
    <row r="562277" spans="1:2" hidden="1">
      <c r="A562277" s="724" t="s">
        <v>639</v>
      </c>
      <c r="B562277" s="724"/>
    </row>
    <row r="562278" spans="1:2" hidden="1">
      <c r="A562278" s="724" t="s">
        <v>639</v>
      </c>
      <c r="B562278" s="724"/>
    </row>
    <row r="562279" spans="1:2" hidden="1">
      <c r="A562279" s="724" t="s">
        <v>639</v>
      </c>
      <c r="B562279" s="724"/>
    </row>
    <row r="562280" spans="1:2" hidden="1">
      <c r="A562280" s="724" t="s">
        <v>639</v>
      </c>
      <c r="B562280" s="724"/>
    </row>
    <row r="562281" spans="1:2" hidden="1">
      <c r="A562281" s="724" t="s">
        <v>639</v>
      </c>
      <c r="B562281" s="724"/>
    </row>
    <row r="562282" spans="1:2" hidden="1">
      <c r="A562282" s="724" t="s">
        <v>639</v>
      </c>
      <c r="B562282" s="724"/>
    </row>
    <row r="562283" spans="1:2" hidden="1">
      <c r="A562283" s="724" t="s">
        <v>639</v>
      </c>
      <c r="B562283" s="724"/>
    </row>
    <row r="562284" spans="1:2" hidden="1">
      <c r="A562284" s="724" t="s">
        <v>639</v>
      </c>
      <c r="B562284" s="724"/>
    </row>
    <row r="562285" spans="1:2" hidden="1">
      <c r="A562285" s="724" t="s">
        <v>639</v>
      </c>
      <c r="B562285" s="724"/>
    </row>
    <row r="562286" spans="1:2" hidden="1">
      <c r="A562286" s="724" t="s">
        <v>639</v>
      </c>
      <c r="B562286" s="724"/>
    </row>
    <row r="562287" spans="1:2" hidden="1">
      <c r="A562287" s="724" t="s">
        <v>639</v>
      </c>
      <c r="B562287" s="724"/>
    </row>
    <row r="562288" spans="1:2" hidden="1">
      <c r="A562288" s="724" t="s">
        <v>639</v>
      </c>
      <c r="B562288" s="724"/>
    </row>
    <row r="562289" spans="1:2" hidden="1">
      <c r="A562289" s="724" t="s">
        <v>639</v>
      </c>
      <c r="B562289" s="724"/>
    </row>
    <row r="562290" spans="1:2" hidden="1">
      <c r="A562290" s="724" t="s">
        <v>639</v>
      </c>
      <c r="B562290" s="724"/>
    </row>
    <row r="562291" spans="1:2" hidden="1">
      <c r="A562291" s="724" t="s">
        <v>639</v>
      </c>
      <c r="B562291" s="724"/>
    </row>
    <row r="562292" spans="1:2" hidden="1">
      <c r="A562292" s="724" t="s">
        <v>639</v>
      </c>
      <c r="B562292" s="724"/>
    </row>
    <row r="562293" spans="1:2" hidden="1">
      <c r="A562293" s="724" t="s">
        <v>639</v>
      </c>
      <c r="B562293" s="724"/>
    </row>
    <row r="562294" spans="1:2" hidden="1">
      <c r="A562294" s="724" t="s">
        <v>639</v>
      </c>
      <c r="B562294" s="724"/>
    </row>
    <row r="562295" spans="1:2" hidden="1">
      <c r="A562295" s="724" t="s">
        <v>639</v>
      </c>
      <c r="B562295" s="724"/>
    </row>
    <row r="562296" spans="1:2" hidden="1">
      <c r="A562296" s="724" t="s">
        <v>639</v>
      </c>
      <c r="B562296" s="724"/>
    </row>
    <row r="562297" spans="1:2" hidden="1">
      <c r="A562297" s="724" t="s">
        <v>639</v>
      </c>
      <c r="B562297" s="724"/>
    </row>
    <row r="562298" spans="1:2" hidden="1">
      <c r="A562298" s="724" t="s">
        <v>639</v>
      </c>
      <c r="B562298" s="724"/>
    </row>
    <row r="562299" spans="1:2" hidden="1">
      <c r="A562299" s="724" t="s">
        <v>639</v>
      </c>
      <c r="B562299" s="724"/>
    </row>
    <row r="562300" spans="1:2" hidden="1">
      <c r="A562300" s="724" t="s">
        <v>639</v>
      </c>
      <c r="B562300" s="724"/>
    </row>
    <row r="562301" spans="1:2" hidden="1">
      <c r="A562301" s="724" t="s">
        <v>639</v>
      </c>
      <c r="B562301" s="724"/>
    </row>
    <row r="562302" spans="1:2" hidden="1">
      <c r="A562302" s="724" t="s">
        <v>639</v>
      </c>
      <c r="B562302" s="724"/>
    </row>
    <row r="562303" spans="1:2" hidden="1">
      <c r="A562303" s="724" t="s">
        <v>639</v>
      </c>
      <c r="B562303" s="724"/>
    </row>
    <row r="562304" spans="1:2" hidden="1">
      <c r="A562304" s="724" t="s">
        <v>639</v>
      </c>
      <c r="B562304" s="724"/>
    </row>
    <row r="562305" spans="1:2" hidden="1">
      <c r="A562305" s="724" t="s">
        <v>639</v>
      </c>
      <c r="B562305" s="724"/>
    </row>
    <row r="562306" spans="1:2" hidden="1">
      <c r="A562306" s="724" t="s">
        <v>639</v>
      </c>
      <c r="B562306" s="724"/>
    </row>
    <row r="562307" spans="1:2" hidden="1">
      <c r="A562307" s="724" t="s">
        <v>639</v>
      </c>
      <c r="B562307" s="724"/>
    </row>
    <row r="562308" spans="1:2" hidden="1">
      <c r="A562308" s="724" t="s">
        <v>639</v>
      </c>
      <c r="B562308" s="724"/>
    </row>
    <row r="562309" spans="1:2" hidden="1">
      <c r="A562309" s="724" t="s">
        <v>639</v>
      </c>
      <c r="B562309" s="724"/>
    </row>
    <row r="562310" spans="1:2" hidden="1">
      <c r="A562310" s="724" t="s">
        <v>639</v>
      </c>
      <c r="B562310" s="724"/>
    </row>
    <row r="562311" spans="1:2" hidden="1">
      <c r="A562311" s="724" t="s">
        <v>639</v>
      </c>
      <c r="B562311" s="724"/>
    </row>
    <row r="562312" spans="1:2" hidden="1">
      <c r="A562312" s="724" t="s">
        <v>639</v>
      </c>
      <c r="B562312" s="724"/>
    </row>
    <row r="562313" spans="1:2" hidden="1">
      <c r="A562313" s="724" t="s">
        <v>639</v>
      </c>
      <c r="B562313" s="724"/>
    </row>
    <row r="562314" spans="1:2" hidden="1">
      <c r="A562314" s="724" t="s">
        <v>639</v>
      </c>
      <c r="B562314" s="724"/>
    </row>
    <row r="562315" spans="1:2" hidden="1">
      <c r="A562315" s="724" t="s">
        <v>639</v>
      </c>
      <c r="B562315" s="724"/>
    </row>
    <row r="562316" spans="1:2" hidden="1">
      <c r="A562316" s="724" t="s">
        <v>639</v>
      </c>
      <c r="B562316" s="724"/>
    </row>
    <row r="562317" spans="1:2" hidden="1">
      <c r="A562317" s="724" t="s">
        <v>639</v>
      </c>
      <c r="B562317" s="724"/>
    </row>
    <row r="562318" spans="1:2" hidden="1">
      <c r="A562318" s="724" t="s">
        <v>639</v>
      </c>
      <c r="B562318" s="724"/>
    </row>
    <row r="562319" spans="1:2" hidden="1">
      <c r="A562319" s="724" t="s">
        <v>639</v>
      </c>
      <c r="B562319" s="724"/>
    </row>
    <row r="562320" spans="1:2" hidden="1">
      <c r="A562320" s="724" t="s">
        <v>639</v>
      </c>
      <c r="B562320" s="724"/>
    </row>
    <row r="562321" spans="1:2" hidden="1">
      <c r="A562321" s="724" t="s">
        <v>639</v>
      </c>
      <c r="B562321" s="724"/>
    </row>
    <row r="562322" spans="1:2" hidden="1">
      <c r="A562322" s="724" t="s">
        <v>639</v>
      </c>
      <c r="B562322" s="724"/>
    </row>
    <row r="562323" spans="1:2" hidden="1">
      <c r="A562323" s="724" t="s">
        <v>639</v>
      </c>
      <c r="B562323" s="724"/>
    </row>
    <row r="562324" spans="1:2" hidden="1">
      <c r="A562324" s="724" t="s">
        <v>639</v>
      </c>
      <c r="B562324" s="724"/>
    </row>
    <row r="562325" spans="1:2" hidden="1">
      <c r="A562325" s="724" t="s">
        <v>639</v>
      </c>
      <c r="B562325" s="724"/>
    </row>
    <row r="562326" spans="1:2" hidden="1">
      <c r="A562326" s="724" t="s">
        <v>639</v>
      </c>
      <c r="B562326" s="724"/>
    </row>
    <row r="562327" spans="1:2" hidden="1">
      <c r="A562327" s="724" t="s">
        <v>639</v>
      </c>
      <c r="B562327" s="724"/>
    </row>
    <row r="562328" spans="1:2" hidden="1">
      <c r="A562328" s="724" t="s">
        <v>639</v>
      </c>
      <c r="B562328" s="724"/>
    </row>
    <row r="562329" spans="1:2" hidden="1">
      <c r="A562329" s="724" t="s">
        <v>639</v>
      </c>
      <c r="B562329" s="724"/>
    </row>
    <row r="562330" spans="1:2" hidden="1">
      <c r="A562330" s="724" t="s">
        <v>639</v>
      </c>
      <c r="B562330" s="724"/>
    </row>
    <row r="562331" spans="1:2" hidden="1">
      <c r="A562331" s="724" t="s">
        <v>639</v>
      </c>
      <c r="B562331" s="724"/>
    </row>
    <row r="562332" spans="1:2" hidden="1">
      <c r="A562332" s="724" t="s">
        <v>639</v>
      </c>
      <c r="B562332" s="724"/>
    </row>
    <row r="562333" spans="1:2" hidden="1">
      <c r="A562333" s="724" t="s">
        <v>639</v>
      </c>
      <c r="B562333" s="724"/>
    </row>
    <row r="562334" spans="1:2" hidden="1">
      <c r="A562334" s="724" t="s">
        <v>639</v>
      </c>
      <c r="B562334" s="724"/>
    </row>
    <row r="562335" spans="1:2" hidden="1">
      <c r="A562335" s="724" t="s">
        <v>639</v>
      </c>
      <c r="B562335" s="724"/>
    </row>
    <row r="562336" spans="1:2" hidden="1">
      <c r="A562336" s="724" t="s">
        <v>639</v>
      </c>
      <c r="B562336" s="724"/>
    </row>
    <row r="562337" spans="1:2" hidden="1">
      <c r="A562337" s="724" t="s">
        <v>639</v>
      </c>
      <c r="B562337" s="724"/>
    </row>
    <row r="562338" spans="1:2" hidden="1">
      <c r="A562338" s="724" t="s">
        <v>639</v>
      </c>
      <c r="B562338" s="724"/>
    </row>
    <row r="562339" spans="1:2" hidden="1">
      <c r="A562339" s="724" t="s">
        <v>639</v>
      </c>
      <c r="B562339" s="724"/>
    </row>
    <row r="562340" spans="1:2" hidden="1">
      <c r="A562340" s="724" t="s">
        <v>639</v>
      </c>
      <c r="B562340" s="724"/>
    </row>
    <row r="562341" spans="1:2" hidden="1">
      <c r="A562341" s="724" t="s">
        <v>639</v>
      </c>
      <c r="B562341" s="724"/>
    </row>
    <row r="562342" spans="1:2" hidden="1">
      <c r="A562342" s="724" t="s">
        <v>639</v>
      </c>
      <c r="B562342" s="724"/>
    </row>
    <row r="562343" spans="1:2" hidden="1">
      <c r="A562343" s="724" t="s">
        <v>639</v>
      </c>
      <c r="B562343" s="724"/>
    </row>
    <row r="562344" spans="1:2" hidden="1">
      <c r="A562344" s="724" t="s">
        <v>639</v>
      </c>
      <c r="B562344" s="724"/>
    </row>
    <row r="562345" spans="1:2" hidden="1">
      <c r="A562345" s="724" t="s">
        <v>639</v>
      </c>
      <c r="B562345" s="724"/>
    </row>
    <row r="562346" spans="1:2" hidden="1">
      <c r="A562346" s="724" t="s">
        <v>639</v>
      </c>
      <c r="B562346" s="724"/>
    </row>
    <row r="562347" spans="1:2" hidden="1">
      <c r="A562347" s="724" t="s">
        <v>639</v>
      </c>
      <c r="B562347" s="724"/>
    </row>
    <row r="562348" spans="1:2" hidden="1">
      <c r="A562348" s="724" t="s">
        <v>639</v>
      </c>
      <c r="B562348" s="724"/>
    </row>
    <row r="562349" spans="1:2" hidden="1">
      <c r="A562349" s="724" t="s">
        <v>639</v>
      </c>
      <c r="B562349" s="724"/>
    </row>
    <row r="562350" spans="1:2" hidden="1">
      <c r="A562350" s="724" t="s">
        <v>639</v>
      </c>
      <c r="B562350" s="724"/>
    </row>
    <row r="562351" spans="1:2" hidden="1">
      <c r="A562351" s="724" t="s">
        <v>639</v>
      </c>
      <c r="B562351" s="724"/>
    </row>
    <row r="562352" spans="1:2" hidden="1">
      <c r="A562352" s="724" t="s">
        <v>639</v>
      </c>
      <c r="B562352" s="724"/>
    </row>
    <row r="562353" spans="1:2" hidden="1">
      <c r="A562353" s="724" t="s">
        <v>639</v>
      </c>
      <c r="B562353" s="724"/>
    </row>
    <row r="562354" spans="1:2" hidden="1">
      <c r="A562354" s="724" t="s">
        <v>639</v>
      </c>
      <c r="B562354" s="724"/>
    </row>
    <row r="562355" spans="1:2" hidden="1">
      <c r="A562355" s="724" t="s">
        <v>639</v>
      </c>
      <c r="B562355" s="724"/>
    </row>
    <row r="562356" spans="1:2" hidden="1">
      <c r="A562356" s="724" t="s">
        <v>639</v>
      </c>
      <c r="B562356" s="724"/>
    </row>
    <row r="562357" spans="1:2" hidden="1">
      <c r="A562357" s="724" t="s">
        <v>639</v>
      </c>
      <c r="B562357" s="724"/>
    </row>
    <row r="562358" spans="1:2" hidden="1">
      <c r="A562358" s="724" t="s">
        <v>639</v>
      </c>
      <c r="B562358" s="724"/>
    </row>
    <row r="562359" spans="1:2" hidden="1">
      <c r="A562359" s="724" t="s">
        <v>639</v>
      </c>
      <c r="B562359" s="724"/>
    </row>
    <row r="562360" spans="1:2" hidden="1">
      <c r="A562360" s="724" t="s">
        <v>639</v>
      </c>
      <c r="B562360" s="724"/>
    </row>
    <row r="562361" spans="1:2" hidden="1">
      <c r="A562361" s="724" t="s">
        <v>639</v>
      </c>
      <c r="B562361" s="724"/>
    </row>
    <row r="562362" spans="1:2" hidden="1">
      <c r="A562362" s="724" t="s">
        <v>639</v>
      </c>
      <c r="B562362" s="724"/>
    </row>
    <row r="562363" spans="1:2" hidden="1">
      <c r="A562363" s="724" t="s">
        <v>639</v>
      </c>
      <c r="B562363" s="724"/>
    </row>
    <row r="562364" spans="1:2" hidden="1">
      <c r="A562364" s="724" t="s">
        <v>639</v>
      </c>
      <c r="B562364" s="724"/>
    </row>
    <row r="562365" spans="1:2" hidden="1">
      <c r="A562365" s="724" t="s">
        <v>639</v>
      </c>
      <c r="B562365" s="724"/>
    </row>
    <row r="562366" spans="1:2" hidden="1">
      <c r="A562366" s="724" t="s">
        <v>639</v>
      </c>
      <c r="B562366" s="724"/>
    </row>
    <row r="562367" spans="1:2" hidden="1">
      <c r="A562367" s="724" t="s">
        <v>639</v>
      </c>
      <c r="B562367" s="724"/>
    </row>
    <row r="562368" spans="1:2" hidden="1">
      <c r="A562368" s="724" t="s">
        <v>639</v>
      </c>
      <c r="B562368" s="724"/>
    </row>
    <row r="562369" spans="1:2" hidden="1">
      <c r="A562369" s="724" t="s">
        <v>639</v>
      </c>
      <c r="B562369" s="724"/>
    </row>
    <row r="562370" spans="1:2" hidden="1">
      <c r="A562370" s="724" t="s">
        <v>639</v>
      </c>
      <c r="B562370" s="724"/>
    </row>
    <row r="562371" spans="1:2" hidden="1">
      <c r="A562371" s="724" t="s">
        <v>639</v>
      </c>
      <c r="B562371" s="724"/>
    </row>
    <row r="562372" spans="1:2" hidden="1">
      <c r="A562372" s="724" t="s">
        <v>639</v>
      </c>
      <c r="B562372" s="724"/>
    </row>
    <row r="562373" spans="1:2" hidden="1">
      <c r="A562373" s="724" t="s">
        <v>639</v>
      </c>
      <c r="B562373" s="724"/>
    </row>
    <row r="562374" spans="1:2" hidden="1">
      <c r="A562374" s="724" t="s">
        <v>639</v>
      </c>
      <c r="B562374" s="724"/>
    </row>
    <row r="562375" spans="1:2" hidden="1">
      <c r="A562375" s="724" t="s">
        <v>639</v>
      </c>
      <c r="B562375" s="724"/>
    </row>
    <row r="562376" spans="1:2" hidden="1">
      <c r="A562376" s="724" t="s">
        <v>639</v>
      </c>
      <c r="B562376" s="724"/>
    </row>
    <row r="562377" spans="1:2" hidden="1">
      <c r="A562377" s="724" t="s">
        <v>639</v>
      </c>
      <c r="B562377" s="724"/>
    </row>
    <row r="562378" spans="1:2" hidden="1">
      <c r="A562378" s="724" t="s">
        <v>639</v>
      </c>
      <c r="B562378" s="724"/>
    </row>
    <row r="562379" spans="1:2" hidden="1">
      <c r="A562379" s="724" t="s">
        <v>639</v>
      </c>
      <c r="B562379" s="724"/>
    </row>
    <row r="562380" spans="1:2" hidden="1">
      <c r="A562380" s="724" t="s">
        <v>639</v>
      </c>
      <c r="B562380" s="724"/>
    </row>
    <row r="562381" spans="1:2" hidden="1">
      <c r="A562381" s="724" t="s">
        <v>639</v>
      </c>
      <c r="B562381" s="724"/>
    </row>
    <row r="562382" spans="1:2" hidden="1">
      <c r="A562382" s="724" t="s">
        <v>639</v>
      </c>
      <c r="B562382" s="724"/>
    </row>
    <row r="562383" spans="1:2" hidden="1">
      <c r="A562383" s="724" t="s">
        <v>639</v>
      </c>
      <c r="B562383" s="724"/>
    </row>
    <row r="562384" spans="1:2" hidden="1">
      <c r="A562384" s="724" t="s">
        <v>639</v>
      </c>
      <c r="B562384" s="724"/>
    </row>
    <row r="562385" spans="1:2" hidden="1">
      <c r="A562385" s="724" t="s">
        <v>639</v>
      </c>
      <c r="B562385" s="724"/>
    </row>
    <row r="562386" spans="1:2" hidden="1">
      <c r="A562386" s="724" t="s">
        <v>639</v>
      </c>
      <c r="B562386" s="724"/>
    </row>
    <row r="562387" spans="1:2" hidden="1">
      <c r="A562387" s="724" t="s">
        <v>639</v>
      </c>
      <c r="B562387" s="724"/>
    </row>
    <row r="562388" spans="1:2" hidden="1">
      <c r="A562388" s="724" t="s">
        <v>639</v>
      </c>
      <c r="B562388" s="724"/>
    </row>
    <row r="562389" spans="1:2" hidden="1">
      <c r="A562389" s="724" t="s">
        <v>639</v>
      </c>
      <c r="B562389" s="724"/>
    </row>
    <row r="562390" spans="1:2" hidden="1">
      <c r="A562390" s="724" t="s">
        <v>639</v>
      </c>
      <c r="B562390" s="724"/>
    </row>
    <row r="562391" spans="1:2" hidden="1">
      <c r="A562391" s="724" t="s">
        <v>639</v>
      </c>
      <c r="B562391" s="724"/>
    </row>
    <row r="562392" spans="1:2" hidden="1">
      <c r="A562392" s="724" t="s">
        <v>639</v>
      </c>
      <c r="B562392" s="724"/>
    </row>
    <row r="562393" spans="1:2" hidden="1">
      <c r="A562393" s="724" t="s">
        <v>639</v>
      </c>
      <c r="B562393" s="724"/>
    </row>
    <row r="562394" spans="1:2" hidden="1">
      <c r="A562394" s="724" t="s">
        <v>639</v>
      </c>
      <c r="B562394" s="724"/>
    </row>
    <row r="562395" spans="1:2" hidden="1">
      <c r="A562395" s="724" t="s">
        <v>639</v>
      </c>
      <c r="B562395" s="724"/>
    </row>
    <row r="562396" spans="1:2" hidden="1">
      <c r="A562396" s="724" t="s">
        <v>639</v>
      </c>
      <c r="B562396" s="724"/>
    </row>
    <row r="562397" spans="1:2" hidden="1">
      <c r="A562397" s="724" t="s">
        <v>639</v>
      </c>
      <c r="B562397" s="724"/>
    </row>
    <row r="562398" spans="1:2" hidden="1">
      <c r="A562398" s="724" t="s">
        <v>639</v>
      </c>
      <c r="B562398" s="724"/>
    </row>
    <row r="562399" spans="1:2" hidden="1">
      <c r="A562399" s="724" t="s">
        <v>639</v>
      </c>
      <c r="B562399" s="724"/>
    </row>
    <row r="562400" spans="1:2" hidden="1">
      <c r="A562400" s="724" t="s">
        <v>639</v>
      </c>
      <c r="B562400" s="724"/>
    </row>
    <row r="562401" spans="1:2" hidden="1">
      <c r="A562401" s="724" t="s">
        <v>639</v>
      </c>
      <c r="B562401" s="724"/>
    </row>
    <row r="562402" spans="1:2" hidden="1">
      <c r="A562402" s="724" t="s">
        <v>639</v>
      </c>
      <c r="B562402" s="724"/>
    </row>
    <row r="562403" spans="1:2" hidden="1">
      <c r="A562403" s="724" t="s">
        <v>639</v>
      </c>
      <c r="B562403" s="724"/>
    </row>
    <row r="562404" spans="1:2" hidden="1">
      <c r="A562404" s="724" t="s">
        <v>639</v>
      </c>
      <c r="B562404" s="724"/>
    </row>
    <row r="562405" spans="1:2" hidden="1">
      <c r="A562405" s="724" t="s">
        <v>639</v>
      </c>
      <c r="B562405" s="724"/>
    </row>
    <row r="562406" spans="1:2" hidden="1">
      <c r="A562406" s="724" t="s">
        <v>639</v>
      </c>
      <c r="B562406" s="724"/>
    </row>
    <row r="562407" spans="1:2" hidden="1">
      <c r="A562407" s="724" t="s">
        <v>639</v>
      </c>
      <c r="B562407" s="724"/>
    </row>
    <row r="562408" spans="1:2" hidden="1">
      <c r="A562408" s="724" t="s">
        <v>639</v>
      </c>
      <c r="B562408" s="724"/>
    </row>
    <row r="562409" spans="1:2" hidden="1">
      <c r="A562409" s="724" t="s">
        <v>639</v>
      </c>
      <c r="B562409" s="724"/>
    </row>
    <row r="562410" spans="1:2" hidden="1">
      <c r="A562410" s="724" t="s">
        <v>639</v>
      </c>
      <c r="B562410" s="724"/>
    </row>
    <row r="562411" spans="1:2" hidden="1">
      <c r="A562411" s="724" t="s">
        <v>639</v>
      </c>
      <c r="B562411" s="724"/>
    </row>
    <row r="562412" spans="1:2" hidden="1">
      <c r="A562412" s="724" t="s">
        <v>639</v>
      </c>
      <c r="B562412" s="724"/>
    </row>
    <row r="562413" spans="1:2" hidden="1">
      <c r="A562413" s="724" t="s">
        <v>639</v>
      </c>
      <c r="B562413" s="724"/>
    </row>
    <row r="562414" spans="1:2" hidden="1">
      <c r="A562414" s="724" t="s">
        <v>639</v>
      </c>
      <c r="B562414" s="724"/>
    </row>
    <row r="562415" spans="1:2" hidden="1">
      <c r="A562415" s="724" t="s">
        <v>639</v>
      </c>
      <c r="B562415" s="724"/>
    </row>
    <row r="562416" spans="1:2" hidden="1">
      <c r="A562416" s="724" t="s">
        <v>639</v>
      </c>
      <c r="B562416" s="724"/>
    </row>
    <row r="562417" spans="1:2" hidden="1">
      <c r="A562417" s="724" t="s">
        <v>639</v>
      </c>
      <c r="B562417" s="724"/>
    </row>
    <row r="562418" spans="1:2" hidden="1">
      <c r="A562418" s="724" t="s">
        <v>639</v>
      </c>
      <c r="B562418" s="724"/>
    </row>
    <row r="562419" spans="1:2" hidden="1">
      <c r="A562419" s="724" t="s">
        <v>639</v>
      </c>
      <c r="B562419" s="724"/>
    </row>
    <row r="562420" spans="1:2" hidden="1">
      <c r="A562420" s="724" t="s">
        <v>639</v>
      </c>
      <c r="B562420" s="724"/>
    </row>
    <row r="562421" spans="1:2" hidden="1">
      <c r="A562421" s="724" t="s">
        <v>639</v>
      </c>
      <c r="B562421" s="724"/>
    </row>
    <row r="562422" spans="1:2" hidden="1">
      <c r="A562422" s="724" t="s">
        <v>639</v>
      </c>
      <c r="B562422" s="724"/>
    </row>
    <row r="562423" spans="1:2" hidden="1">
      <c r="A562423" s="724" t="s">
        <v>639</v>
      </c>
      <c r="B562423" s="724"/>
    </row>
    <row r="562424" spans="1:2" hidden="1">
      <c r="A562424" s="724" t="s">
        <v>639</v>
      </c>
      <c r="B562424" s="724"/>
    </row>
    <row r="562425" spans="1:2" hidden="1">
      <c r="A562425" s="724" t="s">
        <v>639</v>
      </c>
      <c r="B562425" s="724"/>
    </row>
    <row r="562426" spans="1:2" hidden="1">
      <c r="A562426" s="724" t="s">
        <v>639</v>
      </c>
      <c r="B562426" s="724"/>
    </row>
    <row r="562427" spans="1:2" hidden="1">
      <c r="A562427" s="724" t="s">
        <v>639</v>
      </c>
      <c r="B562427" s="724"/>
    </row>
    <row r="562428" spans="1:2" hidden="1">
      <c r="A562428" s="724" t="s">
        <v>639</v>
      </c>
      <c r="B562428" s="724"/>
    </row>
    <row r="562429" spans="1:2" hidden="1">
      <c r="A562429" s="724" t="s">
        <v>639</v>
      </c>
      <c r="B562429" s="724"/>
    </row>
    <row r="562430" spans="1:2" hidden="1">
      <c r="A562430" s="724" t="s">
        <v>639</v>
      </c>
      <c r="B562430" s="724"/>
    </row>
    <row r="562431" spans="1:2" hidden="1">
      <c r="A562431" s="724" t="s">
        <v>639</v>
      </c>
      <c r="B562431" s="724"/>
    </row>
    <row r="562432" spans="1:2" hidden="1">
      <c r="A562432" s="724" t="s">
        <v>639</v>
      </c>
      <c r="B562432" s="724"/>
    </row>
    <row r="562433" spans="1:2" hidden="1">
      <c r="A562433" s="724" t="s">
        <v>639</v>
      </c>
      <c r="B562433" s="724"/>
    </row>
    <row r="562434" spans="1:2" hidden="1">
      <c r="A562434" s="724" t="s">
        <v>639</v>
      </c>
      <c r="B562434" s="724"/>
    </row>
    <row r="562435" spans="1:2" hidden="1">
      <c r="A562435" s="724" t="s">
        <v>639</v>
      </c>
      <c r="B562435" s="724"/>
    </row>
    <row r="562436" spans="1:2" hidden="1">
      <c r="A562436" s="724" t="s">
        <v>639</v>
      </c>
      <c r="B562436" s="724"/>
    </row>
    <row r="562437" spans="1:2" hidden="1">
      <c r="A562437" s="724" t="s">
        <v>639</v>
      </c>
      <c r="B562437" s="724"/>
    </row>
    <row r="562438" spans="1:2" hidden="1">
      <c r="A562438" s="724" t="s">
        <v>639</v>
      </c>
      <c r="B562438" s="724"/>
    </row>
    <row r="562439" spans="1:2" hidden="1">
      <c r="A562439" s="724" t="s">
        <v>639</v>
      </c>
      <c r="B562439" s="724"/>
    </row>
    <row r="562440" spans="1:2" hidden="1">
      <c r="A562440" s="724" t="s">
        <v>639</v>
      </c>
      <c r="B562440" s="724"/>
    </row>
    <row r="562441" spans="1:2" hidden="1">
      <c r="A562441" s="724" t="s">
        <v>639</v>
      </c>
      <c r="B562441" s="724"/>
    </row>
    <row r="562442" spans="1:2" hidden="1">
      <c r="A562442" s="724" t="s">
        <v>639</v>
      </c>
      <c r="B562442" s="724"/>
    </row>
    <row r="562443" spans="1:2" hidden="1">
      <c r="A562443" s="724" t="s">
        <v>639</v>
      </c>
      <c r="B562443" s="724"/>
    </row>
    <row r="562444" spans="1:2" hidden="1">
      <c r="A562444" s="724" t="s">
        <v>639</v>
      </c>
      <c r="B562444" s="724"/>
    </row>
    <row r="562445" spans="1:2" hidden="1">
      <c r="A562445" s="724" t="s">
        <v>639</v>
      </c>
      <c r="B562445" s="724"/>
    </row>
    <row r="562446" spans="1:2" hidden="1">
      <c r="A562446" s="724" t="s">
        <v>639</v>
      </c>
      <c r="B562446" s="724"/>
    </row>
    <row r="562447" spans="1:2" hidden="1">
      <c r="A562447" s="724" t="s">
        <v>639</v>
      </c>
      <c r="B562447" s="724"/>
    </row>
    <row r="562448" spans="1:2" hidden="1">
      <c r="A562448" s="724" t="s">
        <v>639</v>
      </c>
      <c r="B562448" s="724"/>
    </row>
    <row r="562449" spans="1:2" hidden="1">
      <c r="A562449" s="724" t="s">
        <v>639</v>
      </c>
      <c r="B562449" s="724"/>
    </row>
    <row r="562450" spans="1:2" hidden="1">
      <c r="A562450" s="724" t="s">
        <v>639</v>
      </c>
      <c r="B562450" s="724"/>
    </row>
    <row r="562451" spans="1:2" hidden="1">
      <c r="A562451" s="724" t="s">
        <v>639</v>
      </c>
      <c r="B562451" s="724"/>
    </row>
    <row r="562452" spans="1:2" hidden="1">
      <c r="A562452" s="724" t="s">
        <v>639</v>
      </c>
      <c r="B562452" s="724"/>
    </row>
    <row r="562453" spans="1:2" hidden="1">
      <c r="A562453" s="724" t="s">
        <v>639</v>
      </c>
      <c r="B562453" s="724"/>
    </row>
    <row r="562454" spans="1:2" hidden="1">
      <c r="A562454" s="724" t="s">
        <v>639</v>
      </c>
      <c r="B562454" s="724"/>
    </row>
    <row r="562455" spans="1:2" hidden="1">
      <c r="A562455" s="724" t="s">
        <v>639</v>
      </c>
      <c r="B562455" s="724"/>
    </row>
    <row r="562456" spans="1:2" hidden="1">
      <c r="A562456" s="724" t="s">
        <v>639</v>
      </c>
      <c r="B562456" s="724"/>
    </row>
    <row r="562457" spans="1:2" hidden="1">
      <c r="A562457" s="724" t="s">
        <v>639</v>
      </c>
      <c r="B562457" s="724"/>
    </row>
    <row r="562458" spans="1:2" hidden="1">
      <c r="A562458" s="724" t="s">
        <v>639</v>
      </c>
      <c r="B562458" s="724"/>
    </row>
    <row r="562459" spans="1:2" hidden="1">
      <c r="A562459" s="724" t="s">
        <v>639</v>
      </c>
      <c r="B562459" s="724"/>
    </row>
    <row r="562460" spans="1:2" hidden="1">
      <c r="A562460" s="724" t="s">
        <v>639</v>
      </c>
      <c r="B562460" s="724"/>
    </row>
    <row r="562461" spans="1:2" hidden="1">
      <c r="A562461" s="724" t="s">
        <v>639</v>
      </c>
      <c r="B562461" s="724"/>
    </row>
    <row r="562462" spans="1:2" hidden="1">
      <c r="A562462" s="724" t="s">
        <v>639</v>
      </c>
      <c r="B562462" s="724"/>
    </row>
    <row r="562463" spans="1:2" hidden="1">
      <c r="A562463" s="724" t="s">
        <v>639</v>
      </c>
      <c r="B562463" s="724"/>
    </row>
    <row r="562464" spans="1:2" hidden="1">
      <c r="A562464" s="724" t="s">
        <v>639</v>
      </c>
      <c r="B562464" s="724"/>
    </row>
    <row r="562465" spans="1:2" hidden="1">
      <c r="A562465" s="724" t="s">
        <v>639</v>
      </c>
      <c r="B562465" s="724"/>
    </row>
    <row r="562466" spans="1:2" hidden="1">
      <c r="A562466" s="724" t="s">
        <v>639</v>
      </c>
      <c r="B562466" s="724"/>
    </row>
    <row r="562467" spans="1:2" hidden="1">
      <c r="A562467" s="724" t="s">
        <v>639</v>
      </c>
      <c r="B562467" s="724"/>
    </row>
    <row r="562468" spans="1:2" hidden="1">
      <c r="A562468" s="724" t="s">
        <v>639</v>
      </c>
      <c r="B562468" s="724"/>
    </row>
    <row r="562469" spans="1:2" hidden="1">
      <c r="A562469" s="724" t="s">
        <v>639</v>
      </c>
      <c r="B562469" s="724"/>
    </row>
    <row r="562470" spans="1:2" hidden="1">
      <c r="A562470" s="724" t="s">
        <v>639</v>
      </c>
      <c r="B562470" s="724"/>
    </row>
    <row r="562471" spans="1:2" hidden="1">
      <c r="A562471" s="724" t="s">
        <v>639</v>
      </c>
      <c r="B562471" s="724"/>
    </row>
    <row r="562472" spans="1:2" hidden="1">
      <c r="A562472" s="724" t="s">
        <v>639</v>
      </c>
      <c r="B562472" s="724"/>
    </row>
    <row r="562473" spans="1:2" hidden="1">
      <c r="A562473" s="724" t="s">
        <v>639</v>
      </c>
      <c r="B562473" s="724"/>
    </row>
    <row r="562474" spans="1:2" hidden="1">
      <c r="A562474" s="724" t="s">
        <v>639</v>
      </c>
      <c r="B562474" s="724"/>
    </row>
    <row r="562475" spans="1:2" hidden="1">
      <c r="A562475" s="724" t="s">
        <v>639</v>
      </c>
      <c r="B562475" s="724"/>
    </row>
    <row r="562476" spans="1:2" hidden="1">
      <c r="A562476" s="724" t="s">
        <v>639</v>
      </c>
      <c r="B562476" s="724"/>
    </row>
    <row r="562477" spans="1:2" hidden="1">
      <c r="A562477" s="724" t="s">
        <v>639</v>
      </c>
      <c r="B562477" s="724"/>
    </row>
    <row r="562478" spans="1:2" hidden="1">
      <c r="A562478" s="724" t="s">
        <v>639</v>
      </c>
      <c r="B562478" s="724"/>
    </row>
    <row r="562479" spans="1:2" hidden="1">
      <c r="A562479" s="724" t="s">
        <v>639</v>
      </c>
      <c r="B562479" s="724"/>
    </row>
    <row r="562480" spans="1:2" hidden="1">
      <c r="A562480" s="724" t="s">
        <v>639</v>
      </c>
      <c r="B562480" s="724"/>
    </row>
    <row r="562481" spans="1:2" hidden="1">
      <c r="A562481" s="724" t="s">
        <v>639</v>
      </c>
      <c r="B562481" s="724"/>
    </row>
    <row r="562482" spans="1:2" hidden="1">
      <c r="A562482" s="724" t="s">
        <v>639</v>
      </c>
      <c r="B562482" s="724"/>
    </row>
    <row r="562483" spans="1:2" hidden="1">
      <c r="A562483" s="724" t="s">
        <v>639</v>
      </c>
      <c r="B562483" s="724"/>
    </row>
    <row r="562484" spans="1:2" hidden="1">
      <c r="A562484" s="724" t="s">
        <v>639</v>
      </c>
      <c r="B562484" s="724"/>
    </row>
    <row r="562485" spans="1:2" hidden="1">
      <c r="A562485" s="724" t="s">
        <v>639</v>
      </c>
      <c r="B562485" s="724"/>
    </row>
    <row r="562486" spans="1:2" hidden="1">
      <c r="A562486" s="724" t="s">
        <v>639</v>
      </c>
      <c r="B562486" s="724"/>
    </row>
    <row r="562487" spans="1:2" hidden="1">
      <c r="A562487" s="724" t="s">
        <v>639</v>
      </c>
      <c r="B562487" s="724"/>
    </row>
    <row r="562488" spans="1:2" hidden="1">
      <c r="A562488" s="724" t="s">
        <v>639</v>
      </c>
      <c r="B562488" s="724"/>
    </row>
    <row r="562489" spans="1:2" hidden="1">
      <c r="A562489" s="724" t="s">
        <v>639</v>
      </c>
      <c r="B562489" s="724"/>
    </row>
    <row r="562490" spans="1:2" hidden="1">
      <c r="A562490" s="724" t="s">
        <v>639</v>
      </c>
      <c r="B562490" s="724"/>
    </row>
    <row r="562491" spans="1:2" hidden="1">
      <c r="A562491" s="724" t="s">
        <v>639</v>
      </c>
      <c r="B562491" s="724"/>
    </row>
    <row r="562492" spans="1:2" hidden="1">
      <c r="A562492" s="724" t="s">
        <v>639</v>
      </c>
      <c r="B562492" s="724"/>
    </row>
    <row r="562493" spans="1:2" hidden="1">
      <c r="A562493" s="724" t="s">
        <v>639</v>
      </c>
      <c r="B562493" s="724"/>
    </row>
    <row r="562494" spans="1:2" hidden="1">
      <c r="A562494" s="724" t="s">
        <v>639</v>
      </c>
      <c r="B562494" s="724"/>
    </row>
    <row r="562495" spans="1:2" hidden="1">
      <c r="A562495" s="724" t="s">
        <v>639</v>
      </c>
      <c r="B562495" s="724"/>
    </row>
    <row r="562496" spans="1:2" hidden="1">
      <c r="A562496" s="724" t="s">
        <v>639</v>
      </c>
      <c r="B562496" s="724"/>
    </row>
    <row r="562497" spans="1:2" hidden="1">
      <c r="A562497" s="724" t="s">
        <v>639</v>
      </c>
      <c r="B562497" s="724"/>
    </row>
    <row r="562498" spans="1:2" hidden="1">
      <c r="A562498" s="724" t="s">
        <v>639</v>
      </c>
      <c r="B562498" s="724"/>
    </row>
    <row r="562499" spans="1:2" hidden="1">
      <c r="A562499" s="724" t="s">
        <v>639</v>
      </c>
      <c r="B562499" s="724"/>
    </row>
    <row r="562500" spans="1:2" hidden="1">
      <c r="A562500" s="724" t="s">
        <v>639</v>
      </c>
      <c r="B562500" s="724"/>
    </row>
    <row r="562501" spans="1:2" hidden="1">
      <c r="A562501" s="724" t="s">
        <v>639</v>
      </c>
      <c r="B562501" s="724"/>
    </row>
    <row r="562502" spans="1:2" hidden="1">
      <c r="A562502" s="724" t="s">
        <v>639</v>
      </c>
      <c r="B562502" s="724"/>
    </row>
    <row r="562503" spans="1:2" hidden="1">
      <c r="A562503" s="724" t="s">
        <v>639</v>
      </c>
      <c r="B562503" s="724"/>
    </row>
    <row r="562504" spans="1:2" hidden="1">
      <c r="A562504" s="724" t="s">
        <v>639</v>
      </c>
      <c r="B562504" s="724"/>
    </row>
    <row r="562505" spans="1:2" hidden="1">
      <c r="A562505" s="724" t="s">
        <v>639</v>
      </c>
      <c r="B562505" s="724"/>
    </row>
    <row r="562506" spans="1:2" hidden="1">
      <c r="A562506" s="724" t="s">
        <v>639</v>
      </c>
      <c r="B562506" s="724"/>
    </row>
    <row r="562507" spans="1:2" hidden="1">
      <c r="A562507" s="724" t="s">
        <v>639</v>
      </c>
      <c r="B562507" s="724"/>
    </row>
    <row r="562508" spans="1:2" hidden="1">
      <c r="A562508" s="724" t="s">
        <v>639</v>
      </c>
      <c r="B562508" s="724"/>
    </row>
    <row r="562509" spans="1:2" hidden="1">
      <c r="A562509" s="724" t="s">
        <v>639</v>
      </c>
      <c r="B562509" s="724"/>
    </row>
    <row r="562510" spans="1:2" hidden="1">
      <c r="A562510" s="724" t="s">
        <v>639</v>
      </c>
      <c r="B562510" s="724"/>
    </row>
    <row r="562511" spans="1:2" hidden="1">
      <c r="A562511" s="724" t="s">
        <v>639</v>
      </c>
      <c r="B562511" s="724"/>
    </row>
    <row r="562512" spans="1:2" hidden="1">
      <c r="A562512" s="724" t="s">
        <v>639</v>
      </c>
      <c r="B562512" s="724"/>
    </row>
    <row r="562513" spans="1:2" hidden="1">
      <c r="A562513" s="724" t="s">
        <v>639</v>
      </c>
      <c r="B562513" s="724"/>
    </row>
    <row r="562514" spans="1:2" hidden="1">
      <c r="A562514" s="724" t="s">
        <v>639</v>
      </c>
      <c r="B562514" s="724"/>
    </row>
    <row r="562515" spans="1:2" hidden="1">
      <c r="A562515" s="724" t="s">
        <v>639</v>
      </c>
      <c r="B562515" s="724"/>
    </row>
    <row r="562516" spans="1:2" hidden="1">
      <c r="A562516" s="724" t="s">
        <v>639</v>
      </c>
      <c r="B562516" s="724"/>
    </row>
    <row r="562517" spans="1:2" hidden="1">
      <c r="A562517" s="724" t="s">
        <v>639</v>
      </c>
      <c r="B562517" s="724"/>
    </row>
    <row r="562518" spans="1:2" hidden="1">
      <c r="A562518" s="724" t="s">
        <v>639</v>
      </c>
      <c r="B562518" s="724"/>
    </row>
    <row r="562519" spans="1:2" hidden="1">
      <c r="A562519" s="724" t="s">
        <v>639</v>
      </c>
      <c r="B562519" s="724"/>
    </row>
    <row r="562520" spans="1:2" hidden="1">
      <c r="A562520" s="724" t="s">
        <v>639</v>
      </c>
      <c r="B562520" s="724"/>
    </row>
    <row r="562521" spans="1:2" hidden="1">
      <c r="A562521" s="724" t="s">
        <v>639</v>
      </c>
      <c r="B562521" s="724"/>
    </row>
    <row r="562522" spans="1:2" hidden="1">
      <c r="A562522" s="724" t="s">
        <v>639</v>
      </c>
      <c r="B562522" s="724"/>
    </row>
    <row r="562523" spans="1:2" hidden="1">
      <c r="A562523" s="724" t="s">
        <v>639</v>
      </c>
      <c r="B562523" s="724"/>
    </row>
    <row r="562524" spans="1:2" hidden="1">
      <c r="A562524" s="724" t="s">
        <v>639</v>
      </c>
      <c r="B562524" s="724"/>
    </row>
    <row r="562525" spans="1:2" hidden="1">
      <c r="A562525" s="724" t="s">
        <v>639</v>
      </c>
      <c r="B562525" s="724"/>
    </row>
    <row r="562526" spans="1:2" hidden="1">
      <c r="A562526" s="724" t="s">
        <v>639</v>
      </c>
      <c r="B562526" s="724"/>
    </row>
    <row r="562527" spans="1:2" hidden="1">
      <c r="A562527" s="724" t="s">
        <v>639</v>
      </c>
      <c r="B562527" s="724"/>
    </row>
    <row r="562528" spans="1:2" hidden="1">
      <c r="A562528" s="724" t="s">
        <v>639</v>
      </c>
      <c r="B562528" s="724"/>
    </row>
    <row r="562529" spans="1:2" hidden="1">
      <c r="A562529" s="724" t="s">
        <v>639</v>
      </c>
      <c r="B562529" s="724"/>
    </row>
    <row r="562530" spans="1:2" hidden="1">
      <c r="A562530" s="724" t="s">
        <v>639</v>
      </c>
      <c r="B562530" s="724"/>
    </row>
    <row r="562531" spans="1:2" hidden="1">
      <c r="A562531" s="724" t="s">
        <v>639</v>
      </c>
      <c r="B562531" s="724"/>
    </row>
    <row r="562532" spans="1:2" hidden="1">
      <c r="A562532" s="724" t="s">
        <v>639</v>
      </c>
      <c r="B562532" s="724"/>
    </row>
    <row r="562533" spans="1:2" hidden="1">
      <c r="A562533" s="724" t="s">
        <v>639</v>
      </c>
      <c r="B562533" s="724"/>
    </row>
    <row r="562534" spans="1:2" hidden="1">
      <c r="A562534" s="724" t="s">
        <v>639</v>
      </c>
      <c r="B562534" s="724"/>
    </row>
    <row r="562535" spans="1:2" hidden="1">
      <c r="A562535" s="724" t="s">
        <v>639</v>
      </c>
      <c r="B562535" s="724"/>
    </row>
    <row r="562536" spans="1:2" hidden="1">
      <c r="A562536" s="724" t="s">
        <v>639</v>
      </c>
      <c r="B562536" s="724"/>
    </row>
    <row r="562537" spans="1:2" hidden="1">
      <c r="A562537" s="724" t="s">
        <v>639</v>
      </c>
      <c r="B562537" s="724"/>
    </row>
    <row r="562538" spans="1:2" hidden="1">
      <c r="A562538" s="724" t="s">
        <v>639</v>
      </c>
      <c r="B562538" s="724"/>
    </row>
    <row r="562539" spans="1:2" hidden="1">
      <c r="A562539" s="724" t="s">
        <v>639</v>
      </c>
      <c r="B562539" s="724"/>
    </row>
    <row r="562540" spans="1:2" hidden="1">
      <c r="A562540" s="724" t="s">
        <v>639</v>
      </c>
      <c r="B562540" s="724"/>
    </row>
    <row r="562541" spans="1:2" hidden="1">
      <c r="A562541" s="724" t="s">
        <v>639</v>
      </c>
      <c r="B562541" s="724"/>
    </row>
    <row r="562542" spans="1:2" hidden="1">
      <c r="A562542" s="724" t="s">
        <v>639</v>
      </c>
      <c r="B562542" s="724"/>
    </row>
    <row r="562543" spans="1:2" hidden="1">
      <c r="A562543" s="724" t="s">
        <v>639</v>
      </c>
      <c r="B562543" s="724"/>
    </row>
    <row r="562544" spans="1:2" hidden="1">
      <c r="A562544" s="724" t="s">
        <v>639</v>
      </c>
      <c r="B562544" s="724"/>
    </row>
    <row r="562545" spans="1:2" hidden="1">
      <c r="A562545" s="724" t="s">
        <v>639</v>
      </c>
      <c r="B562545" s="724"/>
    </row>
    <row r="562546" spans="1:2" hidden="1">
      <c r="A562546" s="724" t="s">
        <v>639</v>
      </c>
      <c r="B562546" s="724"/>
    </row>
    <row r="562547" spans="1:2" hidden="1">
      <c r="A562547" s="724" t="s">
        <v>639</v>
      </c>
      <c r="B562547" s="724"/>
    </row>
    <row r="562548" spans="1:2" hidden="1">
      <c r="A562548" s="724" t="s">
        <v>639</v>
      </c>
      <c r="B562548" s="724"/>
    </row>
    <row r="562549" spans="1:2" hidden="1">
      <c r="A562549" s="724" t="s">
        <v>639</v>
      </c>
      <c r="B562549" s="724"/>
    </row>
    <row r="562550" spans="1:2" hidden="1">
      <c r="A562550" s="724" t="s">
        <v>639</v>
      </c>
      <c r="B562550" s="724"/>
    </row>
    <row r="562551" spans="1:2" hidden="1">
      <c r="A562551" s="724" t="s">
        <v>639</v>
      </c>
      <c r="B562551" s="724"/>
    </row>
    <row r="562552" spans="1:2" hidden="1">
      <c r="A562552" s="724" t="s">
        <v>639</v>
      </c>
      <c r="B562552" s="724"/>
    </row>
    <row r="562553" spans="1:2" hidden="1">
      <c r="A562553" s="724" t="s">
        <v>639</v>
      </c>
      <c r="B562553" s="724"/>
    </row>
    <row r="562554" spans="1:2" hidden="1">
      <c r="A562554" s="724" t="s">
        <v>639</v>
      </c>
      <c r="B562554" s="724"/>
    </row>
    <row r="562555" spans="1:2" hidden="1">
      <c r="A562555" s="724" t="s">
        <v>639</v>
      </c>
      <c r="B562555" s="724"/>
    </row>
    <row r="562556" spans="1:2" hidden="1">
      <c r="A562556" s="724" t="s">
        <v>639</v>
      </c>
      <c r="B562556" s="724"/>
    </row>
    <row r="562557" spans="1:2" hidden="1">
      <c r="A562557" s="724" t="s">
        <v>639</v>
      </c>
      <c r="B562557" s="724"/>
    </row>
    <row r="562558" spans="1:2" hidden="1">
      <c r="A562558" s="724" t="s">
        <v>639</v>
      </c>
      <c r="B562558" s="724"/>
    </row>
    <row r="562559" spans="1:2" hidden="1">
      <c r="A562559" s="724" t="s">
        <v>639</v>
      </c>
      <c r="B562559" s="724"/>
    </row>
    <row r="562560" spans="1:2" hidden="1">
      <c r="A562560" s="724" t="s">
        <v>639</v>
      </c>
      <c r="B562560" s="724"/>
    </row>
    <row r="562561" spans="1:2" hidden="1">
      <c r="A562561" s="724" t="s">
        <v>639</v>
      </c>
      <c r="B562561" s="724"/>
    </row>
    <row r="562562" spans="1:2" hidden="1">
      <c r="A562562" s="724" t="s">
        <v>639</v>
      </c>
      <c r="B562562" s="724"/>
    </row>
    <row r="562563" spans="1:2" hidden="1">
      <c r="A562563" s="724" t="s">
        <v>639</v>
      </c>
      <c r="B562563" s="724"/>
    </row>
    <row r="562564" spans="1:2" hidden="1">
      <c r="A562564" s="724" t="s">
        <v>639</v>
      </c>
      <c r="B562564" s="724"/>
    </row>
    <row r="562565" spans="1:2" hidden="1">
      <c r="A562565" s="724" t="s">
        <v>639</v>
      </c>
      <c r="B562565" s="724"/>
    </row>
    <row r="562566" spans="1:2" hidden="1">
      <c r="A562566" s="724" t="s">
        <v>639</v>
      </c>
      <c r="B562566" s="724"/>
    </row>
    <row r="562567" spans="1:2" hidden="1">
      <c r="A562567" s="724" t="s">
        <v>639</v>
      </c>
      <c r="B562567" s="724"/>
    </row>
    <row r="562568" spans="1:2" hidden="1">
      <c r="A562568" s="724" t="s">
        <v>639</v>
      </c>
      <c r="B562568" s="724"/>
    </row>
    <row r="562569" spans="1:2" hidden="1">
      <c r="A562569" s="724" t="s">
        <v>639</v>
      </c>
      <c r="B562569" s="724"/>
    </row>
    <row r="562570" spans="1:2" hidden="1">
      <c r="A562570" s="724" t="s">
        <v>639</v>
      </c>
      <c r="B562570" s="724"/>
    </row>
    <row r="562571" spans="1:2" hidden="1">
      <c r="A562571" s="724" t="s">
        <v>639</v>
      </c>
      <c r="B562571" s="724"/>
    </row>
    <row r="562572" spans="1:2" hidden="1">
      <c r="A562572" s="724" t="s">
        <v>639</v>
      </c>
      <c r="B562572" s="724"/>
    </row>
    <row r="562573" spans="1:2" hidden="1">
      <c r="A562573" s="724" t="s">
        <v>639</v>
      </c>
      <c r="B562573" s="724"/>
    </row>
    <row r="562574" spans="1:2" hidden="1">
      <c r="A562574" s="724" t="s">
        <v>639</v>
      </c>
      <c r="B562574" s="724"/>
    </row>
    <row r="562575" spans="1:2" hidden="1">
      <c r="A562575" s="724" t="s">
        <v>639</v>
      </c>
      <c r="B562575" s="724"/>
    </row>
    <row r="562576" spans="1:2" hidden="1">
      <c r="A562576" s="724" t="s">
        <v>639</v>
      </c>
      <c r="B562576" s="724"/>
    </row>
    <row r="562577" spans="1:2" hidden="1">
      <c r="A562577" s="724" t="s">
        <v>639</v>
      </c>
      <c r="B562577" s="724"/>
    </row>
    <row r="562578" spans="1:2" hidden="1">
      <c r="A562578" s="724" t="s">
        <v>639</v>
      </c>
      <c r="B562578" s="724"/>
    </row>
    <row r="562579" spans="1:2" hidden="1">
      <c r="A562579" s="724" t="s">
        <v>639</v>
      </c>
      <c r="B562579" s="724"/>
    </row>
    <row r="562580" spans="1:2" hidden="1">
      <c r="A562580" s="724" t="s">
        <v>639</v>
      </c>
      <c r="B562580" s="724"/>
    </row>
    <row r="562581" spans="1:2" hidden="1">
      <c r="A562581" s="724" t="s">
        <v>639</v>
      </c>
      <c r="B562581" s="724"/>
    </row>
    <row r="562582" spans="1:2" hidden="1">
      <c r="A562582" s="724" t="s">
        <v>639</v>
      </c>
      <c r="B562582" s="724"/>
    </row>
    <row r="562583" spans="1:2" hidden="1">
      <c r="A562583" s="724" t="s">
        <v>639</v>
      </c>
      <c r="B562583" s="724"/>
    </row>
    <row r="562584" spans="1:2" hidden="1">
      <c r="A562584" s="724" t="s">
        <v>639</v>
      </c>
      <c r="B562584" s="724"/>
    </row>
    <row r="562585" spans="1:2" hidden="1">
      <c r="A562585" s="724" t="s">
        <v>639</v>
      </c>
      <c r="B562585" s="724"/>
    </row>
    <row r="562586" spans="1:2" hidden="1">
      <c r="A562586" s="724" t="s">
        <v>639</v>
      </c>
      <c r="B562586" s="724"/>
    </row>
    <row r="562587" spans="1:2" hidden="1">
      <c r="A562587" s="724" t="s">
        <v>639</v>
      </c>
      <c r="B562587" s="724"/>
    </row>
    <row r="562588" spans="1:2" hidden="1">
      <c r="A562588" s="724" t="s">
        <v>639</v>
      </c>
      <c r="B562588" s="724"/>
    </row>
    <row r="562589" spans="1:2" hidden="1">
      <c r="A562589" s="724" t="s">
        <v>639</v>
      </c>
      <c r="B562589" s="724"/>
    </row>
    <row r="562590" spans="1:2" hidden="1">
      <c r="A562590" s="724" t="s">
        <v>639</v>
      </c>
      <c r="B562590" s="724"/>
    </row>
    <row r="562591" spans="1:2" hidden="1">
      <c r="A562591" s="724" t="s">
        <v>639</v>
      </c>
      <c r="B562591" s="724"/>
    </row>
    <row r="562592" spans="1:2" hidden="1">
      <c r="A562592" s="724" t="s">
        <v>639</v>
      </c>
      <c r="B562592" s="724"/>
    </row>
    <row r="562593" spans="1:2" hidden="1">
      <c r="A562593" s="724" t="s">
        <v>639</v>
      </c>
      <c r="B562593" s="724"/>
    </row>
    <row r="562594" spans="1:2" hidden="1">
      <c r="A562594" s="724" t="s">
        <v>639</v>
      </c>
      <c r="B562594" s="724"/>
    </row>
    <row r="562595" spans="1:2" hidden="1">
      <c r="A562595" s="724" t="s">
        <v>639</v>
      </c>
      <c r="B562595" s="724"/>
    </row>
    <row r="562596" spans="1:2" hidden="1">
      <c r="A562596" s="724" t="s">
        <v>639</v>
      </c>
      <c r="B562596" s="724"/>
    </row>
    <row r="562597" spans="1:2" hidden="1">
      <c r="A562597" s="724" t="s">
        <v>639</v>
      </c>
      <c r="B562597" s="724"/>
    </row>
    <row r="562598" spans="1:2" hidden="1">
      <c r="A562598" s="724" t="s">
        <v>639</v>
      </c>
      <c r="B562598" s="724"/>
    </row>
    <row r="562599" spans="1:2" hidden="1">
      <c r="A562599" s="724" t="s">
        <v>639</v>
      </c>
      <c r="B562599" s="724"/>
    </row>
    <row r="562600" spans="1:2" hidden="1">
      <c r="A562600" s="724" t="s">
        <v>639</v>
      </c>
      <c r="B562600" s="724"/>
    </row>
    <row r="562601" spans="1:2" hidden="1">
      <c r="A562601" s="724" t="s">
        <v>639</v>
      </c>
      <c r="B562601" s="724"/>
    </row>
    <row r="562602" spans="1:2" hidden="1">
      <c r="A562602" s="724" t="s">
        <v>639</v>
      </c>
      <c r="B562602" s="724"/>
    </row>
    <row r="562603" spans="1:2" hidden="1">
      <c r="A562603" s="724" t="s">
        <v>639</v>
      </c>
      <c r="B562603" s="724"/>
    </row>
    <row r="562604" spans="1:2" hidden="1">
      <c r="A562604" s="724" t="s">
        <v>639</v>
      </c>
      <c r="B562604" s="724"/>
    </row>
    <row r="562605" spans="1:2" hidden="1">
      <c r="A562605" s="724" t="s">
        <v>639</v>
      </c>
      <c r="B562605" s="724"/>
    </row>
    <row r="562606" spans="1:2" hidden="1">
      <c r="A562606" s="724" t="s">
        <v>639</v>
      </c>
      <c r="B562606" s="724"/>
    </row>
    <row r="562607" spans="1:2" hidden="1">
      <c r="A562607" s="724" t="s">
        <v>639</v>
      </c>
      <c r="B562607" s="724"/>
    </row>
    <row r="562608" spans="1:2" hidden="1">
      <c r="A562608" s="724" t="s">
        <v>639</v>
      </c>
      <c r="B562608" s="724"/>
    </row>
    <row r="562609" spans="1:2" hidden="1">
      <c r="A562609" s="724" t="s">
        <v>639</v>
      </c>
      <c r="B562609" s="724"/>
    </row>
    <row r="562610" spans="1:2" hidden="1">
      <c r="A562610" s="724" t="s">
        <v>639</v>
      </c>
      <c r="B562610" s="724"/>
    </row>
    <row r="562611" spans="1:2" hidden="1">
      <c r="A562611" s="724" t="s">
        <v>639</v>
      </c>
      <c r="B562611" s="724"/>
    </row>
    <row r="562612" spans="1:2" hidden="1">
      <c r="A562612" s="724" t="s">
        <v>639</v>
      </c>
      <c r="B562612" s="724"/>
    </row>
    <row r="562613" spans="1:2" hidden="1">
      <c r="A562613" s="724" t="s">
        <v>639</v>
      </c>
      <c r="B562613" s="724"/>
    </row>
    <row r="562614" spans="1:2" hidden="1">
      <c r="A562614" s="724" t="s">
        <v>639</v>
      </c>
      <c r="B562614" s="724"/>
    </row>
    <row r="562615" spans="1:2" hidden="1">
      <c r="A562615" s="724" t="s">
        <v>639</v>
      </c>
      <c r="B562615" s="724"/>
    </row>
    <row r="562616" spans="1:2" hidden="1">
      <c r="A562616" s="724" t="s">
        <v>639</v>
      </c>
      <c r="B562616" s="724"/>
    </row>
    <row r="562617" spans="1:2" hidden="1">
      <c r="A562617" s="724" t="s">
        <v>639</v>
      </c>
      <c r="B562617" s="724"/>
    </row>
    <row r="562618" spans="1:2" hidden="1">
      <c r="A562618" s="724" t="s">
        <v>639</v>
      </c>
      <c r="B562618" s="724"/>
    </row>
    <row r="562619" spans="1:2" hidden="1">
      <c r="A562619" s="724" t="s">
        <v>639</v>
      </c>
      <c r="B562619" s="724"/>
    </row>
    <row r="562620" spans="1:2" hidden="1">
      <c r="A562620" s="724" t="s">
        <v>639</v>
      </c>
      <c r="B562620" s="724"/>
    </row>
    <row r="562621" spans="1:2" hidden="1">
      <c r="A562621" s="724" t="s">
        <v>639</v>
      </c>
      <c r="B562621" s="724"/>
    </row>
    <row r="562622" spans="1:2" hidden="1">
      <c r="A562622" s="724" t="s">
        <v>639</v>
      </c>
      <c r="B562622" s="724"/>
    </row>
    <row r="562623" spans="1:2" hidden="1">
      <c r="A562623" s="724" t="s">
        <v>639</v>
      </c>
      <c r="B562623" s="724"/>
    </row>
    <row r="562624" spans="1:2" hidden="1">
      <c r="A562624" s="724" t="s">
        <v>639</v>
      </c>
      <c r="B562624" s="724"/>
    </row>
    <row r="562625" spans="1:2" hidden="1">
      <c r="A562625" s="724" t="s">
        <v>639</v>
      </c>
      <c r="B562625" s="724"/>
    </row>
    <row r="562626" spans="1:2" hidden="1">
      <c r="A562626" s="724" t="s">
        <v>639</v>
      </c>
      <c r="B562626" s="724"/>
    </row>
    <row r="562627" spans="1:2" hidden="1">
      <c r="A562627" s="724" t="s">
        <v>639</v>
      </c>
      <c r="B562627" s="724"/>
    </row>
    <row r="562628" spans="1:2" hidden="1">
      <c r="A562628" s="724" t="s">
        <v>639</v>
      </c>
      <c r="B562628" s="724"/>
    </row>
    <row r="562629" spans="1:2" hidden="1">
      <c r="A562629" s="724" t="s">
        <v>639</v>
      </c>
      <c r="B562629" s="724"/>
    </row>
    <row r="562630" spans="1:2" hidden="1">
      <c r="A562630" s="724" t="s">
        <v>639</v>
      </c>
      <c r="B562630" s="724"/>
    </row>
    <row r="562631" spans="1:2" hidden="1">
      <c r="A562631" s="724" t="s">
        <v>639</v>
      </c>
      <c r="B562631" s="724"/>
    </row>
    <row r="562632" spans="1:2" hidden="1">
      <c r="A562632" s="724" t="s">
        <v>639</v>
      </c>
      <c r="B562632" s="724"/>
    </row>
    <row r="562633" spans="1:2" hidden="1">
      <c r="A562633" s="724" t="s">
        <v>639</v>
      </c>
      <c r="B562633" s="724"/>
    </row>
    <row r="562634" spans="1:2" hidden="1">
      <c r="A562634" s="724" t="s">
        <v>639</v>
      </c>
      <c r="B562634" s="724"/>
    </row>
    <row r="562635" spans="1:2" hidden="1">
      <c r="A562635" s="724" t="s">
        <v>639</v>
      </c>
      <c r="B562635" s="724"/>
    </row>
    <row r="562636" spans="1:2" hidden="1">
      <c r="A562636" s="724" t="s">
        <v>639</v>
      </c>
      <c r="B562636" s="724"/>
    </row>
    <row r="562637" spans="1:2" hidden="1">
      <c r="A562637" s="724" t="s">
        <v>639</v>
      </c>
      <c r="B562637" s="724"/>
    </row>
    <row r="562638" spans="1:2" hidden="1">
      <c r="A562638" s="724" t="s">
        <v>639</v>
      </c>
      <c r="B562638" s="724"/>
    </row>
    <row r="562639" spans="1:2" hidden="1">
      <c r="A562639" s="724" t="s">
        <v>639</v>
      </c>
      <c r="B562639" s="724"/>
    </row>
    <row r="562640" spans="1:2" hidden="1">
      <c r="A562640" s="724" t="s">
        <v>639</v>
      </c>
      <c r="B562640" s="724"/>
    </row>
    <row r="562641" spans="1:2" hidden="1">
      <c r="A562641" s="724" t="s">
        <v>639</v>
      </c>
      <c r="B562641" s="724"/>
    </row>
    <row r="562642" spans="1:2" hidden="1">
      <c r="A562642" s="724" t="s">
        <v>639</v>
      </c>
      <c r="B562642" s="724"/>
    </row>
    <row r="562643" spans="1:2" hidden="1">
      <c r="A562643" s="724" t="s">
        <v>639</v>
      </c>
      <c r="B562643" s="724"/>
    </row>
    <row r="562644" spans="1:2" hidden="1">
      <c r="A562644" s="724" t="s">
        <v>639</v>
      </c>
      <c r="B562644" s="724"/>
    </row>
    <row r="562645" spans="1:2" hidden="1">
      <c r="A562645" s="724" t="s">
        <v>639</v>
      </c>
      <c r="B562645" s="724"/>
    </row>
    <row r="562646" spans="1:2" hidden="1">
      <c r="A562646" s="724" t="s">
        <v>639</v>
      </c>
      <c r="B562646" s="724"/>
    </row>
    <row r="562647" spans="1:2" hidden="1">
      <c r="A562647" s="724" t="s">
        <v>639</v>
      </c>
      <c r="B562647" s="724"/>
    </row>
    <row r="562648" spans="1:2" hidden="1">
      <c r="A562648" s="724" t="s">
        <v>639</v>
      </c>
      <c r="B562648" s="724"/>
    </row>
    <row r="562649" spans="1:2" hidden="1">
      <c r="A562649" s="724" t="s">
        <v>639</v>
      </c>
      <c r="B562649" s="724"/>
    </row>
    <row r="562650" spans="1:2" hidden="1">
      <c r="A562650" s="724" t="s">
        <v>639</v>
      </c>
      <c r="B562650" s="724"/>
    </row>
    <row r="562651" spans="1:2" hidden="1">
      <c r="A562651" s="724" t="s">
        <v>639</v>
      </c>
      <c r="B562651" s="724"/>
    </row>
    <row r="562652" spans="1:2" hidden="1">
      <c r="A562652" s="724" t="s">
        <v>639</v>
      </c>
      <c r="B562652" s="724"/>
    </row>
    <row r="562653" spans="1:2" hidden="1">
      <c r="A562653" s="724" t="s">
        <v>639</v>
      </c>
      <c r="B562653" s="724"/>
    </row>
    <row r="562654" spans="1:2" hidden="1">
      <c r="A562654" s="724" t="s">
        <v>639</v>
      </c>
      <c r="B562654" s="724"/>
    </row>
    <row r="562655" spans="1:2" hidden="1">
      <c r="A562655" s="724" t="s">
        <v>639</v>
      </c>
      <c r="B562655" s="724"/>
    </row>
    <row r="562656" spans="1:2" hidden="1">
      <c r="A562656" s="724" t="s">
        <v>639</v>
      </c>
      <c r="B562656" s="724"/>
    </row>
    <row r="562657" spans="1:2" hidden="1">
      <c r="A562657" s="724" t="s">
        <v>639</v>
      </c>
      <c r="B562657" s="724"/>
    </row>
    <row r="562658" spans="1:2" hidden="1">
      <c r="A562658" s="724" t="s">
        <v>639</v>
      </c>
      <c r="B562658" s="724"/>
    </row>
    <row r="562659" spans="1:2" hidden="1">
      <c r="A562659" s="724" t="s">
        <v>639</v>
      </c>
      <c r="B562659" s="724"/>
    </row>
    <row r="562660" spans="1:2" hidden="1">
      <c r="A562660" s="724" t="s">
        <v>639</v>
      </c>
      <c r="B562660" s="724"/>
    </row>
    <row r="562661" spans="1:2" hidden="1">
      <c r="A562661" s="724" t="s">
        <v>639</v>
      </c>
      <c r="B562661" s="724"/>
    </row>
    <row r="562662" spans="1:2" hidden="1">
      <c r="A562662" s="724" t="s">
        <v>639</v>
      </c>
      <c r="B562662" s="724"/>
    </row>
    <row r="562663" spans="1:2" hidden="1">
      <c r="A562663" s="724" t="s">
        <v>639</v>
      </c>
      <c r="B562663" s="724"/>
    </row>
    <row r="562664" spans="1:2" hidden="1">
      <c r="A562664" s="724" t="s">
        <v>639</v>
      </c>
      <c r="B562664" s="724"/>
    </row>
    <row r="562665" spans="1:2" hidden="1">
      <c r="A562665" s="724" t="s">
        <v>639</v>
      </c>
      <c r="B562665" s="724"/>
    </row>
    <row r="562666" spans="1:2" hidden="1">
      <c r="A562666" s="724" t="s">
        <v>639</v>
      </c>
      <c r="B562666" s="724"/>
    </row>
    <row r="562667" spans="1:2" hidden="1">
      <c r="A562667" s="724" t="s">
        <v>639</v>
      </c>
      <c r="B562667" s="724"/>
    </row>
    <row r="562668" spans="1:2" hidden="1">
      <c r="A562668" s="724" t="s">
        <v>639</v>
      </c>
      <c r="B562668" s="724"/>
    </row>
    <row r="562669" spans="1:2" hidden="1">
      <c r="A562669" s="724" t="s">
        <v>639</v>
      </c>
      <c r="B562669" s="724"/>
    </row>
    <row r="562670" spans="1:2" hidden="1">
      <c r="A562670" s="724" t="s">
        <v>639</v>
      </c>
      <c r="B562670" s="724"/>
    </row>
    <row r="562671" spans="1:2" hidden="1">
      <c r="A562671" s="724" t="s">
        <v>639</v>
      </c>
      <c r="B562671" s="724"/>
    </row>
    <row r="562672" spans="1:2" hidden="1">
      <c r="A562672" s="724" t="s">
        <v>639</v>
      </c>
      <c r="B562672" s="724"/>
    </row>
    <row r="562673" spans="1:2" hidden="1">
      <c r="A562673" s="724" t="s">
        <v>639</v>
      </c>
      <c r="B562673" s="724"/>
    </row>
    <row r="562674" spans="1:2" hidden="1">
      <c r="A562674" s="724" t="s">
        <v>639</v>
      </c>
      <c r="B562674" s="724"/>
    </row>
    <row r="562675" spans="1:2" hidden="1">
      <c r="A562675" s="724" t="s">
        <v>639</v>
      </c>
      <c r="B562675" s="724"/>
    </row>
    <row r="562676" spans="1:2" hidden="1">
      <c r="A562676" s="724" t="s">
        <v>639</v>
      </c>
      <c r="B562676" s="724"/>
    </row>
    <row r="562677" spans="1:2" hidden="1">
      <c r="A562677" s="724" t="s">
        <v>639</v>
      </c>
      <c r="B562677" s="724"/>
    </row>
    <row r="562678" spans="1:2" hidden="1">
      <c r="A562678" s="724" t="s">
        <v>639</v>
      </c>
      <c r="B562678" s="724"/>
    </row>
    <row r="562679" spans="1:2" hidden="1">
      <c r="A562679" s="724" t="s">
        <v>639</v>
      </c>
      <c r="B562679" s="724"/>
    </row>
    <row r="562680" spans="1:2" hidden="1">
      <c r="A562680" s="724" t="s">
        <v>639</v>
      </c>
      <c r="B562680" s="724"/>
    </row>
    <row r="562681" spans="1:2" hidden="1">
      <c r="A562681" s="724" t="s">
        <v>639</v>
      </c>
      <c r="B562681" s="724"/>
    </row>
    <row r="562682" spans="1:2" hidden="1">
      <c r="A562682" s="724" t="s">
        <v>639</v>
      </c>
      <c r="B562682" s="724"/>
    </row>
    <row r="562683" spans="1:2" hidden="1">
      <c r="A562683" s="724" t="s">
        <v>639</v>
      </c>
      <c r="B562683" s="724"/>
    </row>
    <row r="562684" spans="1:2" hidden="1">
      <c r="A562684" s="724" t="s">
        <v>639</v>
      </c>
      <c r="B562684" s="724"/>
    </row>
    <row r="562685" spans="1:2" hidden="1">
      <c r="A562685" s="724" t="s">
        <v>639</v>
      </c>
      <c r="B562685" s="724"/>
    </row>
    <row r="562686" spans="1:2" hidden="1">
      <c r="A562686" s="724" t="s">
        <v>639</v>
      </c>
      <c r="B562686" s="724"/>
    </row>
    <row r="562687" spans="1:2" hidden="1">
      <c r="A562687" s="724" t="s">
        <v>639</v>
      </c>
      <c r="B562687" s="724"/>
    </row>
    <row r="562688" spans="1:2" hidden="1">
      <c r="A562688" s="724" t="s">
        <v>639</v>
      </c>
      <c r="B562688" s="724"/>
    </row>
    <row r="562689" spans="1:2" hidden="1">
      <c r="A562689" s="724" t="s">
        <v>639</v>
      </c>
      <c r="B562689" s="724"/>
    </row>
    <row r="562690" spans="1:2" hidden="1">
      <c r="A562690" s="724" t="s">
        <v>639</v>
      </c>
      <c r="B562690" s="724"/>
    </row>
    <row r="562691" spans="1:2" hidden="1">
      <c r="A562691" s="724" t="s">
        <v>639</v>
      </c>
      <c r="B562691" s="724"/>
    </row>
    <row r="562692" spans="1:2" hidden="1">
      <c r="A562692" s="724" t="s">
        <v>639</v>
      </c>
      <c r="B562692" s="724"/>
    </row>
    <row r="562693" spans="1:2" hidden="1">
      <c r="A562693" s="724" t="s">
        <v>639</v>
      </c>
      <c r="B562693" s="724"/>
    </row>
    <row r="562694" spans="1:2" hidden="1">
      <c r="A562694" s="724" t="s">
        <v>639</v>
      </c>
      <c r="B562694" s="724"/>
    </row>
    <row r="562695" spans="1:2" hidden="1">
      <c r="A562695" s="724" t="s">
        <v>639</v>
      </c>
      <c r="B562695" s="724"/>
    </row>
    <row r="562696" spans="1:2" hidden="1">
      <c r="A562696" s="724" t="s">
        <v>639</v>
      </c>
      <c r="B562696" s="724"/>
    </row>
    <row r="562697" spans="1:2" hidden="1">
      <c r="A562697" s="724" t="s">
        <v>639</v>
      </c>
      <c r="B562697" s="724"/>
    </row>
    <row r="562698" spans="1:2" hidden="1">
      <c r="A562698" s="724" t="s">
        <v>639</v>
      </c>
      <c r="B562698" s="724"/>
    </row>
    <row r="562699" spans="1:2" hidden="1">
      <c r="A562699" s="724" t="s">
        <v>639</v>
      </c>
      <c r="B562699" s="724"/>
    </row>
    <row r="562700" spans="1:2" hidden="1">
      <c r="A562700" s="724" t="s">
        <v>639</v>
      </c>
      <c r="B562700" s="724"/>
    </row>
    <row r="562701" spans="1:2" hidden="1">
      <c r="A562701" s="724" t="s">
        <v>639</v>
      </c>
      <c r="B562701" s="724"/>
    </row>
    <row r="562702" spans="1:2" hidden="1">
      <c r="A562702" s="724" t="s">
        <v>639</v>
      </c>
      <c r="B562702" s="724"/>
    </row>
    <row r="562703" spans="1:2" hidden="1">
      <c r="A562703" s="724" t="s">
        <v>639</v>
      </c>
      <c r="B562703" s="724"/>
    </row>
    <row r="562704" spans="1:2" hidden="1">
      <c r="A562704" s="724" t="s">
        <v>639</v>
      </c>
      <c r="B562704" s="724"/>
    </row>
    <row r="562705" spans="1:2" hidden="1">
      <c r="A562705" s="724" t="s">
        <v>639</v>
      </c>
      <c r="B562705" s="724"/>
    </row>
    <row r="562706" spans="1:2" hidden="1">
      <c r="A562706" s="724" t="s">
        <v>639</v>
      </c>
      <c r="B562706" s="724"/>
    </row>
    <row r="562707" spans="1:2" hidden="1">
      <c r="A562707" s="724" t="s">
        <v>639</v>
      </c>
      <c r="B562707" s="724"/>
    </row>
    <row r="562708" spans="1:2" hidden="1">
      <c r="A562708" s="724" t="s">
        <v>639</v>
      </c>
      <c r="B562708" s="724"/>
    </row>
    <row r="562709" spans="1:2" hidden="1">
      <c r="A562709" s="724" t="s">
        <v>639</v>
      </c>
      <c r="B562709" s="724"/>
    </row>
    <row r="562710" spans="1:2" hidden="1">
      <c r="A562710" s="724" t="s">
        <v>639</v>
      </c>
      <c r="B562710" s="724"/>
    </row>
    <row r="562711" spans="1:2" hidden="1">
      <c r="A562711" s="724" t="s">
        <v>639</v>
      </c>
      <c r="B562711" s="724"/>
    </row>
    <row r="562712" spans="1:2" hidden="1">
      <c r="A562712" s="724" t="s">
        <v>639</v>
      </c>
      <c r="B562712" s="724"/>
    </row>
    <row r="562713" spans="1:2" hidden="1">
      <c r="A562713" s="724" t="s">
        <v>639</v>
      </c>
      <c r="B562713" s="724"/>
    </row>
    <row r="562714" spans="1:2" hidden="1">
      <c r="A562714" s="724" t="s">
        <v>639</v>
      </c>
      <c r="B562714" s="724"/>
    </row>
    <row r="562715" spans="1:2" hidden="1">
      <c r="A562715" s="724" t="s">
        <v>639</v>
      </c>
      <c r="B562715" s="724"/>
    </row>
    <row r="562716" spans="1:2" hidden="1">
      <c r="A562716" s="724" t="s">
        <v>639</v>
      </c>
      <c r="B562716" s="724"/>
    </row>
    <row r="562717" spans="1:2" hidden="1">
      <c r="A562717" s="724" t="s">
        <v>639</v>
      </c>
      <c r="B562717" s="724"/>
    </row>
    <row r="562718" spans="1:2" hidden="1">
      <c r="A562718" s="724" t="s">
        <v>639</v>
      </c>
      <c r="B562718" s="724"/>
    </row>
    <row r="562719" spans="1:2" hidden="1">
      <c r="A562719" s="724" t="s">
        <v>639</v>
      </c>
      <c r="B562719" s="724"/>
    </row>
    <row r="562720" spans="1:2" hidden="1">
      <c r="A562720" s="724" t="s">
        <v>639</v>
      </c>
      <c r="B562720" s="724"/>
    </row>
    <row r="562721" spans="1:2" hidden="1">
      <c r="A562721" s="724" t="s">
        <v>639</v>
      </c>
      <c r="B562721" s="724"/>
    </row>
    <row r="562722" spans="1:2" hidden="1">
      <c r="A562722" s="724" t="s">
        <v>639</v>
      </c>
      <c r="B562722" s="724"/>
    </row>
    <row r="562723" spans="1:2" hidden="1">
      <c r="A562723" s="724" t="s">
        <v>639</v>
      </c>
      <c r="B562723" s="724"/>
    </row>
    <row r="562724" spans="1:2" hidden="1">
      <c r="A562724" s="724" t="s">
        <v>639</v>
      </c>
      <c r="B562724" s="724"/>
    </row>
    <row r="562725" spans="1:2" hidden="1">
      <c r="A562725" s="724" t="s">
        <v>639</v>
      </c>
      <c r="B562725" s="724"/>
    </row>
    <row r="562726" spans="1:2" hidden="1">
      <c r="A562726" s="724" t="s">
        <v>639</v>
      </c>
      <c r="B562726" s="724"/>
    </row>
    <row r="562727" spans="1:2" hidden="1">
      <c r="A562727" s="724" t="s">
        <v>639</v>
      </c>
      <c r="B562727" s="724"/>
    </row>
    <row r="562728" spans="1:2" hidden="1">
      <c r="A562728" s="724" t="s">
        <v>639</v>
      </c>
      <c r="B562728" s="724"/>
    </row>
    <row r="562729" spans="1:2" hidden="1">
      <c r="A562729" s="724" t="s">
        <v>639</v>
      </c>
      <c r="B562729" s="724"/>
    </row>
    <row r="562730" spans="1:2" hidden="1">
      <c r="A562730" s="724" t="s">
        <v>639</v>
      </c>
      <c r="B562730" s="724"/>
    </row>
    <row r="562731" spans="1:2" hidden="1">
      <c r="A562731" s="724" t="s">
        <v>639</v>
      </c>
      <c r="B562731" s="724"/>
    </row>
    <row r="562732" spans="1:2" hidden="1">
      <c r="A562732" s="724" t="s">
        <v>639</v>
      </c>
      <c r="B562732" s="724"/>
    </row>
    <row r="562733" spans="1:2" hidden="1">
      <c r="A562733" s="724" t="s">
        <v>639</v>
      </c>
      <c r="B562733" s="724"/>
    </row>
    <row r="562734" spans="1:2" hidden="1">
      <c r="A562734" s="724" t="s">
        <v>639</v>
      </c>
      <c r="B562734" s="724"/>
    </row>
    <row r="562735" spans="1:2" hidden="1">
      <c r="A562735" s="724" t="s">
        <v>639</v>
      </c>
      <c r="B562735" s="724"/>
    </row>
    <row r="562736" spans="1:2" hidden="1">
      <c r="A562736" s="724" t="s">
        <v>639</v>
      </c>
      <c r="B562736" s="724"/>
    </row>
    <row r="562737" spans="1:2" hidden="1">
      <c r="A562737" s="724" t="s">
        <v>639</v>
      </c>
      <c r="B562737" s="724"/>
    </row>
    <row r="562738" spans="1:2" hidden="1">
      <c r="A562738" s="724" t="s">
        <v>639</v>
      </c>
      <c r="B562738" s="724"/>
    </row>
    <row r="562739" spans="1:2" hidden="1">
      <c r="A562739" s="724" t="s">
        <v>639</v>
      </c>
      <c r="B562739" s="724"/>
    </row>
    <row r="562740" spans="1:2" hidden="1">
      <c r="A562740" s="724" t="s">
        <v>639</v>
      </c>
      <c r="B562740" s="724"/>
    </row>
    <row r="562741" spans="1:2" hidden="1">
      <c r="A562741" s="724" t="s">
        <v>639</v>
      </c>
      <c r="B562741" s="724"/>
    </row>
    <row r="562742" spans="1:2" hidden="1">
      <c r="A562742" s="724" t="s">
        <v>639</v>
      </c>
      <c r="B562742" s="724"/>
    </row>
    <row r="562743" spans="1:2" hidden="1">
      <c r="A562743" s="724" t="s">
        <v>639</v>
      </c>
      <c r="B562743" s="724"/>
    </row>
    <row r="562744" spans="1:2" hidden="1">
      <c r="A562744" s="724" t="s">
        <v>639</v>
      </c>
      <c r="B562744" s="724"/>
    </row>
    <row r="562745" spans="1:2" hidden="1">
      <c r="A562745" s="724" t="s">
        <v>639</v>
      </c>
      <c r="B562745" s="724"/>
    </row>
    <row r="562746" spans="1:2" hidden="1">
      <c r="A562746" s="724" t="s">
        <v>639</v>
      </c>
      <c r="B562746" s="724"/>
    </row>
    <row r="562747" spans="1:2" hidden="1">
      <c r="A562747" s="724" t="s">
        <v>639</v>
      </c>
      <c r="B562747" s="724"/>
    </row>
    <row r="562748" spans="1:2" hidden="1">
      <c r="A562748" s="724" t="s">
        <v>639</v>
      </c>
      <c r="B562748" s="724"/>
    </row>
    <row r="562749" spans="1:2" hidden="1">
      <c r="A562749" s="724" t="s">
        <v>639</v>
      </c>
      <c r="B562749" s="724"/>
    </row>
    <row r="562750" spans="1:2" hidden="1">
      <c r="A562750" s="724" t="s">
        <v>639</v>
      </c>
      <c r="B562750" s="724"/>
    </row>
    <row r="562751" spans="1:2" hidden="1">
      <c r="A562751" s="724" t="s">
        <v>639</v>
      </c>
      <c r="B562751" s="724"/>
    </row>
    <row r="562752" spans="1:2" hidden="1">
      <c r="A562752" s="724" t="s">
        <v>639</v>
      </c>
      <c r="B562752" s="724"/>
    </row>
    <row r="562753" spans="1:2" hidden="1">
      <c r="A562753" s="724" t="s">
        <v>639</v>
      </c>
      <c r="B562753" s="724"/>
    </row>
    <row r="562754" spans="1:2" hidden="1">
      <c r="A562754" s="724" t="s">
        <v>639</v>
      </c>
      <c r="B562754" s="724"/>
    </row>
    <row r="562755" spans="1:2" hidden="1">
      <c r="A562755" s="724" t="s">
        <v>639</v>
      </c>
      <c r="B562755" s="724"/>
    </row>
    <row r="562756" spans="1:2" hidden="1">
      <c r="A562756" s="724" t="s">
        <v>639</v>
      </c>
      <c r="B562756" s="724"/>
    </row>
    <row r="562757" spans="1:2" hidden="1">
      <c r="A562757" s="724" t="s">
        <v>639</v>
      </c>
      <c r="B562757" s="724"/>
    </row>
    <row r="562758" spans="1:2" hidden="1">
      <c r="A562758" s="724" t="s">
        <v>639</v>
      </c>
      <c r="B562758" s="724"/>
    </row>
    <row r="562759" spans="1:2" hidden="1">
      <c r="A562759" s="724" t="s">
        <v>639</v>
      </c>
      <c r="B562759" s="724"/>
    </row>
    <row r="562760" spans="1:2" hidden="1">
      <c r="A562760" s="724" t="s">
        <v>639</v>
      </c>
      <c r="B562760" s="724"/>
    </row>
    <row r="562761" spans="1:2" hidden="1">
      <c r="A562761" s="724" t="s">
        <v>639</v>
      </c>
      <c r="B562761" s="724"/>
    </row>
    <row r="562762" spans="1:2" hidden="1">
      <c r="A562762" s="724" t="s">
        <v>639</v>
      </c>
      <c r="B562762" s="724"/>
    </row>
    <row r="562763" spans="1:2" hidden="1">
      <c r="A562763" s="724" t="s">
        <v>639</v>
      </c>
      <c r="B562763" s="724"/>
    </row>
    <row r="562764" spans="1:2" hidden="1">
      <c r="A562764" s="724" t="s">
        <v>639</v>
      </c>
      <c r="B562764" s="724"/>
    </row>
    <row r="562765" spans="1:2" hidden="1">
      <c r="A562765" s="724" t="s">
        <v>639</v>
      </c>
      <c r="B562765" s="724"/>
    </row>
    <row r="562766" spans="1:2" hidden="1">
      <c r="A562766" s="724" t="s">
        <v>639</v>
      </c>
      <c r="B562766" s="724"/>
    </row>
    <row r="562767" spans="1:2" hidden="1">
      <c r="A562767" s="724" t="s">
        <v>639</v>
      </c>
      <c r="B562767" s="724"/>
    </row>
    <row r="562768" spans="1:2" hidden="1">
      <c r="A562768" s="724" t="s">
        <v>639</v>
      </c>
      <c r="B562768" s="724"/>
    </row>
    <row r="562769" spans="1:2" hidden="1">
      <c r="A562769" s="724" t="s">
        <v>639</v>
      </c>
      <c r="B562769" s="724"/>
    </row>
    <row r="562770" spans="1:2" hidden="1">
      <c r="A562770" s="724" t="s">
        <v>639</v>
      </c>
      <c r="B562770" s="724"/>
    </row>
    <row r="562771" spans="1:2" hidden="1">
      <c r="A562771" s="724" t="s">
        <v>639</v>
      </c>
      <c r="B562771" s="724"/>
    </row>
    <row r="562772" spans="1:2" hidden="1">
      <c r="A562772" s="724" t="s">
        <v>639</v>
      </c>
      <c r="B562772" s="724"/>
    </row>
    <row r="562773" spans="1:2" hidden="1">
      <c r="A562773" s="724" t="s">
        <v>639</v>
      </c>
      <c r="B562773" s="724"/>
    </row>
    <row r="562774" spans="1:2" hidden="1">
      <c r="A562774" s="724" t="s">
        <v>639</v>
      </c>
      <c r="B562774" s="724"/>
    </row>
    <row r="562775" spans="1:2" hidden="1">
      <c r="A562775" s="724" t="s">
        <v>639</v>
      </c>
      <c r="B562775" s="724"/>
    </row>
    <row r="562776" spans="1:2" hidden="1">
      <c r="A562776" s="724" t="s">
        <v>639</v>
      </c>
      <c r="B562776" s="724"/>
    </row>
    <row r="562777" spans="1:2" hidden="1">
      <c r="A562777" s="724" t="s">
        <v>639</v>
      </c>
      <c r="B562777" s="724"/>
    </row>
    <row r="562778" spans="1:2" hidden="1">
      <c r="A562778" s="724" t="s">
        <v>639</v>
      </c>
      <c r="B562778" s="724"/>
    </row>
    <row r="562779" spans="1:2" hidden="1">
      <c r="A562779" s="724" t="s">
        <v>639</v>
      </c>
      <c r="B562779" s="724"/>
    </row>
    <row r="562780" spans="1:2" hidden="1">
      <c r="A562780" s="724" t="s">
        <v>639</v>
      </c>
      <c r="B562780" s="724"/>
    </row>
    <row r="562781" spans="1:2" hidden="1">
      <c r="A562781" s="724" t="s">
        <v>639</v>
      </c>
      <c r="B562781" s="724"/>
    </row>
    <row r="562782" spans="1:2" hidden="1">
      <c r="A562782" s="724" t="s">
        <v>639</v>
      </c>
      <c r="B562782" s="724"/>
    </row>
    <row r="562783" spans="1:2" hidden="1">
      <c r="A562783" s="724" t="s">
        <v>639</v>
      </c>
      <c r="B562783" s="724"/>
    </row>
    <row r="562784" spans="1:2" hidden="1">
      <c r="A562784" s="724" t="s">
        <v>639</v>
      </c>
      <c r="B562784" s="724"/>
    </row>
    <row r="562785" spans="1:2" hidden="1">
      <c r="A562785" s="724" t="s">
        <v>639</v>
      </c>
      <c r="B562785" s="724"/>
    </row>
    <row r="562786" spans="1:2" hidden="1">
      <c r="A562786" s="724" t="s">
        <v>639</v>
      </c>
      <c r="B562786" s="724"/>
    </row>
    <row r="562787" spans="1:2" hidden="1">
      <c r="A562787" s="724" t="s">
        <v>639</v>
      </c>
      <c r="B562787" s="724"/>
    </row>
    <row r="562788" spans="1:2" hidden="1">
      <c r="A562788" s="724" t="s">
        <v>639</v>
      </c>
      <c r="B562788" s="724"/>
    </row>
    <row r="562789" spans="1:2" hidden="1">
      <c r="A562789" s="724" t="s">
        <v>639</v>
      </c>
      <c r="B562789" s="724"/>
    </row>
    <row r="562790" spans="1:2" hidden="1">
      <c r="A562790" s="724" t="s">
        <v>639</v>
      </c>
      <c r="B562790" s="724"/>
    </row>
    <row r="562791" spans="1:2" hidden="1">
      <c r="A562791" s="724" t="s">
        <v>639</v>
      </c>
      <c r="B562791" s="724"/>
    </row>
    <row r="562792" spans="1:2" hidden="1">
      <c r="A562792" s="724" t="s">
        <v>639</v>
      </c>
      <c r="B562792" s="724"/>
    </row>
    <row r="562793" spans="1:2" hidden="1">
      <c r="A562793" s="724" t="s">
        <v>639</v>
      </c>
      <c r="B562793" s="724"/>
    </row>
    <row r="562794" spans="1:2" hidden="1">
      <c r="A562794" s="724" t="s">
        <v>639</v>
      </c>
      <c r="B562794" s="724"/>
    </row>
    <row r="562795" spans="1:2" hidden="1">
      <c r="A562795" s="724" t="s">
        <v>639</v>
      </c>
      <c r="B562795" s="724"/>
    </row>
    <row r="562796" spans="1:2" hidden="1">
      <c r="A562796" s="724" t="s">
        <v>639</v>
      </c>
      <c r="B562796" s="724"/>
    </row>
    <row r="562797" spans="1:2" hidden="1">
      <c r="A562797" s="724" t="s">
        <v>639</v>
      </c>
      <c r="B562797" s="724"/>
    </row>
    <row r="562798" spans="1:2" hidden="1">
      <c r="A562798" s="724" t="s">
        <v>639</v>
      </c>
      <c r="B562798" s="724"/>
    </row>
    <row r="562799" spans="1:2" hidden="1">
      <c r="A562799" s="724" t="s">
        <v>639</v>
      </c>
      <c r="B562799" s="724"/>
    </row>
    <row r="562800" spans="1:2" hidden="1">
      <c r="A562800" s="724" t="s">
        <v>639</v>
      </c>
      <c r="B562800" s="724"/>
    </row>
    <row r="562801" spans="1:2" hidden="1">
      <c r="A562801" s="724" t="s">
        <v>639</v>
      </c>
      <c r="B562801" s="724"/>
    </row>
    <row r="562802" spans="1:2" hidden="1">
      <c r="A562802" s="724" t="s">
        <v>639</v>
      </c>
      <c r="B562802" s="724"/>
    </row>
    <row r="562803" spans="1:2" hidden="1">
      <c r="A562803" s="724" t="s">
        <v>639</v>
      </c>
      <c r="B562803" s="724"/>
    </row>
    <row r="562804" spans="1:2" hidden="1">
      <c r="A562804" s="724" t="s">
        <v>639</v>
      </c>
      <c r="B562804" s="724"/>
    </row>
    <row r="562805" spans="1:2" hidden="1">
      <c r="A562805" s="724" t="s">
        <v>639</v>
      </c>
      <c r="B562805" s="724"/>
    </row>
    <row r="562806" spans="1:2" hidden="1">
      <c r="A562806" s="724" t="s">
        <v>639</v>
      </c>
      <c r="B562806" s="724"/>
    </row>
    <row r="562807" spans="1:2" hidden="1">
      <c r="A562807" s="724" t="s">
        <v>639</v>
      </c>
      <c r="B562807" s="724"/>
    </row>
    <row r="562808" spans="1:2" hidden="1">
      <c r="A562808" s="724" t="s">
        <v>639</v>
      </c>
      <c r="B562808" s="724"/>
    </row>
    <row r="562809" spans="1:2" hidden="1">
      <c r="A562809" s="724" t="s">
        <v>639</v>
      </c>
      <c r="B562809" s="724"/>
    </row>
    <row r="562810" spans="1:2" hidden="1">
      <c r="A562810" s="724" t="s">
        <v>639</v>
      </c>
      <c r="B562810" s="724"/>
    </row>
    <row r="562811" spans="1:2" hidden="1">
      <c r="A562811" s="724" t="s">
        <v>639</v>
      </c>
      <c r="B562811" s="724"/>
    </row>
    <row r="562812" spans="1:2" hidden="1">
      <c r="A562812" s="724" t="s">
        <v>639</v>
      </c>
      <c r="B562812" s="724"/>
    </row>
    <row r="562813" spans="1:2" hidden="1">
      <c r="A562813" s="724" t="s">
        <v>639</v>
      </c>
      <c r="B562813" s="724"/>
    </row>
    <row r="562814" spans="1:2" hidden="1">
      <c r="A562814" s="724" t="s">
        <v>639</v>
      </c>
      <c r="B562814" s="724"/>
    </row>
    <row r="562815" spans="1:2" hidden="1">
      <c r="A562815" s="724" t="s">
        <v>639</v>
      </c>
      <c r="B562815" s="724"/>
    </row>
    <row r="562816" spans="1:2" hidden="1">
      <c r="A562816" s="724" t="s">
        <v>639</v>
      </c>
      <c r="B562816" s="724"/>
    </row>
    <row r="562817" spans="1:2" hidden="1">
      <c r="A562817" s="724" t="s">
        <v>639</v>
      </c>
      <c r="B562817" s="724"/>
    </row>
    <row r="562818" spans="1:2" hidden="1">
      <c r="A562818" s="724" t="s">
        <v>639</v>
      </c>
      <c r="B562818" s="724"/>
    </row>
    <row r="562819" spans="1:2" hidden="1">
      <c r="A562819" s="724" t="s">
        <v>639</v>
      </c>
      <c r="B562819" s="724"/>
    </row>
    <row r="562820" spans="1:2" hidden="1">
      <c r="A562820" s="724" t="s">
        <v>639</v>
      </c>
      <c r="B562820" s="724"/>
    </row>
    <row r="562821" spans="1:2" hidden="1">
      <c r="A562821" s="724" t="s">
        <v>639</v>
      </c>
      <c r="B562821" s="724"/>
    </row>
    <row r="562822" spans="1:2" hidden="1">
      <c r="A562822" s="724" t="s">
        <v>639</v>
      </c>
      <c r="B562822" s="724"/>
    </row>
    <row r="562823" spans="1:2" hidden="1">
      <c r="A562823" s="724" t="s">
        <v>639</v>
      </c>
      <c r="B562823" s="724"/>
    </row>
    <row r="562824" spans="1:2" hidden="1">
      <c r="A562824" s="724" t="s">
        <v>639</v>
      </c>
      <c r="B562824" s="724"/>
    </row>
    <row r="562825" spans="1:2" hidden="1">
      <c r="A562825" s="724" t="s">
        <v>639</v>
      </c>
      <c r="B562825" s="724"/>
    </row>
    <row r="562826" spans="1:2" hidden="1">
      <c r="A562826" s="724" t="s">
        <v>639</v>
      </c>
      <c r="B562826" s="724"/>
    </row>
    <row r="562827" spans="1:2" hidden="1">
      <c r="A562827" s="724" t="s">
        <v>639</v>
      </c>
      <c r="B562827" s="724"/>
    </row>
    <row r="562828" spans="1:2" hidden="1">
      <c r="A562828" s="724" t="s">
        <v>639</v>
      </c>
      <c r="B562828" s="724"/>
    </row>
    <row r="562829" spans="1:2" hidden="1">
      <c r="A562829" s="724" t="s">
        <v>639</v>
      </c>
      <c r="B562829" s="724"/>
    </row>
    <row r="562830" spans="1:2" hidden="1">
      <c r="A562830" s="724" t="s">
        <v>639</v>
      </c>
      <c r="B562830" s="724"/>
    </row>
    <row r="562831" spans="1:2" hidden="1">
      <c r="A562831" s="724" t="s">
        <v>639</v>
      </c>
      <c r="B562831" s="724"/>
    </row>
    <row r="562832" spans="1:2" hidden="1">
      <c r="A562832" s="724" t="s">
        <v>639</v>
      </c>
      <c r="B562832" s="724"/>
    </row>
    <row r="562833" spans="1:2" hidden="1">
      <c r="A562833" s="724" t="s">
        <v>639</v>
      </c>
      <c r="B562833" s="724"/>
    </row>
    <row r="562834" spans="1:2" hidden="1">
      <c r="A562834" s="724" t="s">
        <v>639</v>
      </c>
      <c r="B562834" s="724"/>
    </row>
    <row r="562835" spans="1:2" hidden="1">
      <c r="A562835" s="724" t="s">
        <v>639</v>
      </c>
      <c r="B562835" s="724"/>
    </row>
    <row r="562836" spans="1:2" hidden="1">
      <c r="A562836" s="724" t="s">
        <v>639</v>
      </c>
      <c r="B562836" s="724"/>
    </row>
    <row r="562837" spans="1:2" hidden="1">
      <c r="A562837" s="724" t="s">
        <v>639</v>
      </c>
      <c r="B562837" s="724"/>
    </row>
    <row r="562838" spans="1:2" hidden="1">
      <c r="A562838" s="724" t="s">
        <v>639</v>
      </c>
      <c r="B562838" s="724"/>
    </row>
    <row r="562839" spans="1:2" hidden="1">
      <c r="A562839" s="724" t="s">
        <v>639</v>
      </c>
      <c r="B562839" s="724"/>
    </row>
    <row r="562840" spans="1:2" hidden="1">
      <c r="A562840" s="724" t="s">
        <v>639</v>
      </c>
      <c r="B562840" s="724"/>
    </row>
    <row r="562841" spans="1:2" hidden="1">
      <c r="A562841" s="724" t="s">
        <v>639</v>
      </c>
      <c r="B562841" s="724"/>
    </row>
    <row r="562842" spans="1:2" hidden="1">
      <c r="A562842" s="724" t="s">
        <v>639</v>
      </c>
      <c r="B562842" s="724"/>
    </row>
    <row r="562843" spans="1:2" hidden="1">
      <c r="A562843" s="724" t="s">
        <v>639</v>
      </c>
      <c r="B562843" s="724"/>
    </row>
    <row r="562844" spans="1:2" hidden="1">
      <c r="A562844" s="724" t="s">
        <v>639</v>
      </c>
      <c r="B562844" s="724"/>
    </row>
    <row r="562845" spans="1:2" hidden="1">
      <c r="A562845" s="724" t="s">
        <v>639</v>
      </c>
      <c r="B562845" s="724"/>
    </row>
    <row r="562846" spans="1:2" hidden="1">
      <c r="A562846" s="724" t="s">
        <v>639</v>
      </c>
      <c r="B562846" s="724"/>
    </row>
    <row r="562847" spans="1:2" hidden="1">
      <c r="A562847" s="724" t="s">
        <v>639</v>
      </c>
      <c r="B562847" s="724"/>
    </row>
    <row r="562848" spans="1:2" hidden="1">
      <c r="A562848" s="724" t="s">
        <v>639</v>
      </c>
      <c r="B562848" s="724"/>
    </row>
    <row r="562849" spans="1:2" hidden="1">
      <c r="A562849" s="724" t="s">
        <v>639</v>
      </c>
      <c r="B562849" s="724"/>
    </row>
    <row r="562850" spans="1:2" hidden="1">
      <c r="A562850" s="724" t="s">
        <v>639</v>
      </c>
      <c r="B562850" s="724"/>
    </row>
    <row r="562851" spans="1:2" hidden="1">
      <c r="A562851" s="724" t="s">
        <v>639</v>
      </c>
      <c r="B562851" s="724"/>
    </row>
    <row r="562852" spans="1:2" hidden="1">
      <c r="A562852" s="724" t="s">
        <v>639</v>
      </c>
      <c r="B562852" s="724"/>
    </row>
    <row r="562853" spans="1:2" hidden="1">
      <c r="A562853" s="724" t="s">
        <v>639</v>
      </c>
      <c r="B562853" s="724"/>
    </row>
    <row r="562854" spans="1:2" hidden="1">
      <c r="A562854" s="724" t="s">
        <v>639</v>
      </c>
      <c r="B562854" s="724"/>
    </row>
    <row r="562855" spans="1:2" hidden="1">
      <c r="A562855" s="724" t="s">
        <v>639</v>
      </c>
      <c r="B562855" s="724"/>
    </row>
    <row r="562856" spans="1:2" hidden="1">
      <c r="A562856" s="724" t="s">
        <v>639</v>
      </c>
      <c r="B562856" s="724"/>
    </row>
    <row r="562857" spans="1:2" hidden="1">
      <c r="A562857" s="724" t="s">
        <v>639</v>
      </c>
      <c r="B562857" s="724"/>
    </row>
    <row r="562858" spans="1:2" hidden="1">
      <c r="A562858" s="724" t="s">
        <v>639</v>
      </c>
      <c r="B562858" s="724"/>
    </row>
    <row r="562859" spans="1:2" hidden="1">
      <c r="A562859" s="724" t="s">
        <v>639</v>
      </c>
      <c r="B562859" s="724"/>
    </row>
    <row r="562860" spans="1:2" hidden="1">
      <c r="A562860" s="724" t="s">
        <v>639</v>
      </c>
      <c r="B562860" s="724"/>
    </row>
    <row r="562861" spans="1:2" hidden="1">
      <c r="A562861" s="724" t="s">
        <v>639</v>
      </c>
      <c r="B562861" s="724"/>
    </row>
    <row r="562862" spans="1:2" hidden="1">
      <c r="A562862" s="724" t="s">
        <v>639</v>
      </c>
      <c r="B562862" s="724"/>
    </row>
    <row r="562863" spans="1:2" hidden="1">
      <c r="A562863" s="724" t="s">
        <v>639</v>
      </c>
      <c r="B562863" s="724"/>
    </row>
    <row r="562864" spans="1:2" hidden="1">
      <c r="A562864" s="724" t="s">
        <v>639</v>
      </c>
      <c r="B562864" s="724"/>
    </row>
    <row r="562865" spans="1:2" hidden="1">
      <c r="A562865" s="724" t="s">
        <v>639</v>
      </c>
      <c r="B562865" s="724"/>
    </row>
    <row r="562866" spans="1:2" hidden="1">
      <c r="A562866" s="724" t="s">
        <v>639</v>
      </c>
      <c r="B562866" s="724"/>
    </row>
    <row r="562867" spans="1:2" hidden="1">
      <c r="A562867" s="724" t="s">
        <v>639</v>
      </c>
      <c r="B562867" s="724"/>
    </row>
    <row r="562868" spans="1:2" hidden="1">
      <c r="A562868" s="724" t="s">
        <v>639</v>
      </c>
      <c r="B562868" s="724"/>
    </row>
    <row r="562869" spans="1:2" hidden="1">
      <c r="A562869" s="724" t="s">
        <v>639</v>
      </c>
      <c r="B562869" s="724"/>
    </row>
    <row r="562870" spans="1:2" hidden="1">
      <c r="A562870" s="724" t="s">
        <v>639</v>
      </c>
      <c r="B562870" s="724"/>
    </row>
    <row r="562871" spans="1:2" hidden="1">
      <c r="A562871" s="724" t="s">
        <v>639</v>
      </c>
      <c r="B562871" s="724"/>
    </row>
    <row r="562872" spans="1:2" hidden="1">
      <c r="A562872" s="724" t="s">
        <v>639</v>
      </c>
      <c r="B562872" s="724"/>
    </row>
    <row r="562873" spans="1:2" hidden="1">
      <c r="A562873" s="724" t="s">
        <v>639</v>
      </c>
      <c r="B562873" s="724"/>
    </row>
    <row r="562874" spans="1:2" hidden="1">
      <c r="A562874" s="724" t="s">
        <v>639</v>
      </c>
      <c r="B562874" s="724"/>
    </row>
    <row r="562875" spans="1:2" hidden="1">
      <c r="A562875" s="724" t="s">
        <v>639</v>
      </c>
      <c r="B562875" s="724"/>
    </row>
    <row r="562876" spans="1:2" hidden="1">
      <c r="A562876" s="724" t="s">
        <v>639</v>
      </c>
      <c r="B562876" s="724"/>
    </row>
    <row r="562877" spans="1:2" hidden="1">
      <c r="A562877" s="724" t="s">
        <v>639</v>
      </c>
      <c r="B562877" s="724"/>
    </row>
    <row r="562878" spans="1:2" hidden="1">
      <c r="A562878" s="724" t="s">
        <v>639</v>
      </c>
      <c r="B562878" s="724"/>
    </row>
    <row r="562879" spans="1:2" hidden="1">
      <c r="A562879" s="724" t="s">
        <v>639</v>
      </c>
      <c r="B562879" s="724"/>
    </row>
    <row r="562880" spans="1:2" hidden="1">
      <c r="A562880" s="724" t="s">
        <v>639</v>
      </c>
      <c r="B562880" s="724"/>
    </row>
    <row r="562881" spans="1:2" hidden="1">
      <c r="A562881" s="724" t="s">
        <v>639</v>
      </c>
      <c r="B562881" s="724"/>
    </row>
    <row r="562882" spans="1:2" hidden="1">
      <c r="A562882" s="724" t="s">
        <v>639</v>
      </c>
      <c r="B562882" s="724"/>
    </row>
    <row r="562883" spans="1:2" hidden="1">
      <c r="A562883" s="724" t="s">
        <v>639</v>
      </c>
      <c r="B562883" s="724"/>
    </row>
    <row r="562884" spans="1:2" hidden="1">
      <c r="A562884" s="724" t="s">
        <v>639</v>
      </c>
      <c r="B562884" s="724"/>
    </row>
    <row r="562885" spans="1:2" hidden="1">
      <c r="A562885" s="724" t="s">
        <v>639</v>
      </c>
      <c r="B562885" s="724"/>
    </row>
    <row r="562886" spans="1:2" hidden="1">
      <c r="A562886" s="724" t="s">
        <v>639</v>
      </c>
      <c r="B562886" s="724"/>
    </row>
    <row r="562887" spans="1:2" hidden="1">
      <c r="A562887" s="724" t="s">
        <v>639</v>
      </c>
      <c r="B562887" s="724"/>
    </row>
    <row r="562888" spans="1:2" hidden="1">
      <c r="A562888" s="724" t="s">
        <v>639</v>
      </c>
      <c r="B562888" s="724"/>
    </row>
    <row r="562889" spans="1:2" hidden="1">
      <c r="A562889" s="724" t="s">
        <v>639</v>
      </c>
      <c r="B562889" s="724"/>
    </row>
    <row r="562890" spans="1:2" hidden="1">
      <c r="A562890" s="724" t="s">
        <v>639</v>
      </c>
      <c r="B562890" s="724"/>
    </row>
    <row r="562891" spans="1:2" hidden="1">
      <c r="A562891" s="724" t="s">
        <v>639</v>
      </c>
      <c r="B562891" s="724"/>
    </row>
    <row r="562892" spans="1:2" hidden="1">
      <c r="A562892" s="724" t="s">
        <v>639</v>
      </c>
      <c r="B562892" s="724"/>
    </row>
    <row r="562893" spans="1:2" hidden="1">
      <c r="A562893" s="724" t="s">
        <v>639</v>
      </c>
      <c r="B562893" s="724"/>
    </row>
    <row r="562894" spans="1:2" hidden="1">
      <c r="A562894" s="724" t="s">
        <v>639</v>
      </c>
      <c r="B562894" s="724"/>
    </row>
    <row r="562895" spans="1:2" hidden="1">
      <c r="A562895" s="724" t="s">
        <v>639</v>
      </c>
      <c r="B562895" s="724"/>
    </row>
    <row r="562896" spans="1:2" hidden="1">
      <c r="A562896" s="724" t="s">
        <v>639</v>
      </c>
      <c r="B562896" s="724"/>
    </row>
    <row r="562897" spans="1:2" hidden="1">
      <c r="A562897" s="724" t="s">
        <v>639</v>
      </c>
      <c r="B562897" s="724"/>
    </row>
    <row r="562898" spans="1:2" hidden="1">
      <c r="A562898" s="724" t="s">
        <v>639</v>
      </c>
      <c r="B562898" s="724"/>
    </row>
    <row r="562899" spans="1:2" hidden="1">
      <c r="A562899" s="724" t="s">
        <v>639</v>
      </c>
      <c r="B562899" s="724"/>
    </row>
    <row r="562900" spans="1:2" hidden="1">
      <c r="A562900" s="724" t="s">
        <v>639</v>
      </c>
      <c r="B562900" s="724"/>
    </row>
    <row r="562901" spans="1:2" hidden="1">
      <c r="A562901" s="724" t="s">
        <v>639</v>
      </c>
      <c r="B562901" s="724"/>
    </row>
    <row r="562902" spans="1:2" hidden="1">
      <c r="A562902" s="724" t="s">
        <v>639</v>
      </c>
      <c r="B562902" s="724"/>
    </row>
    <row r="562903" spans="1:2" hidden="1">
      <c r="A562903" s="724" t="s">
        <v>639</v>
      </c>
      <c r="B562903" s="724"/>
    </row>
    <row r="562904" spans="1:2" hidden="1">
      <c r="A562904" s="724" t="s">
        <v>639</v>
      </c>
      <c r="B562904" s="724"/>
    </row>
    <row r="562905" spans="1:2" hidden="1">
      <c r="A562905" s="724" t="s">
        <v>639</v>
      </c>
      <c r="B562905" s="724"/>
    </row>
    <row r="562906" spans="1:2" hidden="1">
      <c r="A562906" s="724" t="s">
        <v>639</v>
      </c>
      <c r="B562906" s="724"/>
    </row>
    <row r="562907" spans="1:2" hidden="1">
      <c r="A562907" s="724" t="s">
        <v>639</v>
      </c>
      <c r="B562907" s="724"/>
    </row>
    <row r="562908" spans="1:2" hidden="1">
      <c r="A562908" s="724" t="s">
        <v>639</v>
      </c>
      <c r="B562908" s="724"/>
    </row>
    <row r="562909" spans="1:2" hidden="1">
      <c r="A562909" s="724" t="s">
        <v>639</v>
      </c>
      <c r="B562909" s="724"/>
    </row>
    <row r="562910" spans="1:2" hidden="1">
      <c r="A562910" s="724" t="s">
        <v>639</v>
      </c>
      <c r="B562910" s="724"/>
    </row>
    <row r="562911" spans="1:2" hidden="1">
      <c r="A562911" s="724" t="s">
        <v>639</v>
      </c>
      <c r="B562911" s="724"/>
    </row>
    <row r="562912" spans="1:2" hidden="1">
      <c r="A562912" s="724" t="s">
        <v>639</v>
      </c>
      <c r="B562912" s="724"/>
    </row>
    <row r="562913" spans="1:2" hidden="1">
      <c r="A562913" s="724" t="s">
        <v>639</v>
      </c>
      <c r="B562913" s="724"/>
    </row>
    <row r="562914" spans="1:2" hidden="1">
      <c r="A562914" s="724" t="s">
        <v>639</v>
      </c>
      <c r="B562914" s="724"/>
    </row>
    <row r="562915" spans="1:2" hidden="1">
      <c r="A562915" s="724" t="s">
        <v>639</v>
      </c>
      <c r="B562915" s="724"/>
    </row>
    <row r="562916" spans="1:2" hidden="1">
      <c r="A562916" s="724" t="s">
        <v>639</v>
      </c>
      <c r="B562916" s="724"/>
    </row>
    <row r="562917" spans="1:2" hidden="1">
      <c r="A562917" s="724" t="s">
        <v>639</v>
      </c>
      <c r="B562917" s="724"/>
    </row>
    <row r="562918" spans="1:2" hidden="1">
      <c r="A562918" s="724" t="s">
        <v>639</v>
      </c>
      <c r="B562918" s="724"/>
    </row>
    <row r="562919" spans="1:2" hidden="1">
      <c r="A562919" s="724" t="s">
        <v>639</v>
      </c>
      <c r="B562919" s="724"/>
    </row>
    <row r="562920" spans="1:2" hidden="1">
      <c r="A562920" s="724" t="s">
        <v>639</v>
      </c>
      <c r="B562920" s="724"/>
    </row>
    <row r="562921" spans="1:2" hidden="1">
      <c r="A562921" s="724" t="s">
        <v>639</v>
      </c>
      <c r="B562921" s="724"/>
    </row>
    <row r="562922" spans="1:2" hidden="1">
      <c r="A562922" s="724" t="s">
        <v>639</v>
      </c>
      <c r="B562922" s="724"/>
    </row>
    <row r="562923" spans="1:2" hidden="1">
      <c r="A562923" s="724" t="s">
        <v>639</v>
      </c>
      <c r="B562923" s="724"/>
    </row>
    <row r="562924" spans="1:2" hidden="1">
      <c r="A562924" s="724" t="s">
        <v>639</v>
      </c>
      <c r="B562924" s="724"/>
    </row>
    <row r="562925" spans="1:2" hidden="1">
      <c r="A562925" s="724" t="s">
        <v>639</v>
      </c>
      <c r="B562925" s="724"/>
    </row>
    <row r="562926" spans="1:2" hidden="1">
      <c r="A562926" s="724" t="s">
        <v>639</v>
      </c>
      <c r="B562926" s="724"/>
    </row>
    <row r="562927" spans="1:2" hidden="1">
      <c r="A562927" s="724" t="s">
        <v>639</v>
      </c>
      <c r="B562927" s="724"/>
    </row>
    <row r="562928" spans="1:2" hidden="1">
      <c r="A562928" s="724" t="s">
        <v>639</v>
      </c>
      <c r="B562928" s="724"/>
    </row>
    <row r="562929" spans="1:2" hidden="1">
      <c r="A562929" s="724" t="s">
        <v>639</v>
      </c>
      <c r="B562929" s="724"/>
    </row>
    <row r="562930" spans="1:2" hidden="1">
      <c r="A562930" s="724" t="s">
        <v>639</v>
      </c>
      <c r="B562930" s="724"/>
    </row>
    <row r="562931" spans="1:2" hidden="1">
      <c r="A562931" s="724" t="s">
        <v>639</v>
      </c>
      <c r="B562931" s="724"/>
    </row>
    <row r="562932" spans="1:2" hidden="1">
      <c r="A562932" s="724" t="s">
        <v>639</v>
      </c>
      <c r="B562932" s="724"/>
    </row>
    <row r="562933" spans="1:2" hidden="1">
      <c r="A562933" s="724" t="s">
        <v>639</v>
      </c>
      <c r="B562933" s="724"/>
    </row>
    <row r="562934" spans="1:2" hidden="1">
      <c r="A562934" s="724" t="s">
        <v>639</v>
      </c>
      <c r="B562934" s="724"/>
    </row>
    <row r="562935" spans="1:2" hidden="1">
      <c r="A562935" s="724" t="s">
        <v>639</v>
      </c>
      <c r="B562935" s="724"/>
    </row>
    <row r="562936" spans="1:2" hidden="1">
      <c r="A562936" s="724" t="s">
        <v>639</v>
      </c>
      <c r="B562936" s="724"/>
    </row>
    <row r="562937" spans="1:2" hidden="1">
      <c r="A562937" s="724" t="s">
        <v>639</v>
      </c>
      <c r="B562937" s="724"/>
    </row>
    <row r="562938" spans="1:2" hidden="1">
      <c r="A562938" s="724" t="s">
        <v>639</v>
      </c>
      <c r="B562938" s="724"/>
    </row>
    <row r="562939" spans="1:2" hidden="1">
      <c r="A562939" s="724" t="s">
        <v>639</v>
      </c>
      <c r="B562939" s="724"/>
    </row>
    <row r="562940" spans="1:2" hidden="1">
      <c r="A562940" s="724" t="s">
        <v>639</v>
      </c>
      <c r="B562940" s="724"/>
    </row>
    <row r="562941" spans="1:2" hidden="1">
      <c r="A562941" s="724" t="s">
        <v>639</v>
      </c>
      <c r="B562941" s="724"/>
    </row>
    <row r="562942" spans="1:2" hidden="1">
      <c r="A562942" s="724" t="s">
        <v>639</v>
      </c>
      <c r="B562942" s="724"/>
    </row>
    <row r="562943" spans="1:2" hidden="1">
      <c r="A562943" s="724" t="s">
        <v>639</v>
      </c>
      <c r="B562943" s="724"/>
    </row>
    <row r="562944" spans="1:2" hidden="1">
      <c r="A562944" s="724" t="s">
        <v>639</v>
      </c>
      <c r="B562944" s="724"/>
    </row>
    <row r="562945" spans="1:2" hidden="1">
      <c r="A562945" s="724" t="s">
        <v>639</v>
      </c>
      <c r="B562945" s="724"/>
    </row>
    <row r="562946" spans="1:2" hidden="1">
      <c r="A562946" s="724" t="s">
        <v>639</v>
      </c>
      <c r="B562946" s="724"/>
    </row>
    <row r="562947" spans="1:2" hidden="1">
      <c r="A562947" s="724" t="s">
        <v>639</v>
      </c>
      <c r="B562947" s="724"/>
    </row>
    <row r="562948" spans="1:2" hidden="1">
      <c r="A562948" s="724" t="s">
        <v>639</v>
      </c>
      <c r="B562948" s="724"/>
    </row>
    <row r="562949" spans="1:2" hidden="1">
      <c r="A562949" s="724" t="s">
        <v>639</v>
      </c>
      <c r="B562949" s="724"/>
    </row>
    <row r="562950" spans="1:2" hidden="1">
      <c r="A562950" s="724" t="s">
        <v>639</v>
      </c>
      <c r="B562950" s="724"/>
    </row>
    <row r="562951" spans="1:2" hidden="1">
      <c r="A562951" s="724" t="s">
        <v>639</v>
      </c>
      <c r="B562951" s="724"/>
    </row>
    <row r="562952" spans="1:2" hidden="1">
      <c r="A562952" s="724" t="s">
        <v>639</v>
      </c>
      <c r="B562952" s="724"/>
    </row>
    <row r="562953" spans="1:2" hidden="1">
      <c r="A562953" s="724" t="s">
        <v>639</v>
      </c>
      <c r="B562953" s="724"/>
    </row>
    <row r="562954" spans="1:2" hidden="1">
      <c r="A562954" s="724" t="s">
        <v>639</v>
      </c>
      <c r="B562954" s="724"/>
    </row>
    <row r="562955" spans="1:2" hidden="1">
      <c r="A562955" s="724" t="s">
        <v>639</v>
      </c>
      <c r="B562955" s="724"/>
    </row>
    <row r="562956" spans="1:2" hidden="1">
      <c r="A562956" s="724" t="s">
        <v>639</v>
      </c>
      <c r="B562956" s="724"/>
    </row>
    <row r="562957" spans="1:2" hidden="1">
      <c r="A562957" s="724" t="s">
        <v>639</v>
      </c>
      <c r="B562957" s="724"/>
    </row>
    <row r="562958" spans="1:2" hidden="1">
      <c r="A562958" s="724" t="s">
        <v>639</v>
      </c>
      <c r="B562958" s="724"/>
    </row>
    <row r="562959" spans="1:2" hidden="1">
      <c r="A562959" s="724" t="s">
        <v>639</v>
      </c>
      <c r="B562959" s="724"/>
    </row>
    <row r="562960" spans="1:2" hidden="1">
      <c r="A562960" s="724" t="s">
        <v>639</v>
      </c>
      <c r="B562960" s="724"/>
    </row>
    <row r="562961" spans="1:2" hidden="1">
      <c r="A562961" s="724" t="s">
        <v>639</v>
      </c>
      <c r="B562961" s="724"/>
    </row>
    <row r="562962" spans="1:2" hidden="1">
      <c r="A562962" s="724" t="s">
        <v>639</v>
      </c>
      <c r="B562962" s="724"/>
    </row>
    <row r="562963" spans="1:2" hidden="1">
      <c r="A562963" s="724" t="s">
        <v>639</v>
      </c>
      <c r="B562963" s="724"/>
    </row>
    <row r="562964" spans="1:2" hidden="1">
      <c r="A562964" s="724" t="s">
        <v>639</v>
      </c>
      <c r="B562964" s="724"/>
    </row>
    <row r="562965" spans="1:2" hidden="1">
      <c r="A562965" s="724" t="s">
        <v>639</v>
      </c>
      <c r="B562965" s="724"/>
    </row>
    <row r="562966" spans="1:2" hidden="1">
      <c r="A562966" s="724" t="s">
        <v>639</v>
      </c>
      <c r="B562966" s="724"/>
    </row>
    <row r="562967" spans="1:2" hidden="1">
      <c r="A562967" s="724" t="s">
        <v>639</v>
      </c>
      <c r="B562967" s="724"/>
    </row>
    <row r="562968" spans="1:2" hidden="1">
      <c r="A562968" s="724" t="s">
        <v>639</v>
      </c>
      <c r="B562968" s="724"/>
    </row>
    <row r="562969" spans="1:2" hidden="1">
      <c r="A562969" s="724" t="s">
        <v>639</v>
      </c>
      <c r="B562969" s="724"/>
    </row>
    <row r="562970" spans="1:2" hidden="1">
      <c r="A562970" s="724" t="s">
        <v>639</v>
      </c>
      <c r="B562970" s="724"/>
    </row>
    <row r="562971" spans="1:2" hidden="1">
      <c r="A562971" s="724" t="s">
        <v>639</v>
      </c>
      <c r="B562971" s="724"/>
    </row>
    <row r="562972" spans="1:2" hidden="1">
      <c r="A562972" s="724" t="s">
        <v>639</v>
      </c>
      <c r="B562972" s="724"/>
    </row>
    <row r="562973" spans="1:2" hidden="1">
      <c r="A562973" s="724" t="s">
        <v>639</v>
      </c>
      <c r="B562973" s="724"/>
    </row>
    <row r="562974" spans="1:2" hidden="1">
      <c r="A562974" s="724" t="s">
        <v>639</v>
      </c>
      <c r="B562974" s="724"/>
    </row>
    <row r="562975" spans="1:2" hidden="1">
      <c r="A562975" s="724" t="s">
        <v>639</v>
      </c>
      <c r="B562975" s="724"/>
    </row>
    <row r="562976" spans="1:2" hidden="1">
      <c r="A562976" s="724" t="s">
        <v>639</v>
      </c>
      <c r="B562976" s="724"/>
    </row>
    <row r="562977" spans="1:2" hidden="1">
      <c r="A562977" s="724" t="s">
        <v>639</v>
      </c>
      <c r="B562977" s="724"/>
    </row>
    <row r="562978" spans="1:2" hidden="1">
      <c r="A562978" s="724" t="s">
        <v>639</v>
      </c>
      <c r="B562978" s="724"/>
    </row>
    <row r="562979" spans="1:2" hidden="1">
      <c r="A562979" s="724" t="s">
        <v>639</v>
      </c>
      <c r="B562979" s="724"/>
    </row>
    <row r="562980" spans="1:2" hidden="1">
      <c r="A562980" s="724" t="s">
        <v>639</v>
      </c>
      <c r="B562980" s="724"/>
    </row>
    <row r="562981" spans="1:2" hidden="1">
      <c r="A562981" s="724" t="s">
        <v>639</v>
      </c>
      <c r="B562981" s="724"/>
    </row>
    <row r="562982" spans="1:2" hidden="1">
      <c r="A562982" s="724" t="s">
        <v>639</v>
      </c>
      <c r="B562982" s="724"/>
    </row>
    <row r="562983" spans="1:2" hidden="1">
      <c r="A562983" s="724" t="s">
        <v>639</v>
      </c>
      <c r="B562983" s="724"/>
    </row>
    <row r="562984" spans="1:2" hidden="1">
      <c r="A562984" s="724" t="s">
        <v>639</v>
      </c>
      <c r="B562984" s="724"/>
    </row>
    <row r="562985" spans="1:2" hidden="1">
      <c r="A562985" s="724" t="s">
        <v>639</v>
      </c>
      <c r="B562985" s="724"/>
    </row>
    <row r="562986" spans="1:2" hidden="1">
      <c r="A562986" s="724" t="s">
        <v>639</v>
      </c>
      <c r="B562986" s="724"/>
    </row>
    <row r="562987" spans="1:2" hidden="1">
      <c r="A562987" s="724" t="s">
        <v>639</v>
      </c>
      <c r="B562987" s="724"/>
    </row>
    <row r="562988" spans="1:2" hidden="1">
      <c r="A562988" s="724" t="s">
        <v>639</v>
      </c>
      <c r="B562988" s="724"/>
    </row>
    <row r="562989" spans="1:2" hidden="1">
      <c r="A562989" s="724" t="s">
        <v>639</v>
      </c>
      <c r="B562989" s="724"/>
    </row>
    <row r="562990" spans="1:2" hidden="1">
      <c r="A562990" s="724" t="s">
        <v>639</v>
      </c>
      <c r="B562990" s="724"/>
    </row>
    <row r="562991" spans="1:2" hidden="1">
      <c r="A562991" s="724" t="s">
        <v>639</v>
      </c>
      <c r="B562991" s="724"/>
    </row>
    <row r="562992" spans="1:2" hidden="1">
      <c r="A562992" s="724" t="s">
        <v>639</v>
      </c>
      <c r="B562992" s="724"/>
    </row>
    <row r="562993" spans="1:2" hidden="1">
      <c r="A562993" s="724" t="s">
        <v>639</v>
      </c>
      <c r="B562993" s="724"/>
    </row>
    <row r="562994" spans="1:2" hidden="1">
      <c r="A562994" s="724" t="s">
        <v>639</v>
      </c>
      <c r="B562994" s="724"/>
    </row>
    <row r="562995" spans="1:2" hidden="1">
      <c r="A562995" s="724" t="s">
        <v>639</v>
      </c>
      <c r="B562995" s="724"/>
    </row>
    <row r="562996" spans="1:2" hidden="1">
      <c r="A562996" s="724" t="s">
        <v>639</v>
      </c>
      <c r="B562996" s="724"/>
    </row>
    <row r="562997" spans="1:2" hidden="1">
      <c r="A562997" s="724" t="s">
        <v>639</v>
      </c>
      <c r="B562997" s="724"/>
    </row>
    <row r="562998" spans="1:2" hidden="1">
      <c r="A562998" s="724" t="s">
        <v>639</v>
      </c>
      <c r="B562998" s="724"/>
    </row>
    <row r="562999" spans="1:2" hidden="1">
      <c r="A562999" s="724" t="s">
        <v>639</v>
      </c>
      <c r="B562999" s="724"/>
    </row>
    <row r="563000" spans="1:2" hidden="1">
      <c r="A563000" s="724" t="s">
        <v>639</v>
      </c>
      <c r="B563000" s="724"/>
    </row>
    <row r="563001" spans="1:2" hidden="1">
      <c r="A563001" s="724" t="s">
        <v>639</v>
      </c>
      <c r="B563001" s="724"/>
    </row>
    <row r="563002" spans="1:2" hidden="1">
      <c r="A563002" s="724" t="s">
        <v>639</v>
      </c>
      <c r="B563002" s="724"/>
    </row>
    <row r="563003" spans="1:2" hidden="1">
      <c r="A563003" s="724" t="s">
        <v>639</v>
      </c>
      <c r="B563003" s="724"/>
    </row>
    <row r="563004" spans="1:2" hidden="1">
      <c r="A563004" s="724" t="s">
        <v>639</v>
      </c>
      <c r="B563004" s="724"/>
    </row>
    <row r="563005" spans="1:2" hidden="1">
      <c r="A563005" s="724" t="s">
        <v>639</v>
      </c>
      <c r="B563005" s="724"/>
    </row>
    <row r="563006" spans="1:2" hidden="1">
      <c r="A563006" s="724" t="s">
        <v>639</v>
      </c>
      <c r="B563006" s="724"/>
    </row>
    <row r="563007" spans="1:2" hidden="1">
      <c r="A563007" s="724" t="s">
        <v>639</v>
      </c>
      <c r="B563007" s="724"/>
    </row>
    <row r="563008" spans="1:2" hidden="1">
      <c r="A563008" s="724" t="s">
        <v>639</v>
      </c>
      <c r="B563008" s="724"/>
    </row>
    <row r="563009" spans="1:2" hidden="1">
      <c r="A563009" s="724" t="s">
        <v>639</v>
      </c>
      <c r="B563009" s="724"/>
    </row>
    <row r="563010" spans="1:2" hidden="1">
      <c r="A563010" s="724" t="s">
        <v>639</v>
      </c>
      <c r="B563010" s="724"/>
    </row>
    <row r="563011" spans="1:2" hidden="1">
      <c r="A563011" s="724" t="s">
        <v>639</v>
      </c>
      <c r="B563011" s="724"/>
    </row>
    <row r="563012" spans="1:2" hidden="1">
      <c r="A563012" s="724" t="s">
        <v>639</v>
      </c>
      <c r="B563012" s="724"/>
    </row>
    <row r="563013" spans="1:2" hidden="1">
      <c r="A563013" s="724" t="s">
        <v>639</v>
      </c>
      <c r="B563013" s="724"/>
    </row>
    <row r="563014" spans="1:2" hidden="1">
      <c r="A563014" s="724" t="s">
        <v>639</v>
      </c>
      <c r="B563014" s="724"/>
    </row>
    <row r="563015" spans="1:2" hidden="1">
      <c r="A563015" s="724" t="s">
        <v>639</v>
      </c>
      <c r="B563015" s="724"/>
    </row>
    <row r="563016" spans="1:2" hidden="1">
      <c r="A563016" s="724" t="s">
        <v>639</v>
      </c>
      <c r="B563016" s="724"/>
    </row>
    <row r="563017" spans="1:2" hidden="1">
      <c r="A563017" s="724" t="s">
        <v>639</v>
      </c>
      <c r="B563017" s="724"/>
    </row>
    <row r="563018" spans="1:2" hidden="1">
      <c r="A563018" s="724" t="s">
        <v>639</v>
      </c>
      <c r="B563018" s="724"/>
    </row>
    <row r="563019" spans="1:2" hidden="1">
      <c r="A563019" s="724" t="s">
        <v>639</v>
      </c>
      <c r="B563019" s="724"/>
    </row>
    <row r="563020" spans="1:2" hidden="1">
      <c r="A563020" s="724" t="s">
        <v>639</v>
      </c>
      <c r="B563020" s="724"/>
    </row>
    <row r="563021" spans="1:2" hidden="1">
      <c r="A563021" s="724" t="s">
        <v>639</v>
      </c>
      <c r="B563021" s="724"/>
    </row>
    <row r="563022" spans="1:2" hidden="1">
      <c r="A563022" s="724" t="s">
        <v>639</v>
      </c>
      <c r="B563022" s="724"/>
    </row>
    <row r="563023" spans="1:2" hidden="1">
      <c r="A563023" s="724" t="s">
        <v>639</v>
      </c>
      <c r="B563023" s="724"/>
    </row>
    <row r="563024" spans="1:2" hidden="1">
      <c r="A563024" s="724" t="s">
        <v>639</v>
      </c>
      <c r="B563024" s="724"/>
    </row>
    <row r="563025" spans="1:2" hidden="1">
      <c r="A563025" s="724" t="s">
        <v>639</v>
      </c>
      <c r="B563025" s="724"/>
    </row>
    <row r="563026" spans="1:2" hidden="1">
      <c r="A563026" s="724" t="s">
        <v>639</v>
      </c>
      <c r="B563026" s="724"/>
    </row>
    <row r="563027" spans="1:2" hidden="1">
      <c r="A563027" s="724" t="s">
        <v>639</v>
      </c>
      <c r="B563027" s="724"/>
    </row>
    <row r="563028" spans="1:2" hidden="1">
      <c r="A563028" s="724" t="s">
        <v>639</v>
      </c>
      <c r="B563028" s="724"/>
    </row>
    <row r="563029" spans="1:2" hidden="1">
      <c r="A563029" s="724" t="s">
        <v>639</v>
      </c>
      <c r="B563029" s="724"/>
    </row>
    <row r="563030" spans="1:2" hidden="1">
      <c r="A563030" s="724" t="s">
        <v>639</v>
      </c>
      <c r="B563030" s="724"/>
    </row>
    <row r="563031" spans="1:2" hidden="1">
      <c r="A563031" s="724" t="s">
        <v>639</v>
      </c>
      <c r="B563031" s="724"/>
    </row>
    <row r="563032" spans="1:2" hidden="1">
      <c r="A563032" s="724" t="s">
        <v>639</v>
      </c>
      <c r="B563032" s="724"/>
    </row>
    <row r="563033" spans="1:2" hidden="1">
      <c r="A563033" s="724" t="s">
        <v>639</v>
      </c>
      <c r="B563033" s="724"/>
    </row>
    <row r="563034" spans="1:2" hidden="1">
      <c r="A563034" s="724" t="s">
        <v>639</v>
      </c>
      <c r="B563034" s="724"/>
    </row>
    <row r="563035" spans="1:2" hidden="1">
      <c r="A563035" s="724" t="s">
        <v>639</v>
      </c>
      <c r="B563035" s="724"/>
    </row>
    <row r="563036" spans="1:2" hidden="1">
      <c r="A563036" s="724" t="s">
        <v>639</v>
      </c>
      <c r="B563036" s="724"/>
    </row>
    <row r="563037" spans="1:2" hidden="1">
      <c r="A563037" s="724" t="s">
        <v>639</v>
      </c>
      <c r="B563037" s="724"/>
    </row>
    <row r="563038" spans="1:2" hidden="1">
      <c r="A563038" s="724" t="s">
        <v>639</v>
      </c>
      <c r="B563038" s="724"/>
    </row>
    <row r="563039" spans="1:2" hidden="1">
      <c r="A563039" s="724" t="s">
        <v>639</v>
      </c>
      <c r="B563039" s="724"/>
    </row>
    <row r="563040" spans="1:2" hidden="1">
      <c r="A563040" s="724" t="s">
        <v>639</v>
      </c>
      <c r="B563040" s="724"/>
    </row>
    <row r="563041" spans="1:2" hidden="1">
      <c r="A563041" s="724" t="s">
        <v>639</v>
      </c>
      <c r="B563041" s="724"/>
    </row>
    <row r="563042" spans="1:2" hidden="1">
      <c r="A563042" s="724" t="s">
        <v>639</v>
      </c>
      <c r="B563042" s="724"/>
    </row>
    <row r="563043" spans="1:2" hidden="1">
      <c r="A563043" s="724" t="s">
        <v>639</v>
      </c>
      <c r="B563043" s="724"/>
    </row>
    <row r="563044" spans="1:2" hidden="1">
      <c r="A563044" s="724" t="s">
        <v>639</v>
      </c>
      <c r="B563044" s="724"/>
    </row>
    <row r="563045" spans="1:2" hidden="1">
      <c r="A563045" s="724" t="s">
        <v>639</v>
      </c>
      <c r="B563045" s="724"/>
    </row>
    <row r="563046" spans="1:2" hidden="1">
      <c r="A563046" s="724" t="s">
        <v>639</v>
      </c>
      <c r="B563046" s="724"/>
    </row>
    <row r="563047" spans="1:2" hidden="1">
      <c r="A563047" s="724" t="s">
        <v>639</v>
      </c>
      <c r="B563047" s="724"/>
    </row>
    <row r="563048" spans="1:2" hidden="1">
      <c r="A563048" s="724" t="s">
        <v>639</v>
      </c>
      <c r="B563048" s="724"/>
    </row>
    <row r="563049" spans="1:2" hidden="1">
      <c r="A563049" s="724" t="s">
        <v>639</v>
      </c>
      <c r="B563049" s="724"/>
    </row>
    <row r="563050" spans="1:2" hidden="1">
      <c r="A563050" s="724" t="s">
        <v>639</v>
      </c>
      <c r="B563050" s="724"/>
    </row>
    <row r="563051" spans="1:2" hidden="1">
      <c r="A563051" s="724" t="s">
        <v>639</v>
      </c>
      <c r="B563051" s="724"/>
    </row>
    <row r="563052" spans="1:2" hidden="1">
      <c r="A563052" s="724" t="s">
        <v>639</v>
      </c>
      <c r="B563052" s="724"/>
    </row>
    <row r="563053" spans="1:2" hidden="1">
      <c r="A563053" s="724" t="s">
        <v>639</v>
      </c>
      <c r="B563053" s="724"/>
    </row>
    <row r="563054" spans="1:2" hidden="1">
      <c r="A563054" s="724" t="s">
        <v>639</v>
      </c>
      <c r="B563054" s="724"/>
    </row>
    <row r="563055" spans="1:2" hidden="1">
      <c r="A563055" s="724" t="s">
        <v>639</v>
      </c>
      <c r="B563055" s="724"/>
    </row>
    <row r="563056" spans="1:2" hidden="1">
      <c r="A563056" s="724" t="s">
        <v>639</v>
      </c>
      <c r="B563056" s="724"/>
    </row>
    <row r="563057" spans="1:2" hidden="1">
      <c r="A563057" s="724" t="s">
        <v>639</v>
      </c>
      <c r="B563057" s="724"/>
    </row>
    <row r="563058" spans="1:2" hidden="1">
      <c r="A563058" s="724" t="s">
        <v>639</v>
      </c>
      <c r="B563058" s="724"/>
    </row>
    <row r="563059" spans="1:2" hidden="1">
      <c r="A563059" s="724" t="s">
        <v>639</v>
      </c>
      <c r="B563059" s="724"/>
    </row>
    <row r="563060" spans="1:2" hidden="1">
      <c r="A563060" s="724" t="s">
        <v>639</v>
      </c>
      <c r="B563060" s="724"/>
    </row>
    <row r="563061" spans="1:2" hidden="1">
      <c r="A563061" s="724" t="s">
        <v>639</v>
      </c>
      <c r="B563061" s="724"/>
    </row>
    <row r="563062" spans="1:2" hidden="1">
      <c r="A563062" s="724" t="s">
        <v>639</v>
      </c>
      <c r="B563062" s="724"/>
    </row>
    <row r="563063" spans="1:2" hidden="1">
      <c r="A563063" s="724" t="s">
        <v>639</v>
      </c>
      <c r="B563063" s="724"/>
    </row>
    <row r="563064" spans="1:2" hidden="1">
      <c r="A563064" s="724" t="s">
        <v>639</v>
      </c>
      <c r="B563064" s="724"/>
    </row>
    <row r="563065" spans="1:2" hidden="1">
      <c r="A563065" s="724" t="s">
        <v>639</v>
      </c>
      <c r="B563065" s="724"/>
    </row>
    <row r="563066" spans="1:2" hidden="1">
      <c r="A563066" s="724" t="s">
        <v>639</v>
      </c>
      <c r="B563066" s="724"/>
    </row>
    <row r="563067" spans="1:2" hidden="1">
      <c r="A563067" s="724" t="s">
        <v>639</v>
      </c>
      <c r="B563067" s="724"/>
    </row>
    <row r="563068" spans="1:2" hidden="1">
      <c r="A563068" s="724" t="s">
        <v>639</v>
      </c>
      <c r="B563068" s="724"/>
    </row>
    <row r="563069" spans="1:2" hidden="1">
      <c r="A563069" s="724" t="s">
        <v>639</v>
      </c>
      <c r="B563069" s="724"/>
    </row>
    <row r="563070" spans="1:2" hidden="1">
      <c r="A563070" s="724" t="s">
        <v>639</v>
      </c>
      <c r="B563070" s="724"/>
    </row>
    <row r="563071" spans="1:2" hidden="1">
      <c r="A563071" s="724" t="s">
        <v>639</v>
      </c>
      <c r="B563071" s="724"/>
    </row>
    <row r="563072" spans="1:2" hidden="1">
      <c r="A563072" s="724" t="s">
        <v>639</v>
      </c>
      <c r="B563072" s="724"/>
    </row>
    <row r="563073" spans="1:2" hidden="1">
      <c r="A563073" s="724" t="s">
        <v>639</v>
      </c>
      <c r="B563073" s="724"/>
    </row>
    <row r="563074" spans="1:2" hidden="1">
      <c r="A563074" s="724" t="s">
        <v>639</v>
      </c>
      <c r="B563074" s="724"/>
    </row>
    <row r="563075" spans="1:2" hidden="1">
      <c r="A563075" s="724" t="s">
        <v>639</v>
      </c>
      <c r="B563075" s="724"/>
    </row>
    <row r="563076" spans="1:2" hidden="1">
      <c r="A563076" s="724" t="s">
        <v>639</v>
      </c>
      <c r="B563076" s="724"/>
    </row>
    <row r="563077" spans="1:2" hidden="1">
      <c r="A563077" s="724" t="s">
        <v>639</v>
      </c>
      <c r="B563077" s="724"/>
    </row>
    <row r="563078" spans="1:2" hidden="1">
      <c r="A563078" s="724" t="s">
        <v>639</v>
      </c>
      <c r="B563078" s="724"/>
    </row>
    <row r="563079" spans="1:2" hidden="1">
      <c r="A563079" s="724" t="s">
        <v>639</v>
      </c>
      <c r="B563079" s="724"/>
    </row>
    <row r="563080" spans="1:2" hidden="1">
      <c r="A563080" s="724" t="s">
        <v>639</v>
      </c>
      <c r="B563080" s="724"/>
    </row>
    <row r="563081" spans="1:2" hidden="1">
      <c r="A563081" s="724" t="s">
        <v>639</v>
      </c>
      <c r="B563081" s="724"/>
    </row>
    <row r="563082" spans="1:2" hidden="1">
      <c r="A563082" s="724" t="s">
        <v>639</v>
      </c>
      <c r="B563082" s="724"/>
    </row>
    <row r="563083" spans="1:2" hidden="1">
      <c r="A563083" s="724" t="s">
        <v>639</v>
      </c>
      <c r="B563083" s="724"/>
    </row>
    <row r="563084" spans="1:2" hidden="1">
      <c r="A563084" s="724" t="s">
        <v>639</v>
      </c>
      <c r="B563084" s="724"/>
    </row>
    <row r="563085" spans="1:2" hidden="1">
      <c r="A563085" s="724" t="s">
        <v>639</v>
      </c>
      <c r="B563085" s="724"/>
    </row>
    <row r="563086" spans="1:2" hidden="1">
      <c r="A563086" s="724" t="s">
        <v>639</v>
      </c>
      <c r="B563086" s="724"/>
    </row>
    <row r="563087" spans="1:2" hidden="1">
      <c r="A563087" s="724" t="s">
        <v>639</v>
      </c>
      <c r="B563087" s="724"/>
    </row>
    <row r="563088" spans="1:2" hidden="1">
      <c r="A563088" s="724" t="s">
        <v>639</v>
      </c>
      <c r="B563088" s="724"/>
    </row>
    <row r="563089" spans="1:2" hidden="1">
      <c r="A563089" s="724" t="s">
        <v>639</v>
      </c>
      <c r="B563089" s="724"/>
    </row>
    <row r="563090" spans="1:2" hidden="1">
      <c r="A563090" s="724" t="s">
        <v>639</v>
      </c>
      <c r="B563090" s="724"/>
    </row>
    <row r="563091" spans="1:2" hidden="1">
      <c r="A563091" s="724" t="s">
        <v>639</v>
      </c>
      <c r="B563091" s="724"/>
    </row>
    <row r="563092" spans="1:2" hidden="1">
      <c r="A563092" s="724" t="s">
        <v>639</v>
      </c>
      <c r="B563092" s="724"/>
    </row>
    <row r="563093" spans="1:2" hidden="1">
      <c r="A563093" s="724" t="s">
        <v>639</v>
      </c>
      <c r="B563093" s="724"/>
    </row>
    <row r="563094" spans="1:2" hidden="1">
      <c r="A563094" s="724" t="s">
        <v>639</v>
      </c>
      <c r="B563094" s="724"/>
    </row>
    <row r="563095" spans="1:2" hidden="1">
      <c r="A563095" s="724" t="s">
        <v>639</v>
      </c>
      <c r="B563095" s="724"/>
    </row>
    <row r="563096" spans="1:2" hidden="1">
      <c r="A563096" s="724" t="s">
        <v>639</v>
      </c>
      <c r="B563096" s="724"/>
    </row>
    <row r="563097" spans="1:2" hidden="1">
      <c r="A563097" s="724" t="s">
        <v>639</v>
      </c>
      <c r="B563097" s="724"/>
    </row>
    <row r="563098" spans="1:2" hidden="1">
      <c r="A563098" s="724" t="s">
        <v>639</v>
      </c>
      <c r="B563098" s="724"/>
    </row>
    <row r="563099" spans="1:2" hidden="1">
      <c r="A563099" s="724" t="s">
        <v>639</v>
      </c>
      <c r="B563099" s="724"/>
    </row>
    <row r="563100" spans="1:2" hidden="1">
      <c r="A563100" s="724" t="s">
        <v>639</v>
      </c>
      <c r="B563100" s="724"/>
    </row>
    <row r="563101" spans="1:2" hidden="1">
      <c r="A563101" s="724" t="s">
        <v>639</v>
      </c>
      <c r="B563101" s="724"/>
    </row>
    <row r="563102" spans="1:2" hidden="1">
      <c r="A563102" s="724" t="s">
        <v>639</v>
      </c>
      <c r="B563102" s="724"/>
    </row>
    <row r="563103" spans="1:2" hidden="1">
      <c r="A563103" s="724" t="s">
        <v>639</v>
      </c>
      <c r="B563103" s="724"/>
    </row>
    <row r="563104" spans="1:2" hidden="1">
      <c r="A563104" s="724" t="s">
        <v>639</v>
      </c>
      <c r="B563104" s="724"/>
    </row>
    <row r="563105" spans="1:2" hidden="1">
      <c r="A563105" s="724" t="s">
        <v>639</v>
      </c>
      <c r="B563105" s="724"/>
    </row>
    <row r="563106" spans="1:2" hidden="1">
      <c r="A563106" s="724" t="s">
        <v>639</v>
      </c>
      <c r="B563106" s="724"/>
    </row>
    <row r="563107" spans="1:2" hidden="1">
      <c r="A563107" s="724" t="s">
        <v>639</v>
      </c>
      <c r="B563107" s="724"/>
    </row>
    <row r="563108" spans="1:2" hidden="1">
      <c r="A563108" s="724" t="s">
        <v>639</v>
      </c>
      <c r="B563108" s="724"/>
    </row>
    <row r="563109" spans="1:2" hidden="1">
      <c r="A563109" s="724" t="s">
        <v>639</v>
      </c>
      <c r="B563109" s="724"/>
    </row>
    <row r="563110" spans="1:2" hidden="1">
      <c r="A563110" s="724" t="s">
        <v>639</v>
      </c>
      <c r="B563110" s="724"/>
    </row>
    <row r="563111" spans="1:2" hidden="1">
      <c r="A563111" s="724" t="s">
        <v>639</v>
      </c>
      <c r="B563111" s="724"/>
    </row>
    <row r="563112" spans="1:2" hidden="1">
      <c r="A563112" s="724" t="s">
        <v>639</v>
      </c>
      <c r="B563112" s="724"/>
    </row>
    <row r="563113" spans="1:2" hidden="1">
      <c r="A563113" s="724" t="s">
        <v>639</v>
      </c>
      <c r="B563113" s="724"/>
    </row>
    <row r="563114" spans="1:2" hidden="1">
      <c r="A563114" s="724" t="s">
        <v>639</v>
      </c>
      <c r="B563114" s="724"/>
    </row>
    <row r="563115" spans="1:2" hidden="1">
      <c r="A563115" s="724" t="s">
        <v>639</v>
      </c>
      <c r="B563115" s="724"/>
    </row>
    <row r="563116" spans="1:2" hidden="1">
      <c r="A563116" s="724" t="s">
        <v>639</v>
      </c>
      <c r="B563116" s="724"/>
    </row>
    <row r="563117" spans="1:2" hidden="1">
      <c r="A563117" s="724" t="s">
        <v>639</v>
      </c>
      <c r="B563117" s="724"/>
    </row>
    <row r="563118" spans="1:2" hidden="1">
      <c r="A563118" s="724" t="s">
        <v>639</v>
      </c>
      <c r="B563118" s="724"/>
    </row>
    <row r="563119" spans="1:2" hidden="1">
      <c r="A563119" s="724" t="s">
        <v>639</v>
      </c>
      <c r="B563119" s="724"/>
    </row>
    <row r="563120" spans="1:2" hidden="1">
      <c r="A563120" s="724" t="s">
        <v>639</v>
      </c>
      <c r="B563120" s="724"/>
    </row>
    <row r="563121" spans="1:2" hidden="1">
      <c r="A563121" s="724" t="s">
        <v>639</v>
      </c>
      <c r="B563121" s="724"/>
    </row>
    <row r="563122" spans="1:2" hidden="1">
      <c r="A563122" s="724" t="s">
        <v>639</v>
      </c>
      <c r="B563122" s="724"/>
    </row>
    <row r="563123" spans="1:2" hidden="1">
      <c r="A563123" s="724" t="s">
        <v>639</v>
      </c>
      <c r="B563123" s="724"/>
    </row>
    <row r="563124" spans="1:2" hidden="1">
      <c r="A563124" s="724" t="s">
        <v>639</v>
      </c>
      <c r="B563124" s="724"/>
    </row>
    <row r="563125" spans="1:2" hidden="1">
      <c r="A563125" s="724" t="s">
        <v>639</v>
      </c>
      <c r="B563125" s="724"/>
    </row>
    <row r="563126" spans="1:2" hidden="1">
      <c r="A563126" s="724" t="s">
        <v>639</v>
      </c>
      <c r="B563126" s="724"/>
    </row>
    <row r="563127" spans="1:2" hidden="1">
      <c r="A563127" s="724" t="s">
        <v>639</v>
      </c>
      <c r="B563127" s="724"/>
    </row>
    <row r="563128" spans="1:2" hidden="1">
      <c r="A563128" s="724" t="s">
        <v>639</v>
      </c>
      <c r="B563128" s="724"/>
    </row>
    <row r="563129" spans="1:2" hidden="1">
      <c r="A563129" s="724" t="s">
        <v>639</v>
      </c>
      <c r="B563129" s="724"/>
    </row>
    <row r="563130" spans="1:2" hidden="1">
      <c r="A563130" s="724" t="s">
        <v>639</v>
      </c>
      <c r="B563130" s="724"/>
    </row>
    <row r="563131" spans="1:2" hidden="1">
      <c r="A563131" s="724" t="s">
        <v>639</v>
      </c>
      <c r="B563131" s="724"/>
    </row>
    <row r="563132" spans="1:2" hidden="1">
      <c r="A563132" s="724" t="s">
        <v>639</v>
      </c>
      <c r="B563132" s="724"/>
    </row>
    <row r="563133" spans="1:2" hidden="1">
      <c r="A563133" s="724" t="s">
        <v>639</v>
      </c>
      <c r="B563133" s="724"/>
    </row>
    <row r="563134" spans="1:2" hidden="1">
      <c r="A563134" s="724" t="s">
        <v>639</v>
      </c>
      <c r="B563134" s="724"/>
    </row>
    <row r="563135" spans="1:2" hidden="1">
      <c r="A563135" s="724" t="s">
        <v>639</v>
      </c>
      <c r="B563135" s="724"/>
    </row>
    <row r="563136" spans="1:2" hidden="1">
      <c r="A563136" s="724" t="s">
        <v>639</v>
      </c>
      <c r="B563136" s="724"/>
    </row>
    <row r="563137" spans="1:2" hidden="1">
      <c r="A563137" s="724" t="s">
        <v>639</v>
      </c>
      <c r="B563137" s="724"/>
    </row>
    <row r="563138" spans="1:2" hidden="1">
      <c r="A563138" s="724" t="s">
        <v>639</v>
      </c>
      <c r="B563138" s="724"/>
    </row>
    <row r="563139" spans="1:2" hidden="1">
      <c r="A563139" s="724" t="s">
        <v>639</v>
      </c>
      <c r="B563139" s="724"/>
    </row>
    <row r="563140" spans="1:2" hidden="1">
      <c r="A563140" s="724" t="s">
        <v>639</v>
      </c>
      <c r="B563140" s="724"/>
    </row>
    <row r="563141" spans="1:2" hidden="1">
      <c r="A563141" s="724" t="s">
        <v>639</v>
      </c>
      <c r="B563141" s="724"/>
    </row>
    <row r="563142" spans="1:2" hidden="1">
      <c r="A563142" s="724" t="s">
        <v>639</v>
      </c>
      <c r="B563142" s="724"/>
    </row>
    <row r="563143" spans="1:2" hidden="1">
      <c r="A563143" s="724" t="s">
        <v>639</v>
      </c>
      <c r="B563143" s="724"/>
    </row>
    <row r="563144" spans="1:2" hidden="1">
      <c r="A563144" s="724" t="s">
        <v>639</v>
      </c>
      <c r="B563144" s="724"/>
    </row>
    <row r="563145" spans="1:2" hidden="1">
      <c r="A563145" s="724" t="s">
        <v>639</v>
      </c>
      <c r="B563145" s="724"/>
    </row>
    <row r="563146" spans="1:2" hidden="1">
      <c r="A563146" s="724" t="s">
        <v>639</v>
      </c>
      <c r="B563146" s="724"/>
    </row>
    <row r="563147" spans="1:2" hidden="1">
      <c r="A563147" s="724" t="s">
        <v>639</v>
      </c>
      <c r="B563147" s="724"/>
    </row>
    <row r="563148" spans="1:2" hidden="1">
      <c r="A563148" s="724" t="s">
        <v>639</v>
      </c>
      <c r="B563148" s="724"/>
    </row>
    <row r="563149" spans="1:2" hidden="1">
      <c r="A563149" s="724" t="s">
        <v>639</v>
      </c>
      <c r="B563149" s="724"/>
    </row>
    <row r="563150" spans="1:2" hidden="1">
      <c r="A563150" s="724" t="s">
        <v>639</v>
      </c>
      <c r="B563150" s="724"/>
    </row>
    <row r="563151" spans="1:2" hidden="1">
      <c r="A563151" s="724" t="s">
        <v>639</v>
      </c>
      <c r="B563151" s="724"/>
    </row>
    <row r="563152" spans="1:2" hidden="1">
      <c r="A563152" s="724" t="s">
        <v>639</v>
      </c>
      <c r="B563152" s="724"/>
    </row>
    <row r="563153" spans="1:2" hidden="1">
      <c r="A563153" s="724" t="s">
        <v>639</v>
      </c>
      <c r="B563153" s="724"/>
    </row>
    <row r="563154" spans="1:2" hidden="1">
      <c r="A563154" s="724" t="s">
        <v>639</v>
      </c>
      <c r="B563154" s="724"/>
    </row>
    <row r="563155" spans="1:2" hidden="1">
      <c r="A563155" s="724" t="s">
        <v>639</v>
      </c>
      <c r="B563155" s="724"/>
    </row>
    <row r="563156" spans="1:2" hidden="1">
      <c r="A563156" s="724" t="s">
        <v>639</v>
      </c>
      <c r="B563156" s="724"/>
    </row>
    <row r="563157" spans="1:2" hidden="1">
      <c r="A563157" s="724" t="s">
        <v>639</v>
      </c>
      <c r="B563157" s="724"/>
    </row>
    <row r="563158" spans="1:2" hidden="1">
      <c r="A563158" s="724" t="s">
        <v>639</v>
      </c>
      <c r="B563158" s="724"/>
    </row>
    <row r="563159" spans="1:2" hidden="1">
      <c r="A563159" s="724" t="s">
        <v>639</v>
      </c>
      <c r="B563159" s="724"/>
    </row>
    <row r="563160" spans="1:2" hidden="1">
      <c r="A563160" s="724" t="s">
        <v>639</v>
      </c>
      <c r="B563160" s="724"/>
    </row>
    <row r="563161" spans="1:2" hidden="1">
      <c r="A563161" s="724" t="s">
        <v>639</v>
      </c>
      <c r="B563161" s="724"/>
    </row>
    <row r="563162" spans="1:2" hidden="1">
      <c r="A563162" s="724" t="s">
        <v>639</v>
      </c>
      <c r="B563162" s="724"/>
    </row>
    <row r="563163" spans="1:2" hidden="1">
      <c r="A563163" s="724" t="s">
        <v>639</v>
      </c>
      <c r="B563163" s="724"/>
    </row>
    <row r="563164" spans="1:2" hidden="1">
      <c r="A563164" s="724" t="s">
        <v>639</v>
      </c>
      <c r="B563164" s="724"/>
    </row>
    <row r="563165" spans="1:2" hidden="1">
      <c r="A563165" s="724" t="s">
        <v>639</v>
      </c>
      <c r="B563165" s="724"/>
    </row>
    <row r="563166" spans="1:2" hidden="1">
      <c r="A563166" s="724" t="s">
        <v>639</v>
      </c>
      <c r="B563166" s="724"/>
    </row>
    <row r="563167" spans="1:2" hidden="1">
      <c r="A563167" s="724" t="s">
        <v>639</v>
      </c>
      <c r="B563167" s="724"/>
    </row>
    <row r="563168" spans="1:2" hidden="1">
      <c r="A563168" s="724" t="s">
        <v>639</v>
      </c>
      <c r="B563168" s="724"/>
    </row>
    <row r="563169" spans="1:2" hidden="1">
      <c r="A563169" s="724" t="s">
        <v>639</v>
      </c>
      <c r="B563169" s="724"/>
    </row>
    <row r="563170" spans="1:2" hidden="1">
      <c r="A563170" s="724" t="s">
        <v>639</v>
      </c>
      <c r="B563170" s="724"/>
    </row>
    <row r="563171" spans="1:2" hidden="1">
      <c r="A563171" s="724" t="s">
        <v>639</v>
      </c>
      <c r="B563171" s="724"/>
    </row>
    <row r="563172" spans="1:2" hidden="1">
      <c r="A563172" s="724" t="s">
        <v>639</v>
      </c>
      <c r="B563172" s="724"/>
    </row>
    <row r="563173" spans="1:2" hidden="1">
      <c r="A563173" s="724" t="s">
        <v>639</v>
      </c>
      <c r="B563173" s="724"/>
    </row>
    <row r="563174" spans="1:2" hidden="1">
      <c r="A563174" s="724" t="s">
        <v>639</v>
      </c>
      <c r="B563174" s="724"/>
    </row>
    <row r="563175" spans="1:2" hidden="1">
      <c r="A563175" s="724" t="s">
        <v>639</v>
      </c>
      <c r="B563175" s="724"/>
    </row>
    <row r="563176" spans="1:2" hidden="1">
      <c r="A563176" s="724" t="s">
        <v>639</v>
      </c>
      <c r="B563176" s="724"/>
    </row>
    <row r="563177" spans="1:2" hidden="1">
      <c r="A563177" s="724" t="s">
        <v>639</v>
      </c>
      <c r="B563177" s="724"/>
    </row>
    <row r="563178" spans="1:2" hidden="1">
      <c r="A563178" s="724" t="s">
        <v>639</v>
      </c>
      <c r="B563178" s="724"/>
    </row>
    <row r="563179" spans="1:2" hidden="1">
      <c r="A563179" s="724" t="s">
        <v>639</v>
      </c>
      <c r="B563179" s="724"/>
    </row>
    <row r="563180" spans="1:2" hidden="1">
      <c r="A563180" s="724" t="s">
        <v>639</v>
      </c>
      <c r="B563180" s="724"/>
    </row>
    <row r="563181" spans="1:2" hidden="1">
      <c r="A563181" s="724" t="s">
        <v>639</v>
      </c>
      <c r="B563181" s="724"/>
    </row>
    <row r="563182" spans="1:2" hidden="1">
      <c r="A563182" s="724" t="s">
        <v>639</v>
      </c>
      <c r="B563182" s="724"/>
    </row>
    <row r="563183" spans="1:2" hidden="1">
      <c r="A563183" s="724" t="s">
        <v>639</v>
      </c>
      <c r="B563183" s="724"/>
    </row>
    <row r="563184" spans="1:2" hidden="1">
      <c r="A563184" s="724" t="s">
        <v>639</v>
      </c>
      <c r="B563184" s="724"/>
    </row>
    <row r="563185" spans="1:2" hidden="1">
      <c r="A563185" s="724" t="s">
        <v>639</v>
      </c>
      <c r="B563185" s="724"/>
    </row>
    <row r="563186" spans="1:2" hidden="1">
      <c r="A563186" s="724" t="s">
        <v>639</v>
      </c>
      <c r="B563186" s="724"/>
    </row>
    <row r="563187" spans="1:2" hidden="1">
      <c r="A563187" s="724" t="s">
        <v>639</v>
      </c>
      <c r="B563187" s="724"/>
    </row>
    <row r="563188" spans="1:2" hidden="1">
      <c r="A563188" s="724" t="s">
        <v>639</v>
      </c>
      <c r="B563188" s="724"/>
    </row>
    <row r="563189" spans="1:2" hidden="1">
      <c r="A563189" s="724" t="s">
        <v>639</v>
      </c>
      <c r="B563189" s="724"/>
    </row>
    <row r="563190" spans="1:2" hidden="1">
      <c r="A563190" s="724" t="s">
        <v>639</v>
      </c>
      <c r="B563190" s="724"/>
    </row>
    <row r="563191" spans="1:2" hidden="1">
      <c r="A563191" s="724" t="s">
        <v>639</v>
      </c>
      <c r="B563191" s="724"/>
    </row>
    <row r="563192" spans="1:2" hidden="1">
      <c r="A563192" s="724" t="s">
        <v>639</v>
      </c>
      <c r="B563192" s="724"/>
    </row>
    <row r="563193" spans="1:2" hidden="1">
      <c r="A563193" s="724" t="s">
        <v>639</v>
      </c>
      <c r="B563193" s="724"/>
    </row>
    <row r="563194" spans="1:2" hidden="1">
      <c r="A563194" s="724" t="s">
        <v>639</v>
      </c>
      <c r="B563194" s="724"/>
    </row>
    <row r="563195" spans="1:2" hidden="1">
      <c r="A563195" s="724" t="s">
        <v>639</v>
      </c>
      <c r="B563195" s="724"/>
    </row>
    <row r="563196" spans="1:2" hidden="1">
      <c r="A563196" s="724" t="s">
        <v>639</v>
      </c>
      <c r="B563196" s="724"/>
    </row>
    <row r="563197" spans="1:2" hidden="1">
      <c r="A563197" s="724" t="s">
        <v>639</v>
      </c>
      <c r="B563197" s="724"/>
    </row>
    <row r="563198" spans="1:2" hidden="1">
      <c r="A563198" s="724" t="s">
        <v>639</v>
      </c>
      <c r="B563198" s="724"/>
    </row>
    <row r="563199" spans="1:2" hidden="1">
      <c r="A563199" s="724" t="s">
        <v>639</v>
      </c>
      <c r="B563199" s="724"/>
    </row>
    <row r="563200" spans="1:2" hidden="1">
      <c r="A563200" s="724" t="s">
        <v>639</v>
      </c>
      <c r="B563200" s="724"/>
    </row>
    <row r="563201" spans="1:2" hidden="1">
      <c r="A563201" s="724" t="s">
        <v>639</v>
      </c>
      <c r="B563201" s="724"/>
    </row>
    <row r="563202" spans="1:2" hidden="1">
      <c r="A563202" s="724" t="s">
        <v>639</v>
      </c>
      <c r="B563202" s="724"/>
    </row>
    <row r="563203" spans="1:2" hidden="1">
      <c r="A563203" s="724" t="s">
        <v>639</v>
      </c>
      <c r="B563203" s="724"/>
    </row>
    <row r="563204" spans="1:2" hidden="1">
      <c r="A563204" s="724" t="s">
        <v>639</v>
      </c>
      <c r="B563204" s="724"/>
    </row>
    <row r="563205" spans="1:2" hidden="1">
      <c r="A563205" s="724" t="s">
        <v>639</v>
      </c>
      <c r="B563205" s="724"/>
    </row>
    <row r="563206" spans="1:2" hidden="1">
      <c r="A563206" s="724" t="s">
        <v>639</v>
      </c>
      <c r="B563206" s="724"/>
    </row>
    <row r="563207" spans="1:2" hidden="1">
      <c r="A563207" s="724" t="s">
        <v>639</v>
      </c>
      <c r="B563207" s="724"/>
    </row>
    <row r="563208" spans="1:2" hidden="1">
      <c r="A563208" s="724" t="s">
        <v>639</v>
      </c>
      <c r="B563208" s="724"/>
    </row>
    <row r="563209" spans="1:2" hidden="1">
      <c r="A563209" s="724" t="s">
        <v>639</v>
      </c>
      <c r="B563209" s="724"/>
    </row>
    <row r="563210" spans="1:2" hidden="1">
      <c r="A563210" s="724" t="s">
        <v>639</v>
      </c>
      <c r="B563210" s="724"/>
    </row>
    <row r="563211" spans="1:2" hidden="1">
      <c r="A563211" s="724" t="s">
        <v>639</v>
      </c>
      <c r="B563211" s="724"/>
    </row>
    <row r="563212" spans="1:2" hidden="1">
      <c r="A563212" s="724" t="s">
        <v>639</v>
      </c>
      <c r="B563212" s="724"/>
    </row>
    <row r="563213" spans="1:2" hidden="1">
      <c r="A563213" s="724" t="s">
        <v>639</v>
      </c>
      <c r="B563213" s="724"/>
    </row>
    <row r="563214" spans="1:2" hidden="1">
      <c r="A563214" s="724" t="s">
        <v>639</v>
      </c>
      <c r="B563214" s="724"/>
    </row>
    <row r="563215" spans="1:2" hidden="1">
      <c r="A563215" s="724" t="s">
        <v>639</v>
      </c>
      <c r="B563215" s="724"/>
    </row>
    <row r="563216" spans="1:2" hidden="1">
      <c r="A563216" s="724" t="s">
        <v>639</v>
      </c>
      <c r="B563216" s="724"/>
    </row>
    <row r="563217" spans="1:2" hidden="1">
      <c r="A563217" s="724" t="s">
        <v>639</v>
      </c>
      <c r="B563217" s="724"/>
    </row>
    <row r="563218" spans="1:2" hidden="1">
      <c r="A563218" s="724" t="s">
        <v>639</v>
      </c>
      <c r="B563218" s="724"/>
    </row>
    <row r="563219" spans="1:2" hidden="1">
      <c r="A563219" s="724" t="s">
        <v>639</v>
      </c>
      <c r="B563219" s="724"/>
    </row>
    <row r="563220" spans="1:2" hidden="1">
      <c r="A563220" s="724" t="s">
        <v>639</v>
      </c>
      <c r="B563220" s="724"/>
    </row>
    <row r="563221" spans="1:2" hidden="1">
      <c r="A563221" s="724" t="s">
        <v>639</v>
      </c>
      <c r="B563221" s="724"/>
    </row>
    <row r="563222" spans="1:2" hidden="1">
      <c r="A563222" s="724" t="s">
        <v>639</v>
      </c>
      <c r="B563222" s="724"/>
    </row>
    <row r="563223" spans="1:2" hidden="1">
      <c r="A563223" s="724" t="s">
        <v>639</v>
      </c>
      <c r="B563223" s="724"/>
    </row>
    <row r="563224" spans="1:2" hidden="1">
      <c r="A563224" s="724" t="s">
        <v>639</v>
      </c>
      <c r="B563224" s="724"/>
    </row>
    <row r="563225" spans="1:2" hidden="1">
      <c r="A563225" s="724" t="s">
        <v>639</v>
      </c>
      <c r="B563225" s="724"/>
    </row>
    <row r="563226" spans="1:2" hidden="1">
      <c r="A563226" s="724" t="s">
        <v>639</v>
      </c>
      <c r="B563226" s="724"/>
    </row>
    <row r="563227" spans="1:2" hidden="1">
      <c r="A563227" s="724" t="s">
        <v>639</v>
      </c>
      <c r="B563227" s="724"/>
    </row>
    <row r="563228" spans="1:2" hidden="1">
      <c r="A563228" s="724" t="s">
        <v>639</v>
      </c>
      <c r="B563228" s="724"/>
    </row>
    <row r="563229" spans="1:2" hidden="1">
      <c r="A563229" s="724" t="s">
        <v>639</v>
      </c>
      <c r="B563229" s="724"/>
    </row>
    <row r="563230" spans="1:2" hidden="1">
      <c r="A563230" s="724" t="s">
        <v>639</v>
      </c>
      <c r="B563230" s="724"/>
    </row>
    <row r="563231" spans="1:2" hidden="1">
      <c r="A563231" s="724" t="s">
        <v>639</v>
      </c>
      <c r="B563231" s="724"/>
    </row>
    <row r="563232" spans="1:2" hidden="1">
      <c r="A563232" s="724" t="s">
        <v>639</v>
      </c>
      <c r="B563232" s="724"/>
    </row>
    <row r="563233" spans="1:2" hidden="1">
      <c r="A563233" s="724" t="s">
        <v>639</v>
      </c>
      <c r="B563233" s="724"/>
    </row>
    <row r="563234" spans="1:2" hidden="1">
      <c r="A563234" s="724" t="s">
        <v>639</v>
      </c>
      <c r="B563234" s="724"/>
    </row>
    <row r="563235" spans="1:2" hidden="1">
      <c r="A563235" s="724" t="s">
        <v>639</v>
      </c>
      <c r="B563235" s="724"/>
    </row>
    <row r="563236" spans="1:2" hidden="1">
      <c r="A563236" s="724" t="s">
        <v>639</v>
      </c>
      <c r="B563236" s="724"/>
    </row>
    <row r="563237" spans="1:2" hidden="1">
      <c r="A563237" s="724" t="s">
        <v>639</v>
      </c>
      <c r="B563237" s="724"/>
    </row>
    <row r="563238" spans="1:2" hidden="1">
      <c r="A563238" s="724" t="s">
        <v>639</v>
      </c>
      <c r="B563238" s="724"/>
    </row>
    <row r="563239" spans="1:2" hidden="1">
      <c r="A563239" s="724" t="s">
        <v>639</v>
      </c>
      <c r="B563239" s="724"/>
    </row>
    <row r="563240" spans="1:2" hidden="1">
      <c r="A563240" s="724" t="s">
        <v>639</v>
      </c>
      <c r="B563240" s="724"/>
    </row>
    <row r="563241" spans="1:2" hidden="1">
      <c r="A563241" s="724" t="s">
        <v>639</v>
      </c>
      <c r="B563241" s="724"/>
    </row>
    <row r="563242" spans="1:2" hidden="1">
      <c r="A563242" s="724" t="s">
        <v>639</v>
      </c>
      <c r="B563242" s="724"/>
    </row>
    <row r="563243" spans="1:2" hidden="1">
      <c r="A563243" s="724" t="s">
        <v>639</v>
      </c>
      <c r="B563243" s="724"/>
    </row>
    <row r="563244" spans="1:2" hidden="1">
      <c r="A563244" s="724" t="s">
        <v>639</v>
      </c>
      <c r="B563244" s="724"/>
    </row>
    <row r="563245" spans="1:2" hidden="1">
      <c r="A563245" s="724" t="s">
        <v>639</v>
      </c>
      <c r="B563245" s="724"/>
    </row>
    <row r="563246" spans="1:2" hidden="1">
      <c r="A563246" s="724" t="s">
        <v>639</v>
      </c>
      <c r="B563246" s="724"/>
    </row>
    <row r="563247" spans="1:2" hidden="1">
      <c r="A563247" s="724" t="s">
        <v>639</v>
      </c>
      <c r="B563247" s="724"/>
    </row>
    <row r="563248" spans="1:2" hidden="1">
      <c r="A563248" s="724" t="s">
        <v>639</v>
      </c>
      <c r="B563248" s="724"/>
    </row>
    <row r="563249" spans="1:2" hidden="1">
      <c r="A563249" s="724" t="s">
        <v>639</v>
      </c>
      <c r="B563249" s="724"/>
    </row>
    <row r="563250" spans="1:2" hidden="1">
      <c r="A563250" s="724" t="s">
        <v>639</v>
      </c>
      <c r="B563250" s="724"/>
    </row>
    <row r="563251" spans="1:2" hidden="1">
      <c r="A563251" s="724" t="s">
        <v>639</v>
      </c>
      <c r="B563251" s="724"/>
    </row>
    <row r="563252" spans="1:2" hidden="1">
      <c r="A563252" s="724" t="s">
        <v>639</v>
      </c>
      <c r="B563252" s="724"/>
    </row>
    <row r="563253" spans="1:2" hidden="1">
      <c r="A563253" s="724" t="s">
        <v>639</v>
      </c>
      <c r="B563253" s="724"/>
    </row>
    <row r="563254" spans="1:2" hidden="1">
      <c r="A563254" s="724" t="s">
        <v>639</v>
      </c>
      <c r="B563254" s="724"/>
    </row>
    <row r="563255" spans="1:2" hidden="1">
      <c r="A563255" s="724" t="s">
        <v>639</v>
      </c>
      <c r="B563255" s="724"/>
    </row>
    <row r="563256" spans="1:2" hidden="1">
      <c r="A563256" s="724" t="s">
        <v>639</v>
      </c>
      <c r="B563256" s="724"/>
    </row>
    <row r="563257" spans="1:2" hidden="1">
      <c r="A563257" s="724" t="s">
        <v>639</v>
      </c>
      <c r="B563257" s="724"/>
    </row>
    <row r="563258" spans="1:2" hidden="1">
      <c r="A563258" s="724" t="s">
        <v>639</v>
      </c>
      <c r="B563258" s="724"/>
    </row>
    <row r="563259" spans="1:2" hidden="1">
      <c r="A563259" s="724" t="s">
        <v>639</v>
      </c>
      <c r="B563259" s="724"/>
    </row>
    <row r="563260" spans="1:2" hidden="1">
      <c r="A563260" s="724" t="s">
        <v>639</v>
      </c>
      <c r="B563260" s="724"/>
    </row>
    <row r="563261" spans="1:2" hidden="1">
      <c r="A563261" s="724" t="s">
        <v>639</v>
      </c>
      <c r="B563261" s="724"/>
    </row>
    <row r="563262" spans="1:2" hidden="1">
      <c r="A563262" s="724" t="s">
        <v>639</v>
      </c>
      <c r="B563262" s="724"/>
    </row>
    <row r="563263" spans="1:2" hidden="1">
      <c r="A563263" s="724" t="s">
        <v>639</v>
      </c>
      <c r="B563263" s="724"/>
    </row>
    <row r="563264" spans="1:2" hidden="1">
      <c r="A563264" s="724" t="s">
        <v>639</v>
      </c>
      <c r="B563264" s="724"/>
    </row>
    <row r="563265" spans="1:2" hidden="1">
      <c r="A563265" s="724" t="s">
        <v>639</v>
      </c>
      <c r="B563265" s="724"/>
    </row>
    <row r="563266" spans="1:2" hidden="1">
      <c r="A563266" s="724" t="s">
        <v>639</v>
      </c>
      <c r="B563266" s="724"/>
    </row>
    <row r="563267" spans="1:2" hidden="1">
      <c r="A563267" s="724" t="s">
        <v>639</v>
      </c>
      <c r="B563267" s="724"/>
    </row>
    <row r="563268" spans="1:2" hidden="1">
      <c r="A563268" s="724" t="s">
        <v>639</v>
      </c>
      <c r="B563268" s="724"/>
    </row>
    <row r="563269" spans="1:2" hidden="1">
      <c r="A563269" s="724" t="s">
        <v>639</v>
      </c>
      <c r="B563269" s="724"/>
    </row>
    <row r="563270" spans="1:2" hidden="1">
      <c r="A563270" s="724" t="s">
        <v>639</v>
      </c>
      <c r="B563270" s="724"/>
    </row>
    <row r="563271" spans="1:2" hidden="1">
      <c r="A563271" s="724" t="s">
        <v>639</v>
      </c>
      <c r="B563271" s="724"/>
    </row>
    <row r="563272" spans="1:2" hidden="1">
      <c r="A563272" s="724" t="s">
        <v>639</v>
      </c>
      <c r="B563272" s="724"/>
    </row>
    <row r="563273" spans="1:2" hidden="1">
      <c r="A563273" s="724" t="s">
        <v>639</v>
      </c>
      <c r="B563273" s="724"/>
    </row>
    <row r="563274" spans="1:2" hidden="1">
      <c r="A563274" s="724" t="s">
        <v>639</v>
      </c>
      <c r="B563274" s="724"/>
    </row>
    <row r="563275" spans="1:2" hidden="1">
      <c r="A563275" s="724" t="s">
        <v>639</v>
      </c>
      <c r="B563275" s="724"/>
    </row>
    <row r="563276" spans="1:2" hidden="1">
      <c r="A563276" s="724" t="s">
        <v>639</v>
      </c>
      <c r="B563276" s="724"/>
    </row>
    <row r="563277" spans="1:2" hidden="1">
      <c r="A563277" s="724" t="s">
        <v>639</v>
      </c>
      <c r="B563277" s="724"/>
    </row>
    <row r="563278" spans="1:2" hidden="1">
      <c r="A563278" s="724" t="s">
        <v>639</v>
      </c>
      <c r="B563278" s="724"/>
    </row>
    <row r="563279" spans="1:2" hidden="1">
      <c r="A563279" s="724" t="s">
        <v>639</v>
      </c>
      <c r="B563279" s="724"/>
    </row>
    <row r="563280" spans="1:2" hidden="1">
      <c r="A563280" s="724" t="s">
        <v>639</v>
      </c>
      <c r="B563280" s="724"/>
    </row>
    <row r="563281" spans="1:2" hidden="1">
      <c r="A563281" s="724" t="s">
        <v>639</v>
      </c>
      <c r="B563281" s="724"/>
    </row>
    <row r="563282" spans="1:2" hidden="1">
      <c r="A563282" s="724" t="s">
        <v>639</v>
      </c>
      <c r="B563282" s="724"/>
    </row>
    <row r="563283" spans="1:2" hidden="1">
      <c r="A563283" s="724" t="s">
        <v>639</v>
      </c>
      <c r="B563283" s="724"/>
    </row>
    <row r="563284" spans="1:2" hidden="1">
      <c r="A563284" s="724" t="s">
        <v>639</v>
      </c>
      <c r="B563284" s="724"/>
    </row>
    <row r="563285" spans="1:2" hidden="1">
      <c r="A563285" s="724" t="s">
        <v>639</v>
      </c>
      <c r="B563285" s="724"/>
    </row>
    <row r="563286" spans="1:2" hidden="1">
      <c r="A563286" s="724" t="s">
        <v>639</v>
      </c>
      <c r="B563286" s="724"/>
    </row>
    <row r="563287" spans="1:2" hidden="1">
      <c r="A563287" s="724" t="s">
        <v>639</v>
      </c>
      <c r="B563287" s="724"/>
    </row>
    <row r="563288" spans="1:2" hidden="1">
      <c r="A563288" s="724" t="s">
        <v>639</v>
      </c>
      <c r="B563288" s="724"/>
    </row>
    <row r="563289" spans="1:2" hidden="1">
      <c r="A563289" s="724" t="s">
        <v>639</v>
      </c>
      <c r="B563289" s="724"/>
    </row>
    <row r="563290" spans="1:2" hidden="1">
      <c r="A563290" s="724" t="s">
        <v>639</v>
      </c>
      <c r="B563290" s="724"/>
    </row>
    <row r="563291" spans="1:2" hidden="1">
      <c r="A563291" s="724" t="s">
        <v>639</v>
      </c>
      <c r="B563291" s="724"/>
    </row>
    <row r="563292" spans="1:2" hidden="1">
      <c r="A563292" s="724" t="s">
        <v>639</v>
      </c>
      <c r="B563292" s="724"/>
    </row>
    <row r="563293" spans="1:2" hidden="1">
      <c r="A563293" s="724" t="s">
        <v>639</v>
      </c>
      <c r="B563293" s="724"/>
    </row>
    <row r="563294" spans="1:2" hidden="1">
      <c r="A563294" s="724" t="s">
        <v>639</v>
      </c>
      <c r="B563294" s="724"/>
    </row>
    <row r="563295" spans="1:2" hidden="1">
      <c r="A563295" s="724" t="s">
        <v>639</v>
      </c>
      <c r="B563295" s="724"/>
    </row>
    <row r="563296" spans="1:2" hidden="1">
      <c r="A563296" s="724" t="s">
        <v>639</v>
      </c>
      <c r="B563296" s="724"/>
    </row>
    <row r="563297" spans="1:2" hidden="1">
      <c r="A563297" s="724" t="s">
        <v>639</v>
      </c>
      <c r="B563297" s="724"/>
    </row>
    <row r="563298" spans="1:2" hidden="1">
      <c r="A563298" s="724" t="s">
        <v>639</v>
      </c>
      <c r="B563298" s="724"/>
    </row>
    <row r="563299" spans="1:2" hidden="1">
      <c r="A563299" s="724" t="s">
        <v>639</v>
      </c>
      <c r="B563299" s="724"/>
    </row>
    <row r="563300" spans="1:2" hidden="1">
      <c r="A563300" s="724" t="s">
        <v>639</v>
      </c>
      <c r="B563300" s="724"/>
    </row>
    <row r="563301" spans="1:2" hidden="1">
      <c r="A563301" s="724" t="s">
        <v>639</v>
      </c>
      <c r="B563301" s="724"/>
    </row>
    <row r="563302" spans="1:2" hidden="1">
      <c r="A563302" s="724" t="s">
        <v>639</v>
      </c>
      <c r="B563302" s="724"/>
    </row>
    <row r="563303" spans="1:2" hidden="1">
      <c r="A563303" s="724" t="s">
        <v>639</v>
      </c>
      <c r="B563303" s="724"/>
    </row>
    <row r="563304" spans="1:2" hidden="1">
      <c r="A563304" s="724" t="s">
        <v>639</v>
      </c>
      <c r="B563304" s="724"/>
    </row>
    <row r="563305" spans="1:2" hidden="1">
      <c r="A563305" s="724" t="s">
        <v>639</v>
      </c>
      <c r="B563305" s="724"/>
    </row>
    <row r="563306" spans="1:2" hidden="1">
      <c r="A563306" s="724" t="s">
        <v>639</v>
      </c>
      <c r="B563306" s="724"/>
    </row>
    <row r="563307" spans="1:2" hidden="1">
      <c r="A563307" s="724" t="s">
        <v>639</v>
      </c>
      <c r="B563307" s="724"/>
    </row>
    <row r="563308" spans="1:2" hidden="1">
      <c r="A563308" s="724" t="s">
        <v>639</v>
      </c>
      <c r="B563308" s="724"/>
    </row>
    <row r="563309" spans="1:2" hidden="1">
      <c r="A563309" s="724" t="s">
        <v>639</v>
      </c>
      <c r="B563309" s="724"/>
    </row>
    <row r="563310" spans="1:2" hidden="1">
      <c r="A563310" s="724" t="s">
        <v>639</v>
      </c>
      <c r="B563310" s="724"/>
    </row>
    <row r="563311" spans="1:2" hidden="1">
      <c r="A563311" s="724" t="s">
        <v>639</v>
      </c>
      <c r="B563311" s="724"/>
    </row>
    <row r="563312" spans="1:2" hidden="1">
      <c r="A563312" s="724" t="s">
        <v>639</v>
      </c>
      <c r="B563312" s="724"/>
    </row>
    <row r="563313" spans="1:2" hidden="1">
      <c r="A563313" s="724" t="s">
        <v>639</v>
      </c>
      <c r="B563313" s="724"/>
    </row>
    <row r="563314" spans="1:2" hidden="1">
      <c r="A563314" s="724" t="s">
        <v>639</v>
      </c>
      <c r="B563314" s="724"/>
    </row>
    <row r="563315" spans="1:2" hidden="1">
      <c r="A563315" s="724" t="s">
        <v>639</v>
      </c>
      <c r="B563315" s="724"/>
    </row>
    <row r="563316" spans="1:2" hidden="1">
      <c r="A563316" s="724" t="s">
        <v>639</v>
      </c>
      <c r="B563316" s="724"/>
    </row>
    <row r="563317" spans="1:2" hidden="1">
      <c r="A563317" s="724" t="s">
        <v>639</v>
      </c>
      <c r="B563317" s="724"/>
    </row>
    <row r="563318" spans="1:2" hidden="1">
      <c r="A563318" s="724" t="s">
        <v>639</v>
      </c>
      <c r="B563318" s="724"/>
    </row>
    <row r="563319" spans="1:2" hidden="1">
      <c r="A563319" s="724" t="s">
        <v>639</v>
      </c>
      <c r="B563319" s="724"/>
    </row>
    <row r="563320" spans="1:2" hidden="1">
      <c r="A563320" s="724" t="s">
        <v>639</v>
      </c>
      <c r="B563320" s="724"/>
    </row>
    <row r="563321" spans="1:2" hidden="1">
      <c r="A563321" s="724" t="s">
        <v>639</v>
      </c>
      <c r="B563321" s="724"/>
    </row>
    <row r="563322" spans="1:2" hidden="1">
      <c r="A563322" s="724" t="s">
        <v>639</v>
      </c>
      <c r="B563322" s="724"/>
    </row>
    <row r="563323" spans="1:2" hidden="1">
      <c r="A563323" s="724" t="s">
        <v>639</v>
      </c>
      <c r="B563323" s="724"/>
    </row>
    <row r="563324" spans="1:2" hidden="1">
      <c r="A563324" s="724" t="s">
        <v>639</v>
      </c>
      <c r="B563324" s="724"/>
    </row>
    <row r="563325" spans="1:2" hidden="1">
      <c r="A563325" s="724" t="s">
        <v>639</v>
      </c>
      <c r="B563325" s="724"/>
    </row>
    <row r="563326" spans="1:2" hidden="1">
      <c r="A563326" s="724" t="s">
        <v>639</v>
      </c>
      <c r="B563326" s="724"/>
    </row>
    <row r="563327" spans="1:2" hidden="1">
      <c r="A563327" s="724" t="s">
        <v>639</v>
      </c>
      <c r="B563327" s="724"/>
    </row>
    <row r="563328" spans="1:2" hidden="1">
      <c r="A563328" s="724" t="s">
        <v>639</v>
      </c>
      <c r="B563328" s="724"/>
    </row>
    <row r="563329" spans="1:2" hidden="1">
      <c r="A563329" s="724" t="s">
        <v>639</v>
      </c>
      <c r="B563329" s="724"/>
    </row>
    <row r="563330" spans="1:2" hidden="1">
      <c r="A563330" s="724" t="s">
        <v>639</v>
      </c>
      <c r="B563330" s="724"/>
    </row>
    <row r="563331" spans="1:2" hidden="1">
      <c r="A563331" s="724" t="s">
        <v>639</v>
      </c>
      <c r="B563331" s="724"/>
    </row>
    <row r="563332" spans="1:2" hidden="1">
      <c r="A563332" s="724" t="s">
        <v>639</v>
      </c>
      <c r="B563332" s="724"/>
    </row>
    <row r="563333" spans="1:2" hidden="1">
      <c r="A563333" s="724" t="s">
        <v>639</v>
      </c>
      <c r="B563333" s="724"/>
    </row>
    <row r="563334" spans="1:2" hidden="1">
      <c r="A563334" s="724" t="s">
        <v>639</v>
      </c>
      <c r="B563334" s="724"/>
    </row>
    <row r="563335" spans="1:2" hidden="1">
      <c r="A563335" s="724" t="s">
        <v>639</v>
      </c>
      <c r="B563335" s="724"/>
    </row>
    <row r="563336" spans="1:2" hidden="1">
      <c r="A563336" s="724" t="s">
        <v>639</v>
      </c>
      <c r="B563336" s="724"/>
    </row>
    <row r="563337" spans="1:2" hidden="1">
      <c r="A563337" s="724" t="s">
        <v>639</v>
      </c>
      <c r="B563337" s="724"/>
    </row>
    <row r="563338" spans="1:2" hidden="1">
      <c r="A563338" s="724" t="s">
        <v>639</v>
      </c>
      <c r="B563338" s="724"/>
    </row>
    <row r="563339" spans="1:2" hidden="1">
      <c r="A563339" s="724" t="s">
        <v>639</v>
      </c>
      <c r="B563339" s="724"/>
    </row>
    <row r="563340" spans="1:2" hidden="1">
      <c r="A563340" s="724" t="s">
        <v>639</v>
      </c>
      <c r="B563340" s="724"/>
    </row>
    <row r="563341" spans="1:2" hidden="1">
      <c r="A563341" s="724" t="s">
        <v>639</v>
      </c>
      <c r="B563341" s="724"/>
    </row>
    <row r="563342" spans="1:2" hidden="1">
      <c r="A563342" s="724" t="s">
        <v>639</v>
      </c>
      <c r="B563342" s="724"/>
    </row>
    <row r="563343" spans="1:2" hidden="1">
      <c r="A563343" s="724" t="s">
        <v>639</v>
      </c>
      <c r="B563343" s="724"/>
    </row>
    <row r="563344" spans="1:2" hidden="1">
      <c r="A563344" s="724" t="s">
        <v>639</v>
      </c>
      <c r="B563344" s="724"/>
    </row>
    <row r="563345" spans="1:2" hidden="1">
      <c r="A563345" s="724" t="s">
        <v>639</v>
      </c>
      <c r="B563345" s="724"/>
    </row>
    <row r="563346" spans="1:2" hidden="1">
      <c r="A563346" s="724" t="s">
        <v>639</v>
      </c>
      <c r="B563346" s="724"/>
    </row>
    <row r="563347" spans="1:2" hidden="1">
      <c r="A563347" s="724" t="s">
        <v>639</v>
      </c>
      <c r="B563347" s="724"/>
    </row>
    <row r="563348" spans="1:2" hidden="1">
      <c r="A563348" s="724" t="s">
        <v>639</v>
      </c>
      <c r="B563348" s="724"/>
    </row>
    <row r="563349" spans="1:2" hidden="1">
      <c r="A563349" s="724" t="s">
        <v>639</v>
      </c>
      <c r="B563349" s="724"/>
    </row>
    <row r="563350" spans="1:2" hidden="1">
      <c r="A563350" s="724" t="s">
        <v>639</v>
      </c>
      <c r="B563350" s="724"/>
    </row>
    <row r="563351" spans="1:2" hidden="1">
      <c r="A563351" s="724" t="s">
        <v>639</v>
      </c>
      <c r="B563351" s="724"/>
    </row>
    <row r="563352" spans="1:2" hidden="1">
      <c r="A563352" s="724" t="s">
        <v>639</v>
      </c>
      <c r="B563352" s="724"/>
    </row>
    <row r="563353" spans="1:2" hidden="1">
      <c r="A563353" s="724" t="s">
        <v>639</v>
      </c>
      <c r="B563353" s="724"/>
    </row>
    <row r="563354" spans="1:2" hidden="1">
      <c r="A563354" s="724" t="s">
        <v>639</v>
      </c>
      <c r="B563354" s="724"/>
    </row>
    <row r="563355" spans="1:2" hidden="1">
      <c r="A563355" s="724" t="s">
        <v>639</v>
      </c>
      <c r="B563355" s="724"/>
    </row>
    <row r="563356" spans="1:2" hidden="1">
      <c r="A563356" s="724" t="s">
        <v>639</v>
      </c>
      <c r="B563356" s="724"/>
    </row>
    <row r="563357" spans="1:2" hidden="1">
      <c r="A563357" s="724" t="s">
        <v>639</v>
      </c>
      <c r="B563357" s="724"/>
    </row>
    <row r="563358" spans="1:2" hidden="1">
      <c r="A563358" s="724" t="s">
        <v>639</v>
      </c>
      <c r="B563358" s="724"/>
    </row>
    <row r="563359" spans="1:2" hidden="1">
      <c r="A563359" s="724" t="s">
        <v>639</v>
      </c>
      <c r="B563359" s="724"/>
    </row>
    <row r="563360" spans="1:2" hidden="1">
      <c r="A563360" s="724" t="s">
        <v>639</v>
      </c>
      <c r="B563360" s="724"/>
    </row>
    <row r="563361" spans="1:2" hidden="1">
      <c r="A563361" s="724" t="s">
        <v>639</v>
      </c>
      <c r="B563361" s="724"/>
    </row>
    <row r="563362" spans="1:2" hidden="1">
      <c r="A563362" s="724" t="s">
        <v>639</v>
      </c>
      <c r="B563362" s="724"/>
    </row>
    <row r="563363" spans="1:2" hidden="1">
      <c r="A563363" s="724" t="s">
        <v>639</v>
      </c>
      <c r="B563363" s="724"/>
    </row>
    <row r="563364" spans="1:2" hidden="1">
      <c r="A563364" s="724" t="s">
        <v>639</v>
      </c>
      <c r="B563364" s="724"/>
    </row>
    <row r="563365" spans="1:2" hidden="1">
      <c r="A563365" s="724" t="s">
        <v>639</v>
      </c>
      <c r="B563365" s="724"/>
    </row>
    <row r="563366" spans="1:2" hidden="1">
      <c r="A563366" s="724" t="s">
        <v>639</v>
      </c>
      <c r="B563366" s="724"/>
    </row>
    <row r="563367" spans="1:2" hidden="1">
      <c r="A563367" s="724" t="s">
        <v>639</v>
      </c>
      <c r="B563367" s="724"/>
    </row>
    <row r="563368" spans="1:2" hidden="1">
      <c r="A563368" s="724" t="s">
        <v>639</v>
      </c>
      <c r="B563368" s="724"/>
    </row>
    <row r="563369" spans="1:2" hidden="1">
      <c r="A563369" s="724" t="s">
        <v>639</v>
      </c>
      <c r="B563369" s="724"/>
    </row>
    <row r="563370" spans="1:2" hidden="1">
      <c r="A563370" s="724" t="s">
        <v>639</v>
      </c>
      <c r="B563370" s="724"/>
    </row>
    <row r="563371" spans="1:2" hidden="1">
      <c r="A563371" s="724" t="s">
        <v>639</v>
      </c>
      <c r="B563371" s="724"/>
    </row>
    <row r="563372" spans="1:2" hidden="1">
      <c r="A563372" s="724" t="s">
        <v>639</v>
      </c>
      <c r="B563372" s="724"/>
    </row>
    <row r="563373" spans="1:2" hidden="1">
      <c r="A563373" s="724" t="s">
        <v>639</v>
      </c>
      <c r="B563373" s="724"/>
    </row>
    <row r="563374" spans="1:2" hidden="1">
      <c r="A563374" s="724" t="s">
        <v>639</v>
      </c>
      <c r="B563374" s="724"/>
    </row>
    <row r="563375" spans="1:2" hidden="1">
      <c r="A563375" s="724" t="s">
        <v>639</v>
      </c>
      <c r="B563375" s="724"/>
    </row>
    <row r="563376" spans="1:2" hidden="1">
      <c r="A563376" s="724" t="s">
        <v>639</v>
      </c>
      <c r="B563376" s="724"/>
    </row>
    <row r="563377" spans="1:2" hidden="1">
      <c r="A563377" s="724" t="s">
        <v>639</v>
      </c>
      <c r="B563377" s="724"/>
    </row>
    <row r="563378" spans="1:2" hidden="1">
      <c r="A563378" s="724" t="s">
        <v>639</v>
      </c>
      <c r="B563378" s="724"/>
    </row>
    <row r="563379" spans="1:2" hidden="1">
      <c r="A563379" s="724" t="s">
        <v>639</v>
      </c>
      <c r="B563379" s="724"/>
    </row>
    <row r="563380" spans="1:2" hidden="1">
      <c r="A563380" s="724" t="s">
        <v>639</v>
      </c>
      <c r="B563380" s="724"/>
    </row>
    <row r="563381" spans="1:2" hidden="1">
      <c r="A563381" s="724" t="s">
        <v>639</v>
      </c>
      <c r="B563381" s="724"/>
    </row>
    <row r="563382" spans="1:2" hidden="1">
      <c r="A563382" s="724" t="s">
        <v>639</v>
      </c>
      <c r="B563382" s="724"/>
    </row>
    <row r="563383" spans="1:2" hidden="1">
      <c r="A563383" s="724" t="s">
        <v>639</v>
      </c>
      <c r="B563383" s="724"/>
    </row>
    <row r="563384" spans="1:2" hidden="1">
      <c r="A563384" s="724" t="s">
        <v>639</v>
      </c>
      <c r="B563384" s="724"/>
    </row>
    <row r="563385" spans="1:2" hidden="1">
      <c r="A563385" s="724" t="s">
        <v>639</v>
      </c>
      <c r="B563385" s="724"/>
    </row>
    <row r="563386" spans="1:2" hidden="1">
      <c r="A563386" s="724" t="s">
        <v>639</v>
      </c>
      <c r="B563386" s="724"/>
    </row>
    <row r="563387" spans="1:2" hidden="1">
      <c r="A563387" s="724" t="s">
        <v>639</v>
      </c>
      <c r="B563387" s="724"/>
    </row>
    <row r="563388" spans="1:2" hidden="1">
      <c r="A563388" s="724" t="s">
        <v>639</v>
      </c>
      <c r="B563388" s="724"/>
    </row>
    <row r="563389" spans="1:2" hidden="1">
      <c r="A563389" s="724" t="s">
        <v>639</v>
      </c>
      <c r="B563389" s="724"/>
    </row>
    <row r="563390" spans="1:2" hidden="1">
      <c r="A563390" s="724" t="s">
        <v>639</v>
      </c>
      <c r="B563390" s="724"/>
    </row>
    <row r="563391" spans="1:2" hidden="1">
      <c r="A563391" s="724" t="s">
        <v>639</v>
      </c>
      <c r="B563391" s="724"/>
    </row>
    <row r="563392" spans="1:2" hidden="1">
      <c r="A563392" s="724" t="s">
        <v>639</v>
      </c>
      <c r="B563392" s="724"/>
    </row>
    <row r="563393" spans="1:2" hidden="1">
      <c r="A563393" s="724" t="s">
        <v>639</v>
      </c>
      <c r="B563393" s="724"/>
    </row>
    <row r="563394" spans="1:2" hidden="1">
      <c r="A563394" s="724" t="s">
        <v>639</v>
      </c>
      <c r="B563394" s="724"/>
    </row>
    <row r="563395" spans="1:2" hidden="1">
      <c r="A563395" s="724" t="s">
        <v>639</v>
      </c>
      <c r="B563395" s="724"/>
    </row>
    <row r="563396" spans="1:2" hidden="1">
      <c r="A563396" s="724" t="s">
        <v>639</v>
      </c>
      <c r="B563396" s="724"/>
    </row>
    <row r="563397" spans="1:2" hidden="1">
      <c r="A563397" s="724" t="s">
        <v>639</v>
      </c>
      <c r="B563397" s="724"/>
    </row>
    <row r="563398" spans="1:2" hidden="1">
      <c r="A563398" s="724" t="s">
        <v>639</v>
      </c>
      <c r="B563398" s="724"/>
    </row>
    <row r="563399" spans="1:2" hidden="1">
      <c r="A563399" s="724" t="s">
        <v>639</v>
      </c>
      <c r="B563399" s="724"/>
    </row>
    <row r="563400" spans="1:2" hidden="1">
      <c r="A563400" s="724" t="s">
        <v>639</v>
      </c>
      <c r="B563400" s="724"/>
    </row>
    <row r="563401" spans="1:2" hidden="1">
      <c r="A563401" s="724" t="s">
        <v>639</v>
      </c>
      <c r="B563401" s="724"/>
    </row>
    <row r="563402" spans="1:2" hidden="1">
      <c r="A563402" s="724" t="s">
        <v>639</v>
      </c>
      <c r="B563402" s="724"/>
    </row>
    <row r="563403" spans="1:2" hidden="1">
      <c r="A563403" s="724" t="s">
        <v>639</v>
      </c>
      <c r="B563403" s="724"/>
    </row>
    <row r="563404" spans="1:2" hidden="1">
      <c r="A563404" s="724" t="s">
        <v>639</v>
      </c>
      <c r="B563404" s="724"/>
    </row>
    <row r="563405" spans="1:2" hidden="1">
      <c r="A563405" s="724" t="s">
        <v>639</v>
      </c>
      <c r="B563405" s="724"/>
    </row>
    <row r="563406" spans="1:2" hidden="1">
      <c r="A563406" s="724" t="s">
        <v>639</v>
      </c>
      <c r="B563406" s="724"/>
    </row>
    <row r="563407" spans="1:2" hidden="1">
      <c r="A563407" s="724" t="s">
        <v>639</v>
      </c>
      <c r="B563407" s="724"/>
    </row>
    <row r="563408" spans="1:2" hidden="1">
      <c r="A563408" s="724" t="s">
        <v>639</v>
      </c>
      <c r="B563408" s="724"/>
    </row>
    <row r="563409" spans="1:2" hidden="1">
      <c r="A563409" s="724" t="s">
        <v>639</v>
      </c>
      <c r="B563409" s="724"/>
    </row>
    <row r="563410" spans="1:2" hidden="1">
      <c r="A563410" s="724" t="s">
        <v>639</v>
      </c>
      <c r="B563410" s="724"/>
    </row>
    <row r="563411" spans="1:2" hidden="1">
      <c r="A563411" s="724" t="s">
        <v>639</v>
      </c>
      <c r="B563411" s="724"/>
    </row>
    <row r="563412" spans="1:2" hidden="1">
      <c r="A563412" s="724" t="s">
        <v>639</v>
      </c>
      <c r="B563412" s="724"/>
    </row>
    <row r="563413" spans="1:2" hidden="1">
      <c r="A563413" s="724" t="s">
        <v>639</v>
      </c>
      <c r="B563413" s="724"/>
    </row>
    <row r="563414" spans="1:2" hidden="1">
      <c r="A563414" s="724" t="s">
        <v>639</v>
      </c>
      <c r="B563414" s="724"/>
    </row>
    <row r="563415" spans="1:2" hidden="1">
      <c r="A563415" s="724" t="s">
        <v>639</v>
      </c>
      <c r="B563415" s="724"/>
    </row>
    <row r="563416" spans="1:2" hidden="1">
      <c r="A563416" s="724" t="s">
        <v>639</v>
      </c>
      <c r="B563416" s="724"/>
    </row>
    <row r="563417" spans="1:2" hidden="1">
      <c r="A563417" s="724" t="s">
        <v>639</v>
      </c>
      <c r="B563417" s="724"/>
    </row>
    <row r="563418" spans="1:2" hidden="1">
      <c r="A563418" s="724" t="s">
        <v>639</v>
      </c>
      <c r="B563418" s="724"/>
    </row>
    <row r="563419" spans="1:2" hidden="1">
      <c r="A563419" s="724" t="s">
        <v>639</v>
      </c>
      <c r="B563419" s="724"/>
    </row>
    <row r="563420" spans="1:2" hidden="1">
      <c r="A563420" s="724" t="s">
        <v>639</v>
      </c>
      <c r="B563420" s="724"/>
    </row>
    <row r="563421" spans="1:2" hidden="1">
      <c r="A563421" s="724" t="s">
        <v>639</v>
      </c>
      <c r="B563421" s="724"/>
    </row>
    <row r="563422" spans="1:2" hidden="1">
      <c r="A563422" s="724" t="s">
        <v>639</v>
      </c>
      <c r="B563422" s="724"/>
    </row>
    <row r="563423" spans="1:2" hidden="1">
      <c r="A563423" s="724" t="s">
        <v>639</v>
      </c>
      <c r="B563423" s="724"/>
    </row>
    <row r="563424" spans="1:2" hidden="1">
      <c r="A563424" s="724" t="s">
        <v>639</v>
      </c>
      <c r="B563424" s="724"/>
    </row>
    <row r="563425" spans="1:2" hidden="1">
      <c r="A563425" s="724" t="s">
        <v>639</v>
      </c>
      <c r="B563425" s="724"/>
    </row>
    <row r="563426" spans="1:2" hidden="1">
      <c r="A563426" s="724" t="s">
        <v>639</v>
      </c>
      <c r="B563426" s="724"/>
    </row>
    <row r="563427" spans="1:2" hidden="1">
      <c r="A563427" s="724" t="s">
        <v>639</v>
      </c>
      <c r="B563427" s="724"/>
    </row>
    <row r="563428" spans="1:2" hidden="1">
      <c r="A563428" s="724" t="s">
        <v>639</v>
      </c>
      <c r="B563428" s="724"/>
    </row>
    <row r="563429" spans="1:2" hidden="1">
      <c r="A563429" s="724" t="s">
        <v>639</v>
      </c>
      <c r="B563429" s="724"/>
    </row>
    <row r="563430" spans="1:2" hidden="1">
      <c r="A563430" s="724" t="s">
        <v>639</v>
      </c>
      <c r="B563430" s="724"/>
    </row>
    <row r="563431" spans="1:2" hidden="1">
      <c r="A563431" s="724" t="s">
        <v>639</v>
      </c>
      <c r="B563431" s="724"/>
    </row>
    <row r="563432" spans="1:2" hidden="1">
      <c r="A563432" s="724" t="s">
        <v>639</v>
      </c>
      <c r="B563432" s="724"/>
    </row>
    <row r="563433" spans="1:2" hidden="1">
      <c r="A563433" s="724" t="s">
        <v>639</v>
      </c>
      <c r="B563433" s="724"/>
    </row>
    <row r="563434" spans="1:2" hidden="1">
      <c r="A563434" s="724" t="s">
        <v>639</v>
      </c>
      <c r="B563434" s="724"/>
    </row>
    <row r="563435" spans="1:2" hidden="1">
      <c r="A563435" s="724" t="s">
        <v>639</v>
      </c>
      <c r="B563435" s="724"/>
    </row>
    <row r="563436" spans="1:2" hidden="1">
      <c r="A563436" s="724" t="s">
        <v>639</v>
      </c>
      <c r="B563436" s="724"/>
    </row>
    <row r="563437" spans="1:2" hidden="1">
      <c r="A563437" s="724" t="s">
        <v>639</v>
      </c>
      <c r="B563437" s="724"/>
    </row>
    <row r="563438" spans="1:2" hidden="1">
      <c r="A563438" s="724" t="s">
        <v>639</v>
      </c>
      <c r="B563438" s="724"/>
    </row>
    <row r="563439" spans="1:2" hidden="1">
      <c r="A563439" s="724" t="s">
        <v>639</v>
      </c>
      <c r="B563439" s="724"/>
    </row>
    <row r="563440" spans="1:2" hidden="1">
      <c r="A563440" s="724" t="s">
        <v>639</v>
      </c>
      <c r="B563440" s="724"/>
    </row>
    <row r="563441" spans="1:2" hidden="1">
      <c r="A563441" s="724" t="s">
        <v>639</v>
      </c>
      <c r="B563441" s="724"/>
    </row>
    <row r="563442" spans="1:2" hidden="1">
      <c r="A563442" s="724" t="s">
        <v>639</v>
      </c>
      <c r="B563442" s="724"/>
    </row>
    <row r="563443" spans="1:2" hidden="1">
      <c r="A563443" s="724" t="s">
        <v>639</v>
      </c>
      <c r="B563443" s="724"/>
    </row>
    <row r="563444" spans="1:2" hidden="1">
      <c r="A563444" s="724" t="s">
        <v>639</v>
      </c>
      <c r="B563444" s="724"/>
    </row>
    <row r="563445" spans="1:2" hidden="1">
      <c r="A563445" s="724" t="s">
        <v>639</v>
      </c>
      <c r="B563445" s="724"/>
    </row>
    <row r="563446" spans="1:2" hidden="1">
      <c r="A563446" s="724" t="s">
        <v>639</v>
      </c>
      <c r="B563446" s="724"/>
    </row>
    <row r="563447" spans="1:2" hidden="1">
      <c r="A563447" s="724" t="s">
        <v>639</v>
      </c>
      <c r="B563447" s="724"/>
    </row>
    <row r="563448" spans="1:2" hidden="1">
      <c r="A563448" s="724" t="s">
        <v>639</v>
      </c>
      <c r="B563448" s="724"/>
    </row>
    <row r="563449" spans="1:2" hidden="1">
      <c r="A563449" s="724" t="s">
        <v>639</v>
      </c>
      <c r="B563449" s="724"/>
    </row>
    <row r="563450" spans="1:2" hidden="1">
      <c r="A563450" s="724" t="s">
        <v>639</v>
      </c>
      <c r="B563450" s="724"/>
    </row>
    <row r="563451" spans="1:2" hidden="1">
      <c r="A563451" s="724" t="s">
        <v>639</v>
      </c>
      <c r="B563451" s="724"/>
    </row>
    <row r="563452" spans="1:2" hidden="1">
      <c r="A563452" s="724" t="s">
        <v>639</v>
      </c>
      <c r="B563452" s="724"/>
    </row>
    <row r="563453" spans="1:2" hidden="1">
      <c r="A563453" s="724" t="s">
        <v>639</v>
      </c>
      <c r="B563453" s="724"/>
    </row>
    <row r="563454" spans="1:2" hidden="1">
      <c r="A563454" s="724" t="s">
        <v>639</v>
      </c>
      <c r="B563454" s="724"/>
    </row>
    <row r="563455" spans="1:2" hidden="1">
      <c r="A563455" s="724" t="s">
        <v>639</v>
      </c>
      <c r="B563455" s="724"/>
    </row>
    <row r="563456" spans="1:2" hidden="1">
      <c r="A563456" s="724" t="s">
        <v>639</v>
      </c>
      <c r="B563456" s="724"/>
    </row>
    <row r="563457" spans="1:2" hidden="1">
      <c r="A563457" s="724" t="s">
        <v>639</v>
      </c>
      <c r="B563457" s="724"/>
    </row>
    <row r="563458" spans="1:2" hidden="1">
      <c r="A563458" s="724" t="s">
        <v>639</v>
      </c>
      <c r="B563458" s="724"/>
    </row>
    <row r="563459" spans="1:2" hidden="1">
      <c r="A563459" s="724" t="s">
        <v>639</v>
      </c>
      <c r="B563459" s="724"/>
    </row>
    <row r="563460" spans="1:2" hidden="1">
      <c r="A563460" s="724" t="s">
        <v>639</v>
      </c>
      <c r="B563460" s="724"/>
    </row>
    <row r="563461" spans="1:2" hidden="1">
      <c r="A563461" s="724" t="s">
        <v>639</v>
      </c>
      <c r="B563461" s="724"/>
    </row>
    <row r="563462" spans="1:2" hidden="1">
      <c r="A563462" s="724" t="s">
        <v>639</v>
      </c>
      <c r="B563462" s="724"/>
    </row>
    <row r="563463" spans="1:2" hidden="1">
      <c r="A563463" s="724" t="s">
        <v>639</v>
      </c>
      <c r="B563463" s="724"/>
    </row>
    <row r="563464" spans="1:2" hidden="1">
      <c r="A563464" s="724" t="s">
        <v>639</v>
      </c>
      <c r="B563464" s="724"/>
    </row>
    <row r="563465" spans="1:2" hidden="1">
      <c r="A563465" s="724" t="s">
        <v>639</v>
      </c>
      <c r="B563465" s="724"/>
    </row>
    <row r="563466" spans="1:2" hidden="1">
      <c r="A563466" s="724" t="s">
        <v>639</v>
      </c>
      <c r="B563466" s="724"/>
    </row>
    <row r="563467" spans="1:2" hidden="1">
      <c r="A563467" s="724" t="s">
        <v>639</v>
      </c>
      <c r="B563467" s="724"/>
    </row>
    <row r="563468" spans="1:2" hidden="1">
      <c r="A563468" s="724" t="s">
        <v>639</v>
      </c>
      <c r="B563468" s="724"/>
    </row>
    <row r="563469" spans="1:2" hidden="1">
      <c r="A563469" s="724" t="s">
        <v>639</v>
      </c>
      <c r="B563469" s="724"/>
    </row>
    <row r="563470" spans="1:2" hidden="1">
      <c r="A563470" s="724" t="s">
        <v>639</v>
      </c>
      <c r="B563470" s="724"/>
    </row>
    <row r="563471" spans="1:2" hidden="1">
      <c r="A563471" s="724" t="s">
        <v>639</v>
      </c>
      <c r="B563471" s="724"/>
    </row>
    <row r="563472" spans="1:2" hidden="1">
      <c r="A563472" s="724" t="s">
        <v>639</v>
      </c>
      <c r="B563472" s="724"/>
    </row>
    <row r="563473" spans="1:2" hidden="1">
      <c r="A563473" s="724" t="s">
        <v>639</v>
      </c>
      <c r="B563473" s="724"/>
    </row>
    <row r="563474" spans="1:2" hidden="1">
      <c r="A563474" s="724" t="s">
        <v>639</v>
      </c>
      <c r="B563474" s="724"/>
    </row>
    <row r="563475" spans="1:2" hidden="1">
      <c r="A563475" s="724" t="s">
        <v>639</v>
      </c>
      <c r="B563475" s="724"/>
    </row>
    <row r="563476" spans="1:2" hidden="1">
      <c r="A563476" s="724" t="s">
        <v>639</v>
      </c>
      <c r="B563476" s="724"/>
    </row>
    <row r="563477" spans="1:2" hidden="1">
      <c r="A563477" s="724" t="s">
        <v>639</v>
      </c>
      <c r="B563477" s="724"/>
    </row>
    <row r="563478" spans="1:2" hidden="1">
      <c r="A563478" s="724" t="s">
        <v>639</v>
      </c>
      <c r="B563478" s="724"/>
    </row>
    <row r="563479" spans="1:2" hidden="1">
      <c r="A563479" s="724" t="s">
        <v>639</v>
      </c>
      <c r="B563479" s="724"/>
    </row>
    <row r="563480" spans="1:2" hidden="1">
      <c r="A563480" s="724" t="s">
        <v>639</v>
      </c>
      <c r="B563480" s="724"/>
    </row>
    <row r="563481" spans="1:2" hidden="1">
      <c r="A563481" s="724" t="s">
        <v>639</v>
      </c>
      <c r="B563481" s="724"/>
    </row>
    <row r="563482" spans="1:2" hidden="1">
      <c r="A563482" s="724" t="s">
        <v>639</v>
      </c>
      <c r="B563482" s="724"/>
    </row>
    <row r="563483" spans="1:2" hidden="1">
      <c r="A563483" s="724" t="s">
        <v>639</v>
      </c>
      <c r="B563483" s="724"/>
    </row>
    <row r="563484" spans="1:2" hidden="1">
      <c r="A563484" s="724" t="s">
        <v>639</v>
      </c>
      <c r="B563484" s="724"/>
    </row>
    <row r="563485" spans="1:2" hidden="1">
      <c r="A563485" s="724" t="s">
        <v>639</v>
      </c>
      <c r="B563485" s="724"/>
    </row>
    <row r="563486" spans="1:2" hidden="1">
      <c r="A563486" s="724" t="s">
        <v>639</v>
      </c>
      <c r="B563486" s="724"/>
    </row>
    <row r="563487" spans="1:2" hidden="1">
      <c r="A563487" s="724" t="s">
        <v>639</v>
      </c>
      <c r="B563487" s="724"/>
    </row>
    <row r="563488" spans="1:2" hidden="1">
      <c r="A563488" s="724" t="s">
        <v>639</v>
      </c>
      <c r="B563488" s="724"/>
    </row>
    <row r="563489" spans="1:2" hidden="1">
      <c r="A563489" s="724" t="s">
        <v>639</v>
      </c>
      <c r="B563489" s="724"/>
    </row>
    <row r="563490" spans="1:2" hidden="1">
      <c r="A563490" s="724" t="s">
        <v>639</v>
      </c>
      <c r="B563490" s="724"/>
    </row>
    <row r="563491" spans="1:2" hidden="1">
      <c r="A563491" s="724" t="s">
        <v>639</v>
      </c>
      <c r="B563491" s="724"/>
    </row>
    <row r="563492" spans="1:2" hidden="1">
      <c r="A563492" s="724" t="s">
        <v>639</v>
      </c>
      <c r="B563492" s="724"/>
    </row>
    <row r="563493" spans="1:2" hidden="1">
      <c r="A563493" s="724" t="s">
        <v>639</v>
      </c>
      <c r="B563493" s="724"/>
    </row>
    <row r="563494" spans="1:2" hidden="1">
      <c r="A563494" s="724" t="s">
        <v>639</v>
      </c>
      <c r="B563494" s="724"/>
    </row>
    <row r="563495" spans="1:2" hidden="1">
      <c r="A563495" s="724" t="s">
        <v>639</v>
      </c>
      <c r="B563495" s="724"/>
    </row>
    <row r="563496" spans="1:2" hidden="1">
      <c r="A563496" s="724" t="s">
        <v>639</v>
      </c>
      <c r="B563496" s="724"/>
    </row>
    <row r="563497" spans="1:2" hidden="1">
      <c r="A563497" s="724" t="s">
        <v>639</v>
      </c>
      <c r="B563497" s="724"/>
    </row>
    <row r="563498" spans="1:2" hidden="1">
      <c r="A563498" s="724" t="s">
        <v>639</v>
      </c>
      <c r="B563498" s="724"/>
    </row>
    <row r="563499" spans="1:2" hidden="1">
      <c r="A563499" s="724" t="s">
        <v>639</v>
      </c>
      <c r="B563499" s="724"/>
    </row>
    <row r="563500" spans="1:2" hidden="1">
      <c r="A563500" s="724" t="s">
        <v>639</v>
      </c>
      <c r="B563500" s="724"/>
    </row>
    <row r="563501" spans="1:2" hidden="1">
      <c r="A563501" s="724" t="s">
        <v>639</v>
      </c>
      <c r="B563501" s="724"/>
    </row>
    <row r="563502" spans="1:2" hidden="1">
      <c r="A563502" s="724" t="s">
        <v>639</v>
      </c>
      <c r="B563502" s="724"/>
    </row>
    <row r="563503" spans="1:2" hidden="1">
      <c r="A563503" s="724" t="s">
        <v>639</v>
      </c>
      <c r="B563503" s="724"/>
    </row>
    <row r="563504" spans="1:2" hidden="1">
      <c r="A563504" s="724" t="s">
        <v>639</v>
      </c>
      <c r="B563504" s="724"/>
    </row>
    <row r="563505" spans="1:2" hidden="1">
      <c r="A563505" s="724" t="s">
        <v>639</v>
      </c>
      <c r="B563505" s="724"/>
    </row>
    <row r="563506" spans="1:2" hidden="1">
      <c r="A563506" s="724" t="s">
        <v>639</v>
      </c>
      <c r="B563506" s="724"/>
    </row>
    <row r="563507" spans="1:2" hidden="1">
      <c r="A563507" s="724" t="s">
        <v>639</v>
      </c>
      <c r="B563507" s="724"/>
    </row>
    <row r="563508" spans="1:2" hidden="1">
      <c r="A563508" s="724" t="s">
        <v>639</v>
      </c>
      <c r="B563508" s="724"/>
    </row>
    <row r="563509" spans="1:2" hidden="1">
      <c r="A563509" s="724" t="s">
        <v>639</v>
      </c>
      <c r="B563509" s="724"/>
    </row>
    <row r="563510" spans="1:2" hidden="1">
      <c r="A563510" s="724" t="s">
        <v>639</v>
      </c>
      <c r="B563510" s="724"/>
    </row>
    <row r="563511" spans="1:2" hidden="1">
      <c r="A563511" s="724" t="s">
        <v>639</v>
      </c>
      <c r="B563511" s="724"/>
    </row>
    <row r="563512" spans="1:2" hidden="1">
      <c r="A563512" s="724" t="s">
        <v>639</v>
      </c>
      <c r="B563512" s="724"/>
    </row>
    <row r="563513" spans="1:2" hidden="1">
      <c r="A563513" s="724" t="s">
        <v>639</v>
      </c>
      <c r="B563513" s="724"/>
    </row>
    <row r="563514" spans="1:2" hidden="1">
      <c r="A563514" s="724" t="s">
        <v>639</v>
      </c>
      <c r="B563514" s="724"/>
    </row>
    <row r="563515" spans="1:2" hidden="1">
      <c r="A563515" s="724" t="s">
        <v>639</v>
      </c>
      <c r="B563515" s="724"/>
    </row>
    <row r="563516" spans="1:2" hidden="1">
      <c r="A563516" s="724" t="s">
        <v>639</v>
      </c>
      <c r="B563516" s="724"/>
    </row>
    <row r="563517" spans="1:2" hidden="1">
      <c r="A563517" s="724" t="s">
        <v>639</v>
      </c>
      <c r="B563517" s="724"/>
    </row>
    <row r="563518" spans="1:2" hidden="1">
      <c r="A563518" s="724" t="s">
        <v>639</v>
      </c>
      <c r="B563518" s="724"/>
    </row>
    <row r="563519" spans="1:2" hidden="1">
      <c r="A563519" s="724" t="s">
        <v>639</v>
      </c>
      <c r="B563519" s="724"/>
    </row>
    <row r="563520" spans="1:2" hidden="1">
      <c r="A563520" s="724" t="s">
        <v>639</v>
      </c>
      <c r="B563520" s="724"/>
    </row>
    <row r="563521" spans="1:2" hidden="1">
      <c r="A563521" s="724" t="s">
        <v>639</v>
      </c>
      <c r="B563521" s="724"/>
    </row>
    <row r="563522" spans="1:2" hidden="1">
      <c r="A563522" s="724" t="s">
        <v>639</v>
      </c>
      <c r="B563522" s="724"/>
    </row>
    <row r="563523" spans="1:2" hidden="1">
      <c r="A563523" s="724" t="s">
        <v>639</v>
      </c>
      <c r="B563523" s="724"/>
    </row>
    <row r="563524" spans="1:2" hidden="1">
      <c r="A563524" s="724" t="s">
        <v>639</v>
      </c>
      <c r="B563524" s="724"/>
    </row>
    <row r="563525" spans="1:2" hidden="1">
      <c r="A563525" s="724" t="s">
        <v>639</v>
      </c>
      <c r="B563525" s="724"/>
    </row>
    <row r="563526" spans="1:2" hidden="1">
      <c r="A563526" s="724" t="s">
        <v>639</v>
      </c>
      <c r="B563526" s="724"/>
    </row>
    <row r="563527" spans="1:2" hidden="1">
      <c r="A563527" s="724" t="s">
        <v>639</v>
      </c>
      <c r="B563527" s="724"/>
    </row>
    <row r="563528" spans="1:2" hidden="1">
      <c r="A563528" s="724" t="s">
        <v>639</v>
      </c>
      <c r="B563528" s="724"/>
    </row>
    <row r="563529" spans="1:2" hidden="1">
      <c r="A563529" s="724" t="s">
        <v>639</v>
      </c>
      <c r="B563529" s="724"/>
    </row>
    <row r="563530" spans="1:2" hidden="1">
      <c r="A563530" s="724" t="s">
        <v>639</v>
      </c>
      <c r="B563530" s="724"/>
    </row>
    <row r="563531" spans="1:2" hidden="1">
      <c r="A563531" s="724" t="s">
        <v>639</v>
      </c>
      <c r="B563531" s="724"/>
    </row>
    <row r="563532" spans="1:2" hidden="1">
      <c r="A563532" s="724" t="s">
        <v>639</v>
      </c>
      <c r="B563532" s="724"/>
    </row>
    <row r="563533" spans="1:2" hidden="1">
      <c r="A563533" s="724" t="s">
        <v>639</v>
      </c>
      <c r="B563533" s="724"/>
    </row>
    <row r="563534" spans="1:2" hidden="1">
      <c r="A563534" s="724" t="s">
        <v>639</v>
      </c>
      <c r="B563534" s="724"/>
    </row>
    <row r="563535" spans="1:2" hidden="1">
      <c r="A563535" s="724" t="s">
        <v>639</v>
      </c>
      <c r="B563535" s="724"/>
    </row>
    <row r="563536" spans="1:2" hidden="1">
      <c r="A563536" s="724" t="s">
        <v>639</v>
      </c>
      <c r="B563536" s="724"/>
    </row>
    <row r="563537" spans="1:2" hidden="1">
      <c r="A563537" s="724" t="s">
        <v>639</v>
      </c>
      <c r="B563537" s="724"/>
    </row>
    <row r="563538" spans="1:2" hidden="1">
      <c r="A563538" s="724" t="s">
        <v>639</v>
      </c>
      <c r="B563538" s="724"/>
    </row>
    <row r="563539" spans="1:2" hidden="1">
      <c r="A563539" s="724" t="s">
        <v>639</v>
      </c>
      <c r="B563539" s="724"/>
    </row>
    <row r="563540" spans="1:2" hidden="1">
      <c r="A563540" s="724" t="s">
        <v>639</v>
      </c>
      <c r="B563540" s="724"/>
    </row>
    <row r="563541" spans="1:2" hidden="1">
      <c r="A563541" s="724" t="s">
        <v>639</v>
      </c>
      <c r="B563541" s="724"/>
    </row>
    <row r="563542" spans="1:2" hidden="1">
      <c r="A563542" s="724" t="s">
        <v>639</v>
      </c>
      <c r="B563542" s="724"/>
    </row>
    <row r="563543" spans="1:2" hidden="1">
      <c r="A563543" s="724" t="s">
        <v>639</v>
      </c>
      <c r="B563543" s="724"/>
    </row>
    <row r="563544" spans="1:2" hidden="1">
      <c r="A563544" s="724" t="s">
        <v>639</v>
      </c>
      <c r="B563544" s="724"/>
    </row>
    <row r="563545" spans="1:2" hidden="1">
      <c r="A563545" s="724" t="s">
        <v>639</v>
      </c>
      <c r="B563545" s="724"/>
    </row>
    <row r="563546" spans="1:2" hidden="1">
      <c r="A563546" s="724" t="s">
        <v>639</v>
      </c>
      <c r="B563546" s="724"/>
    </row>
    <row r="563547" spans="1:2" hidden="1">
      <c r="A563547" s="724" t="s">
        <v>639</v>
      </c>
      <c r="B563547" s="724"/>
    </row>
    <row r="563548" spans="1:2" hidden="1">
      <c r="A563548" s="724" t="s">
        <v>639</v>
      </c>
      <c r="B563548" s="724"/>
    </row>
    <row r="563549" spans="1:2" hidden="1">
      <c r="A563549" s="724" t="s">
        <v>639</v>
      </c>
      <c r="B563549" s="724"/>
    </row>
    <row r="563550" spans="1:2" hidden="1">
      <c r="A563550" s="724" t="s">
        <v>639</v>
      </c>
      <c r="B563550" s="724"/>
    </row>
    <row r="563551" spans="1:2" hidden="1">
      <c r="A563551" s="724" t="s">
        <v>639</v>
      </c>
      <c r="B563551" s="724"/>
    </row>
    <row r="563552" spans="1:2" hidden="1">
      <c r="A563552" s="724" t="s">
        <v>639</v>
      </c>
      <c r="B563552" s="724"/>
    </row>
    <row r="563553" spans="1:2" hidden="1">
      <c r="A563553" s="724" t="s">
        <v>639</v>
      </c>
      <c r="B563553" s="724"/>
    </row>
    <row r="563554" spans="1:2" hidden="1">
      <c r="A563554" s="724" t="s">
        <v>639</v>
      </c>
      <c r="B563554" s="724"/>
    </row>
    <row r="563555" spans="1:2" hidden="1">
      <c r="A563555" s="724" t="s">
        <v>639</v>
      </c>
      <c r="B563555" s="724"/>
    </row>
    <row r="563556" spans="1:2" hidden="1">
      <c r="A563556" s="724" t="s">
        <v>639</v>
      </c>
      <c r="B563556" s="724"/>
    </row>
    <row r="563557" spans="1:2" hidden="1">
      <c r="A563557" s="724" t="s">
        <v>639</v>
      </c>
      <c r="B563557" s="724"/>
    </row>
    <row r="563558" spans="1:2" hidden="1">
      <c r="A563558" s="724" t="s">
        <v>639</v>
      </c>
      <c r="B563558" s="724"/>
    </row>
    <row r="563559" spans="1:2" hidden="1">
      <c r="A563559" s="724" t="s">
        <v>639</v>
      </c>
      <c r="B563559" s="724"/>
    </row>
    <row r="563560" spans="1:2" hidden="1">
      <c r="A563560" s="724" t="s">
        <v>639</v>
      </c>
      <c r="B563560" s="724"/>
    </row>
    <row r="563561" spans="1:2" hidden="1">
      <c r="A563561" s="724" t="s">
        <v>639</v>
      </c>
      <c r="B563561" s="724"/>
    </row>
    <row r="563562" spans="1:2" hidden="1">
      <c r="A563562" s="724" t="s">
        <v>639</v>
      </c>
      <c r="B563562" s="724"/>
    </row>
    <row r="563563" spans="1:2" hidden="1">
      <c r="A563563" s="724" t="s">
        <v>639</v>
      </c>
      <c r="B563563" s="724"/>
    </row>
    <row r="563564" spans="1:2" hidden="1">
      <c r="A563564" s="724" t="s">
        <v>639</v>
      </c>
      <c r="B563564" s="724"/>
    </row>
    <row r="563565" spans="1:2" hidden="1">
      <c r="A563565" s="724" t="s">
        <v>639</v>
      </c>
      <c r="B563565" s="724"/>
    </row>
    <row r="563566" spans="1:2" hidden="1">
      <c r="A563566" s="724" t="s">
        <v>639</v>
      </c>
      <c r="B563566" s="724"/>
    </row>
    <row r="563567" spans="1:2" hidden="1">
      <c r="A563567" s="724" t="s">
        <v>639</v>
      </c>
      <c r="B563567" s="724"/>
    </row>
    <row r="563568" spans="1:2" hidden="1">
      <c r="A563568" s="724" t="s">
        <v>639</v>
      </c>
      <c r="B563568" s="724"/>
    </row>
    <row r="563569" spans="1:2" hidden="1">
      <c r="A563569" s="724" t="s">
        <v>639</v>
      </c>
      <c r="B563569" s="724"/>
    </row>
    <row r="563570" spans="1:2" hidden="1">
      <c r="A563570" s="724" t="s">
        <v>639</v>
      </c>
      <c r="B563570" s="724"/>
    </row>
    <row r="563571" spans="1:2" hidden="1">
      <c r="A563571" s="724" t="s">
        <v>639</v>
      </c>
      <c r="B563571" s="724"/>
    </row>
    <row r="563572" spans="1:2" hidden="1">
      <c r="A563572" s="724" t="s">
        <v>639</v>
      </c>
      <c r="B563572" s="724"/>
    </row>
    <row r="563573" spans="1:2" hidden="1">
      <c r="A563573" s="724" t="s">
        <v>639</v>
      </c>
      <c r="B563573" s="724"/>
    </row>
    <row r="563574" spans="1:2" hidden="1">
      <c r="A563574" s="724" t="s">
        <v>639</v>
      </c>
      <c r="B563574" s="724"/>
    </row>
    <row r="563575" spans="1:2" hidden="1">
      <c r="A563575" s="724" t="s">
        <v>639</v>
      </c>
      <c r="B563575" s="724"/>
    </row>
    <row r="563576" spans="1:2" hidden="1">
      <c r="A563576" s="724" t="s">
        <v>639</v>
      </c>
      <c r="B563576" s="724"/>
    </row>
    <row r="563577" spans="1:2" hidden="1">
      <c r="A563577" s="724" t="s">
        <v>639</v>
      </c>
      <c r="B563577" s="724"/>
    </row>
    <row r="563578" spans="1:2" hidden="1">
      <c r="A563578" s="724" t="s">
        <v>639</v>
      </c>
      <c r="B563578" s="724"/>
    </row>
    <row r="563579" spans="1:2" hidden="1">
      <c r="A563579" s="724" t="s">
        <v>639</v>
      </c>
      <c r="B563579" s="724"/>
    </row>
    <row r="563580" spans="1:2" hidden="1">
      <c r="A563580" s="724" t="s">
        <v>639</v>
      </c>
      <c r="B563580" s="724"/>
    </row>
    <row r="563581" spans="1:2" hidden="1">
      <c r="A563581" s="724" t="s">
        <v>639</v>
      </c>
      <c r="B563581" s="724"/>
    </row>
    <row r="563582" spans="1:2" hidden="1">
      <c r="A563582" s="724" t="s">
        <v>639</v>
      </c>
      <c r="B563582" s="724"/>
    </row>
    <row r="563583" spans="1:2" hidden="1">
      <c r="A563583" s="724" t="s">
        <v>639</v>
      </c>
      <c r="B563583" s="724"/>
    </row>
    <row r="563584" spans="1:2" hidden="1">
      <c r="A563584" s="724" t="s">
        <v>639</v>
      </c>
      <c r="B563584" s="724"/>
    </row>
    <row r="563585" spans="1:2" hidden="1">
      <c r="A563585" s="724" t="s">
        <v>639</v>
      </c>
      <c r="B563585" s="724"/>
    </row>
    <row r="563586" spans="1:2" hidden="1">
      <c r="A563586" s="724" t="s">
        <v>639</v>
      </c>
      <c r="B563586" s="724"/>
    </row>
    <row r="563587" spans="1:2" hidden="1">
      <c r="A563587" s="724" t="s">
        <v>639</v>
      </c>
      <c r="B563587" s="724"/>
    </row>
    <row r="563588" spans="1:2" hidden="1">
      <c r="A563588" s="724" t="s">
        <v>639</v>
      </c>
      <c r="B563588" s="724"/>
    </row>
    <row r="563589" spans="1:2" hidden="1">
      <c r="A563589" s="724" t="s">
        <v>639</v>
      </c>
      <c r="B563589" s="724"/>
    </row>
    <row r="563590" spans="1:2" hidden="1">
      <c r="A563590" s="724" t="s">
        <v>639</v>
      </c>
      <c r="B563590" s="724"/>
    </row>
    <row r="563591" spans="1:2" hidden="1">
      <c r="A563591" s="724" t="s">
        <v>639</v>
      </c>
      <c r="B563591" s="724"/>
    </row>
    <row r="563592" spans="1:2" hidden="1">
      <c r="A563592" s="724" t="s">
        <v>639</v>
      </c>
      <c r="B563592" s="724"/>
    </row>
    <row r="563593" spans="1:2" hidden="1">
      <c r="A563593" s="724" t="s">
        <v>639</v>
      </c>
      <c r="B563593" s="724"/>
    </row>
    <row r="563594" spans="1:2" hidden="1">
      <c r="A563594" s="724" t="s">
        <v>639</v>
      </c>
      <c r="B563594" s="724"/>
    </row>
    <row r="563595" spans="1:2" hidden="1">
      <c r="A563595" s="724" t="s">
        <v>639</v>
      </c>
      <c r="B563595" s="724"/>
    </row>
    <row r="563596" spans="1:2" hidden="1">
      <c r="A563596" s="724" t="s">
        <v>639</v>
      </c>
      <c r="B563596" s="724"/>
    </row>
    <row r="563597" spans="1:2" hidden="1">
      <c r="A563597" s="724" t="s">
        <v>639</v>
      </c>
      <c r="B563597" s="724"/>
    </row>
    <row r="563598" spans="1:2" hidden="1">
      <c r="A563598" s="724" t="s">
        <v>639</v>
      </c>
      <c r="B563598" s="724"/>
    </row>
    <row r="563599" spans="1:2" hidden="1">
      <c r="A563599" s="724" t="s">
        <v>639</v>
      </c>
      <c r="B563599" s="724"/>
    </row>
    <row r="563600" spans="1:2" hidden="1">
      <c r="A563600" s="724" t="s">
        <v>639</v>
      </c>
      <c r="B563600" s="724"/>
    </row>
    <row r="563601" spans="1:2" hidden="1">
      <c r="A563601" s="724" t="s">
        <v>639</v>
      </c>
      <c r="B563601" s="724"/>
    </row>
    <row r="563602" spans="1:2" hidden="1">
      <c r="A563602" s="724" t="s">
        <v>639</v>
      </c>
      <c r="B563602" s="724"/>
    </row>
    <row r="563603" spans="1:2" hidden="1">
      <c r="A563603" s="724" t="s">
        <v>639</v>
      </c>
      <c r="B563603" s="724"/>
    </row>
    <row r="563604" spans="1:2" hidden="1">
      <c r="A563604" s="724" t="s">
        <v>639</v>
      </c>
      <c r="B563604" s="724"/>
    </row>
    <row r="563605" spans="1:2" hidden="1">
      <c r="A563605" s="724" t="s">
        <v>639</v>
      </c>
      <c r="B563605" s="724"/>
    </row>
    <row r="563606" spans="1:2" hidden="1">
      <c r="A563606" s="724" t="s">
        <v>639</v>
      </c>
      <c r="B563606" s="724"/>
    </row>
    <row r="563607" spans="1:2" hidden="1">
      <c r="A563607" s="724" t="s">
        <v>639</v>
      </c>
      <c r="B563607" s="724"/>
    </row>
    <row r="563608" spans="1:2" hidden="1">
      <c r="A563608" s="724" t="s">
        <v>639</v>
      </c>
      <c r="B563608" s="724"/>
    </row>
    <row r="563609" spans="1:2" hidden="1">
      <c r="A563609" s="724" t="s">
        <v>639</v>
      </c>
      <c r="B563609" s="724"/>
    </row>
    <row r="563610" spans="1:2" hidden="1">
      <c r="A563610" s="724" t="s">
        <v>639</v>
      </c>
      <c r="B563610" s="724"/>
    </row>
    <row r="563611" spans="1:2" hidden="1">
      <c r="A563611" s="724" t="s">
        <v>639</v>
      </c>
      <c r="B563611" s="724"/>
    </row>
    <row r="563612" spans="1:2" hidden="1">
      <c r="A563612" s="724" t="s">
        <v>639</v>
      </c>
      <c r="B563612" s="724"/>
    </row>
    <row r="563613" spans="1:2" hidden="1">
      <c r="A563613" s="724" t="s">
        <v>639</v>
      </c>
      <c r="B563613" s="724"/>
    </row>
    <row r="563614" spans="1:2" hidden="1">
      <c r="A563614" s="724" t="s">
        <v>639</v>
      </c>
      <c r="B563614" s="724"/>
    </row>
    <row r="563615" spans="1:2" hidden="1">
      <c r="A563615" s="724" t="s">
        <v>639</v>
      </c>
      <c r="B563615" s="724"/>
    </row>
    <row r="563616" spans="1:2" hidden="1">
      <c r="A563616" s="724" t="s">
        <v>639</v>
      </c>
      <c r="B563616" s="724"/>
    </row>
    <row r="563617" spans="1:2" hidden="1">
      <c r="A563617" s="724" t="s">
        <v>639</v>
      </c>
      <c r="B563617" s="724"/>
    </row>
    <row r="563618" spans="1:2" hidden="1">
      <c r="A563618" s="724" t="s">
        <v>639</v>
      </c>
      <c r="B563618" s="724"/>
    </row>
    <row r="563619" spans="1:2" hidden="1">
      <c r="A563619" s="724" t="s">
        <v>639</v>
      </c>
      <c r="B563619" s="724"/>
    </row>
    <row r="563620" spans="1:2" hidden="1">
      <c r="A563620" s="724" t="s">
        <v>639</v>
      </c>
      <c r="B563620" s="724"/>
    </row>
    <row r="563621" spans="1:2" hidden="1">
      <c r="A563621" s="724" t="s">
        <v>639</v>
      </c>
      <c r="B563621" s="724"/>
    </row>
    <row r="563622" spans="1:2" hidden="1">
      <c r="A563622" s="724" t="s">
        <v>639</v>
      </c>
      <c r="B563622" s="724"/>
    </row>
    <row r="563623" spans="1:2" hidden="1">
      <c r="A563623" s="724" t="s">
        <v>639</v>
      </c>
      <c r="B563623" s="724"/>
    </row>
    <row r="563624" spans="1:2" hidden="1">
      <c r="A563624" s="724" t="s">
        <v>639</v>
      </c>
      <c r="B563624" s="724"/>
    </row>
    <row r="563625" spans="1:2" hidden="1">
      <c r="A563625" s="724" t="s">
        <v>639</v>
      </c>
      <c r="B563625" s="724"/>
    </row>
    <row r="563626" spans="1:2" hidden="1">
      <c r="A563626" s="724" t="s">
        <v>639</v>
      </c>
      <c r="B563626" s="724"/>
    </row>
    <row r="563627" spans="1:2" hidden="1">
      <c r="A563627" s="724" t="s">
        <v>639</v>
      </c>
      <c r="B563627" s="724"/>
    </row>
    <row r="563628" spans="1:2" hidden="1">
      <c r="A563628" s="724" t="s">
        <v>639</v>
      </c>
      <c r="B563628" s="724"/>
    </row>
    <row r="563629" spans="1:2" hidden="1">
      <c r="A563629" s="724" t="s">
        <v>639</v>
      </c>
      <c r="B563629" s="724"/>
    </row>
    <row r="563630" spans="1:2" hidden="1">
      <c r="A563630" s="724" t="s">
        <v>639</v>
      </c>
      <c r="B563630" s="724"/>
    </row>
    <row r="563631" spans="1:2" hidden="1">
      <c r="A563631" s="724" t="s">
        <v>639</v>
      </c>
      <c r="B563631" s="724"/>
    </row>
    <row r="563632" spans="1:2" hidden="1">
      <c r="A563632" s="724" t="s">
        <v>639</v>
      </c>
      <c r="B563632" s="724"/>
    </row>
    <row r="563633" spans="1:2" hidden="1">
      <c r="A563633" s="724" t="s">
        <v>639</v>
      </c>
      <c r="B563633" s="724"/>
    </row>
    <row r="563634" spans="1:2" hidden="1">
      <c r="A563634" s="724" t="s">
        <v>639</v>
      </c>
      <c r="B563634" s="724"/>
    </row>
    <row r="563635" spans="1:2" hidden="1">
      <c r="A563635" s="724" t="s">
        <v>639</v>
      </c>
      <c r="B563635" s="724"/>
    </row>
    <row r="563636" spans="1:2" hidden="1">
      <c r="A563636" s="724" t="s">
        <v>639</v>
      </c>
      <c r="B563636" s="724"/>
    </row>
    <row r="563637" spans="1:2" hidden="1">
      <c r="A563637" s="724" t="s">
        <v>639</v>
      </c>
      <c r="B563637" s="724"/>
    </row>
    <row r="563638" spans="1:2" hidden="1">
      <c r="A563638" s="724" t="s">
        <v>639</v>
      </c>
      <c r="B563638" s="724"/>
    </row>
    <row r="563639" spans="1:2" hidden="1">
      <c r="A563639" s="724" t="s">
        <v>639</v>
      </c>
      <c r="B563639" s="724"/>
    </row>
    <row r="563640" spans="1:2" hidden="1">
      <c r="A563640" s="724" t="s">
        <v>639</v>
      </c>
      <c r="B563640" s="724"/>
    </row>
    <row r="563641" spans="1:2" hidden="1">
      <c r="A563641" s="724" t="s">
        <v>639</v>
      </c>
      <c r="B563641" s="724"/>
    </row>
    <row r="563642" spans="1:2" hidden="1">
      <c r="A563642" s="724" t="s">
        <v>639</v>
      </c>
      <c r="B563642" s="724"/>
    </row>
    <row r="563643" spans="1:2" hidden="1">
      <c r="A563643" s="724" t="s">
        <v>639</v>
      </c>
      <c r="B563643" s="724"/>
    </row>
    <row r="563644" spans="1:2" hidden="1">
      <c r="A563644" s="724" t="s">
        <v>639</v>
      </c>
      <c r="B563644" s="724"/>
    </row>
    <row r="563645" spans="1:2" hidden="1">
      <c r="A563645" s="724" t="s">
        <v>639</v>
      </c>
      <c r="B563645" s="724"/>
    </row>
    <row r="563646" spans="1:2" hidden="1">
      <c r="A563646" s="724" t="s">
        <v>639</v>
      </c>
      <c r="B563646" s="724"/>
    </row>
    <row r="563647" spans="1:2" hidden="1">
      <c r="A563647" s="724" t="s">
        <v>639</v>
      </c>
      <c r="B563647" s="724"/>
    </row>
    <row r="563648" spans="1:2" hidden="1">
      <c r="A563648" s="724" t="s">
        <v>639</v>
      </c>
      <c r="B563648" s="724"/>
    </row>
    <row r="563649" spans="1:2" hidden="1">
      <c r="A563649" s="724" t="s">
        <v>639</v>
      </c>
      <c r="B563649" s="724"/>
    </row>
    <row r="563650" spans="1:2" hidden="1">
      <c r="A563650" s="724" t="s">
        <v>639</v>
      </c>
      <c r="B563650" s="724"/>
    </row>
    <row r="563651" spans="1:2" hidden="1">
      <c r="A563651" s="724" t="s">
        <v>639</v>
      </c>
      <c r="B563651" s="724"/>
    </row>
    <row r="563652" spans="1:2" hidden="1">
      <c r="A563652" s="724" t="s">
        <v>639</v>
      </c>
      <c r="B563652" s="724"/>
    </row>
    <row r="563653" spans="1:2" hidden="1">
      <c r="A563653" s="724" t="s">
        <v>639</v>
      </c>
      <c r="B563653" s="724"/>
    </row>
    <row r="563654" spans="1:2" hidden="1">
      <c r="A563654" s="724" t="s">
        <v>639</v>
      </c>
      <c r="B563654" s="724"/>
    </row>
    <row r="563655" spans="1:2" hidden="1">
      <c r="A563655" s="724" t="s">
        <v>639</v>
      </c>
      <c r="B563655" s="724"/>
    </row>
    <row r="563656" spans="1:2" hidden="1">
      <c r="A563656" s="724" t="s">
        <v>639</v>
      </c>
      <c r="B563656" s="724"/>
    </row>
    <row r="563657" spans="1:2" hidden="1">
      <c r="A563657" s="724" t="s">
        <v>639</v>
      </c>
      <c r="B563657" s="724"/>
    </row>
    <row r="563658" spans="1:2" hidden="1">
      <c r="A563658" s="724" t="s">
        <v>639</v>
      </c>
      <c r="B563658" s="724"/>
    </row>
    <row r="563659" spans="1:2" hidden="1">
      <c r="A563659" s="724" t="s">
        <v>639</v>
      </c>
      <c r="B563659" s="724"/>
    </row>
    <row r="563660" spans="1:2" hidden="1">
      <c r="A563660" s="724" t="s">
        <v>639</v>
      </c>
      <c r="B563660" s="724"/>
    </row>
    <row r="563661" spans="1:2" hidden="1">
      <c r="A563661" s="724" t="s">
        <v>639</v>
      </c>
      <c r="B563661" s="724"/>
    </row>
    <row r="563662" spans="1:2" hidden="1">
      <c r="A563662" s="724" t="s">
        <v>639</v>
      </c>
      <c r="B563662" s="724"/>
    </row>
    <row r="563663" spans="1:2" hidden="1">
      <c r="A563663" s="724" t="s">
        <v>639</v>
      </c>
      <c r="B563663" s="724"/>
    </row>
    <row r="563664" spans="1:2" hidden="1">
      <c r="A563664" s="724" t="s">
        <v>639</v>
      </c>
      <c r="B563664" s="724"/>
    </row>
    <row r="563665" spans="1:2" hidden="1">
      <c r="A563665" s="724" t="s">
        <v>639</v>
      </c>
      <c r="B563665" s="724"/>
    </row>
    <row r="563666" spans="1:2" hidden="1">
      <c r="A563666" s="724" t="s">
        <v>639</v>
      </c>
      <c r="B563666" s="724"/>
    </row>
    <row r="563667" spans="1:2" hidden="1">
      <c r="A563667" s="724" t="s">
        <v>639</v>
      </c>
      <c r="B563667" s="724"/>
    </row>
    <row r="563668" spans="1:2" hidden="1">
      <c r="A563668" s="724" t="s">
        <v>639</v>
      </c>
      <c r="B563668" s="724"/>
    </row>
    <row r="563669" spans="1:2" hidden="1">
      <c r="A563669" s="724" t="s">
        <v>639</v>
      </c>
      <c r="B563669" s="724"/>
    </row>
    <row r="563670" spans="1:2" hidden="1">
      <c r="A563670" s="724" t="s">
        <v>639</v>
      </c>
      <c r="B563670" s="724"/>
    </row>
    <row r="563671" spans="1:2" hidden="1">
      <c r="A563671" s="724" t="s">
        <v>639</v>
      </c>
      <c r="B563671" s="724"/>
    </row>
    <row r="563672" spans="1:2" hidden="1">
      <c r="A563672" s="724" t="s">
        <v>639</v>
      </c>
      <c r="B563672" s="724"/>
    </row>
    <row r="563673" spans="1:2" hidden="1">
      <c r="A563673" s="724" t="s">
        <v>639</v>
      </c>
      <c r="B563673" s="724"/>
    </row>
    <row r="563674" spans="1:2" hidden="1">
      <c r="A563674" s="724" t="s">
        <v>639</v>
      </c>
      <c r="B563674" s="724"/>
    </row>
    <row r="563675" spans="1:2" hidden="1">
      <c r="A563675" s="724" t="s">
        <v>639</v>
      </c>
      <c r="B563675" s="724"/>
    </row>
    <row r="563676" spans="1:2" hidden="1">
      <c r="A563676" s="724" t="s">
        <v>639</v>
      </c>
      <c r="B563676" s="724"/>
    </row>
    <row r="563677" spans="1:2" hidden="1">
      <c r="A563677" s="724" t="s">
        <v>639</v>
      </c>
      <c r="B563677" s="724"/>
    </row>
    <row r="563678" spans="1:2" hidden="1">
      <c r="A563678" s="724" t="s">
        <v>639</v>
      </c>
      <c r="B563678" s="724"/>
    </row>
    <row r="563679" spans="1:2" hidden="1">
      <c r="A563679" s="724" t="s">
        <v>639</v>
      </c>
      <c r="B563679" s="724"/>
    </row>
    <row r="563680" spans="1:2" hidden="1">
      <c r="A563680" s="724" t="s">
        <v>639</v>
      </c>
      <c r="B563680" s="724"/>
    </row>
    <row r="563681" spans="1:2" hidden="1">
      <c r="A563681" s="724" t="s">
        <v>639</v>
      </c>
      <c r="B563681" s="724"/>
    </row>
    <row r="563682" spans="1:2" hidden="1">
      <c r="A563682" s="724" t="s">
        <v>639</v>
      </c>
      <c r="B563682" s="724"/>
    </row>
    <row r="563683" spans="1:2" hidden="1">
      <c r="A563683" s="724" t="s">
        <v>639</v>
      </c>
      <c r="B563683" s="724"/>
    </row>
    <row r="563684" spans="1:2" hidden="1">
      <c r="A563684" s="724" t="s">
        <v>639</v>
      </c>
      <c r="B563684" s="724"/>
    </row>
    <row r="563685" spans="1:2" hidden="1">
      <c r="A563685" s="724" t="s">
        <v>639</v>
      </c>
      <c r="B563685" s="724"/>
    </row>
    <row r="563686" spans="1:2" hidden="1">
      <c r="A563686" s="724" t="s">
        <v>639</v>
      </c>
      <c r="B563686" s="724"/>
    </row>
    <row r="563687" spans="1:2" hidden="1">
      <c r="A563687" s="724" t="s">
        <v>639</v>
      </c>
      <c r="B563687" s="724"/>
    </row>
    <row r="563688" spans="1:2" hidden="1">
      <c r="A563688" s="724" t="s">
        <v>639</v>
      </c>
      <c r="B563688" s="724"/>
    </row>
    <row r="563689" spans="1:2" hidden="1">
      <c r="A563689" s="724" t="s">
        <v>639</v>
      </c>
      <c r="B563689" s="724"/>
    </row>
    <row r="563690" spans="1:2" hidden="1">
      <c r="A563690" s="724" t="s">
        <v>639</v>
      </c>
      <c r="B563690" s="724"/>
    </row>
    <row r="563691" spans="1:2" hidden="1">
      <c r="A563691" s="724" t="s">
        <v>639</v>
      </c>
      <c r="B563691" s="724"/>
    </row>
    <row r="563692" spans="1:2" hidden="1">
      <c r="A563692" s="724" t="s">
        <v>639</v>
      </c>
      <c r="B563692" s="724"/>
    </row>
    <row r="563693" spans="1:2" hidden="1">
      <c r="A563693" s="724" t="s">
        <v>639</v>
      </c>
      <c r="B563693" s="724"/>
    </row>
    <row r="563694" spans="1:2" hidden="1">
      <c r="A563694" s="724" t="s">
        <v>639</v>
      </c>
      <c r="B563694" s="724"/>
    </row>
    <row r="563695" spans="1:2" hidden="1">
      <c r="A563695" s="724" t="s">
        <v>639</v>
      </c>
      <c r="B563695" s="724"/>
    </row>
    <row r="563696" spans="1:2" hidden="1">
      <c r="A563696" s="724" t="s">
        <v>639</v>
      </c>
      <c r="B563696" s="724"/>
    </row>
    <row r="563697" spans="1:2" hidden="1">
      <c r="A563697" s="724" t="s">
        <v>639</v>
      </c>
      <c r="B563697" s="724"/>
    </row>
    <row r="563698" spans="1:2" hidden="1">
      <c r="A563698" s="724" t="s">
        <v>639</v>
      </c>
      <c r="B563698" s="724"/>
    </row>
    <row r="563699" spans="1:2" hidden="1">
      <c r="A563699" s="724" t="s">
        <v>639</v>
      </c>
      <c r="B563699" s="724"/>
    </row>
    <row r="563700" spans="1:2" hidden="1">
      <c r="A563700" s="724" t="s">
        <v>639</v>
      </c>
      <c r="B563700" s="724"/>
    </row>
    <row r="563701" spans="1:2" hidden="1">
      <c r="A563701" s="724" t="s">
        <v>639</v>
      </c>
      <c r="B563701" s="724"/>
    </row>
    <row r="563702" spans="1:2" hidden="1">
      <c r="A563702" s="724" t="s">
        <v>639</v>
      </c>
      <c r="B563702" s="724"/>
    </row>
    <row r="563703" spans="1:2" hidden="1">
      <c r="A563703" s="724" t="s">
        <v>639</v>
      </c>
      <c r="B563703" s="724"/>
    </row>
    <row r="563704" spans="1:2" hidden="1">
      <c r="A563704" s="724" t="s">
        <v>639</v>
      </c>
      <c r="B563704" s="724"/>
    </row>
    <row r="563705" spans="1:2" hidden="1">
      <c r="A563705" s="724" t="s">
        <v>639</v>
      </c>
      <c r="B563705" s="724"/>
    </row>
    <row r="563706" spans="1:2" hidden="1">
      <c r="A563706" s="724" t="s">
        <v>639</v>
      </c>
      <c r="B563706" s="724"/>
    </row>
    <row r="563707" spans="1:2" hidden="1">
      <c r="A563707" s="724" t="s">
        <v>639</v>
      </c>
      <c r="B563707" s="724"/>
    </row>
    <row r="563708" spans="1:2" hidden="1">
      <c r="A563708" s="724" t="s">
        <v>639</v>
      </c>
      <c r="B563708" s="724"/>
    </row>
    <row r="563709" spans="1:2" hidden="1">
      <c r="A563709" s="724" t="s">
        <v>639</v>
      </c>
      <c r="B563709" s="724"/>
    </row>
    <row r="563710" spans="1:2" hidden="1">
      <c r="A563710" s="724" t="s">
        <v>639</v>
      </c>
      <c r="B563710" s="724"/>
    </row>
    <row r="563711" spans="1:2" hidden="1">
      <c r="A563711" s="724" t="s">
        <v>639</v>
      </c>
      <c r="B563711" s="724"/>
    </row>
    <row r="563712" spans="1:2" hidden="1">
      <c r="A563712" s="724" t="s">
        <v>639</v>
      </c>
      <c r="B563712" s="724"/>
    </row>
    <row r="563713" spans="1:2" hidden="1">
      <c r="A563713" s="724" t="s">
        <v>639</v>
      </c>
      <c r="B563713" s="724"/>
    </row>
    <row r="563714" spans="1:2" hidden="1">
      <c r="A563714" s="724" t="s">
        <v>639</v>
      </c>
      <c r="B563714" s="724"/>
    </row>
    <row r="563715" spans="1:2" hidden="1">
      <c r="A563715" s="724" t="s">
        <v>639</v>
      </c>
      <c r="B563715" s="724"/>
    </row>
    <row r="563716" spans="1:2" hidden="1">
      <c r="A563716" s="724" t="s">
        <v>639</v>
      </c>
      <c r="B563716" s="724"/>
    </row>
    <row r="563717" spans="1:2" hidden="1">
      <c r="A563717" s="724" t="s">
        <v>639</v>
      </c>
      <c r="B563717" s="724"/>
    </row>
    <row r="563718" spans="1:2" hidden="1">
      <c r="A563718" s="724" t="s">
        <v>639</v>
      </c>
      <c r="B563718" s="724"/>
    </row>
    <row r="563719" spans="1:2" hidden="1">
      <c r="A563719" s="724" t="s">
        <v>639</v>
      </c>
      <c r="B563719" s="724"/>
    </row>
    <row r="563720" spans="1:2" hidden="1">
      <c r="A563720" s="724" t="s">
        <v>639</v>
      </c>
      <c r="B563720" s="724"/>
    </row>
    <row r="563721" spans="1:2" hidden="1">
      <c r="A563721" s="724" t="s">
        <v>639</v>
      </c>
      <c r="B563721" s="724"/>
    </row>
    <row r="563722" spans="1:2" hidden="1">
      <c r="A563722" s="724" t="s">
        <v>639</v>
      </c>
      <c r="B563722" s="724"/>
    </row>
    <row r="563723" spans="1:2" hidden="1">
      <c r="A563723" s="724" t="s">
        <v>639</v>
      </c>
      <c r="B563723" s="724"/>
    </row>
    <row r="563724" spans="1:2" hidden="1">
      <c r="A563724" s="724" t="s">
        <v>639</v>
      </c>
      <c r="B563724" s="724"/>
    </row>
    <row r="563725" spans="1:2" hidden="1">
      <c r="A563725" s="724" t="s">
        <v>639</v>
      </c>
      <c r="B563725" s="724"/>
    </row>
    <row r="563726" spans="1:2" hidden="1">
      <c r="A563726" s="724" t="s">
        <v>639</v>
      </c>
      <c r="B563726" s="724"/>
    </row>
    <row r="563727" spans="1:2" hidden="1">
      <c r="A563727" s="724" t="s">
        <v>639</v>
      </c>
      <c r="B563727" s="724"/>
    </row>
    <row r="563728" spans="1:2" hidden="1">
      <c r="A563728" s="724" t="s">
        <v>639</v>
      </c>
      <c r="B563728" s="724"/>
    </row>
    <row r="563729" spans="1:2" hidden="1">
      <c r="A563729" s="724" t="s">
        <v>639</v>
      </c>
      <c r="B563729" s="724"/>
    </row>
    <row r="563730" spans="1:2" hidden="1">
      <c r="A563730" s="724" t="s">
        <v>639</v>
      </c>
      <c r="B563730" s="724"/>
    </row>
    <row r="563731" spans="1:2" hidden="1">
      <c r="A563731" s="724" t="s">
        <v>639</v>
      </c>
      <c r="B563731" s="724"/>
    </row>
    <row r="563732" spans="1:2" hidden="1">
      <c r="A563732" s="724" t="s">
        <v>639</v>
      </c>
      <c r="B563732" s="724"/>
    </row>
    <row r="563733" spans="1:2" hidden="1">
      <c r="A563733" s="724" t="s">
        <v>639</v>
      </c>
      <c r="B563733" s="724"/>
    </row>
    <row r="563734" spans="1:2" hidden="1">
      <c r="A563734" s="724" t="s">
        <v>639</v>
      </c>
      <c r="B563734" s="724"/>
    </row>
    <row r="563735" spans="1:2" hidden="1">
      <c r="A563735" s="724" t="s">
        <v>639</v>
      </c>
      <c r="B563735" s="724"/>
    </row>
    <row r="563736" spans="1:2" hidden="1">
      <c r="A563736" s="724" t="s">
        <v>639</v>
      </c>
      <c r="B563736" s="724"/>
    </row>
    <row r="563737" spans="1:2" hidden="1">
      <c r="A563737" s="724" t="s">
        <v>639</v>
      </c>
      <c r="B563737" s="724"/>
    </row>
    <row r="563738" spans="1:2" hidden="1">
      <c r="A563738" s="724" t="s">
        <v>639</v>
      </c>
      <c r="B563738" s="724"/>
    </row>
    <row r="563739" spans="1:2" hidden="1">
      <c r="A563739" s="724" t="s">
        <v>639</v>
      </c>
      <c r="B563739" s="724"/>
    </row>
    <row r="563740" spans="1:2" hidden="1">
      <c r="A563740" s="724" t="s">
        <v>639</v>
      </c>
      <c r="B563740" s="724"/>
    </row>
    <row r="563741" spans="1:2" hidden="1">
      <c r="A563741" s="724" t="s">
        <v>639</v>
      </c>
      <c r="B563741" s="724"/>
    </row>
    <row r="563742" spans="1:2" hidden="1">
      <c r="A563742" s="724" t="s">
        <v>639</v>
      </c>
      <c r="B563742" s="724"/>
    </row>
    <row r="563743" spans="1:2" hidden="1">
      <c r="A563743" s="724" t="s">
        <v>639</v>
      </c>
      <c r="B563743" s="724"/>
    </row>
    <row r="563744" spans="1:2" hidden="1">
      <c r="A563744" s="724" t="s">
        <v>639</v>
      </c>
      <c r="B563744" s="724"/>
    </row>
    <row r="563745" spans="1:2" hidden="1">
      <c r="A563745" s="724" t="s">
        <v>639</v>
      </c>
      <c r="B563745" s="724"/>
    </row>
    <row r="563746" spans="1:2" hidden="1">
      <c r="A563746" s="724" t="s">
        <v>639</v>
      </c>
      <c r="B563746" s="724"/>
    </row>
    <row r="563747" spans="1:2" hidden="1">
      <c r="A563747" s="724" t="s">
        <v>639</v>
      </c>
      <c r="B563747" s="724"/>
    </row>
    <row r="563748" spans="1:2" hidden="1">
      <c r="A563748" s="724" t="s">
        <v>639</v>
      </c>
      <c r="B563748" s="724"/>
    </row>
    <row r="563749" spans="1:2" hidden="1">
      <c r="A563749" s="724" t="s">
        <v>639</v>
      </c>
      <c r="B563749" s="724"/>
    </row>
    <row r="563750" spans="1:2" hidden="1">
      <c r="A563750" s="724" t="s">
        <v>639</v>
      </c>
      <c r="B563750" s="724"/>
    </row>
    <row r="563751" spans="1:2" hidden="1">
      <c r="A563751" s="724" t="s">
        <v>639</v>
      </c>
      <c r="B563751" s="724"/>
    </row>
    <row r="563752" spans="1:2" hidden="1">
      <c r="A563752" s="724" t="s">
        <v>639</v>
      </c>
      <c r="B563752" s="724"/>
    </row>
    <row r="563753" spans="1:2" hidden="1">
      <c r="A563753" s="724" t="s">
        <v>639</v>
      </c>
      <c r="B563753" s="724"/>
    </row>
    <row r="563754" spans="1:2" hidden="1">
      <c r="A563754" s="724" t="s">
        <v>639</v>
      </c>
      <c r="B563754" s="724"/>
    </row>
    <row r="563755" spans="1:2" hidden="1">
      <c r="A563755" s="724" t="s">
        <v>639</v>
      </c>
      <c r="B563755" s="724"/>
    </row>
    <row r="563756" spans="1:2" hidden="1">
      <c r="A563756" s="724" t="s">
        <v>639</v>
      </c>
      <c r="B563756" s="724"/>
    </row>
    <row r="563757" spans="1:2" hidden="1">
      <c r="A563757" s="724" t="s">
        <v>639</v>
      </c>
      <c r="B563757" s="724"/>
    </row>
    <row r="563758" spans="1:2" hidden="1">
      <c r="A563758" s="724" t="s">
        <v>639</v>
      </c>
      <c r="B563758" s="724"/>
    </row>
    <row r="563759" spans="1:2" hidden="1">
      <c r="A563759" s="724" t="s">
        <v>639</v>
      </c>
      <c r="B563759" s="724"/>
    </row>
    <row r="563760" spans="1:2" hidden="1">
      <c r="A563760" s="724" t="s">
        <v>639</v>
      </c>
      <c r="B563760" s="724"/>
    </row>
    <row r="563761" spans="1:2" hidden="1">
      <c r="A563761" s="724" t="s">
        <v>639</v>
      </c>
      <c r="B563761" s="724"/>
    </row>
    <row r="563762" spans="1:2" hidden="1">
      <c r="A563762" s="724" t="s">
        <v>639</v>
      </c>
      <c r="B563762" s="724"/>
    </row>
    <row r="563763" spans="1:2" hidden="1">
      <c r="A563763" s="724" t="s">
        <v>639</v>
      </c>
      <c r="B563763" s="724"/>
    </row>
    <row r="563764" spans="1:2" hidden="1">
      <c r="A563764" s="724" t="s">
        <v>639</v>
      </c>
      <c r="B563764" s="724"/>
    </row>
    <row r="563765" spans="1:2" hidden="1">
      <c r="A563765" s="724" t="s">
        <v>639</v>
      </c>
      <c r="B563765" s="724"/>
    </row>
    <row r="563766" spans="1:2" hidden="1">
      <c r="A563766" s="724" t="s">
        <v>639</v>
      </c>
      <c r="B563766" s="724"/>
    </row>
    <row r="563767" spans="1:2" hidden="1">
      <c r="A563767" s="724" t="s">
        <v>639</v>
      </c>
      <c r="B563767" s="724"/>
    </row>
    <row r="563768" spans="1:2" hidden="1">
      <c r="A563768" s="724" t="s">
        <v>639</v>
      </c>
      <c r="B563768" s="724"/>
    </row>
    <row r="563769" spans="1:2" hidden="1">
      <c r="A563769" s="724" t="s">
        <v>639</v>
      </c>
      <c r="B563769" s="724"/>
    </row>
    <row r="563770" spans="1:2" hidden="1">
      <c r="A563770" s="724" t="s">
        <v>639</v>
      </c>
      <c r="B563770" s="724"/>
    </row>
    <row r="563771" spans="1:2" hidden="1">
      <c r="A563771" s="724" t="s">
        <v>639</v>
      </c>
      <c r="B563771" s="724"/>
    </row>
    <row r="563772" spans="1:2" hidden="1">
      <c r="A563772" s="724" t="s">
        <v>639</v>
      </c>
      <c r="B563772" s="724"/>
    </row>
    <row r="563773" spans="1:2" hidden="1">
      <c r="A563773" s="724" t="s">
        <v>639</v>
      </c>
      <c r="B563773" s="724"/>
    </row>
    <row r="563774" spans="1:2" hidden="1">
      <c r="A563774" s="724" t="s">
        <v>639</v>
      </c>
      <c r="B563774" s="724"/>
    </row>
    <row r="563775" spans="1:2" hidden="1">
      <c r="A563775" s="724" t="s">
        <v>639</v>
      </c>
      <c r="B563775" s="724"/>
    </row>
    <row r="563776" spans="1:2" hidden="1">
      <c r="A563776" s="724" t="s">
        <v>639</v>
      </c>
      <c r="B563776" s="724"/>
    </row>
    <row r="563777" spans="1:2" hidden="1">
      <c r="A563777" s="724" t="s">
        <v>639</v>
      </c>
      <c r="B563777" s="724"/>
    </row>
    <row r="563778" spans="1:2" hidden="1">
      <c r="A563778" s="724" t="s">
        <v>639</v>
      </c>
      <c r="B563778" s="724"/>
    </row>
    <row r="563779" spans="1:2" hidden="1">
      <c r="A563779" s="724" t="s">
        <v>639</v>
      </c>
      <c r="B563779" s="724"/>
    </row>
    <row r="563780" spans="1:2" hidden="1">
      <c r="A563780" s="724" t="s">
        <v>639</v>
      </c>
      <c r="B563780" s="724"/>
    </row>
    <row r="563781" spans="1:2" hidden="1">
      <c r="A563781" s="724" t="s">
        <v>639</v>
      </c>
      <c r="B563781" s="724"/>
    </row>
    <row r="563782" spans="1:2" hidden="1">
      <c r="A563782" s="724" t="s">
        <v>639</v>
      </c>
      <c r="B563782" s="724"/>
    </row>
    <row r="563783" spans="1:2" hidden="1">
      <c r="A563783" s="724" t="s">
        <v>639</v>
      </c>
      <c r="B563783" s="724"/>
    </row>
    <row r="563784" spans="1:2" hidden="1">
      <c r="A563784" s="724" t="s">
        <v>639</v>
      </c>
      <c r="B563784" s="724"/>
    </row>
    <row r="563785" spans="1:2" hidden="1">
      <c r="A563785" s="724" t="s">
        <v>639</v>
      </c>
      <c r="B563785" s="724"/>
    </row>
    <row r="563786" spans="1:2" hidden="1">
      <c r="A563786" s="724" t="s">
        <v>639</v>
      </c>
      <c r="B563786" s="724"/>
    </row>
    <row r="563787" spans="1:2" hidden="1">
      <c r="A563787" s="724" t="s">
        <v>639</v>
      </c>
      <c r="B563787" s="724"/>
    </row>
    <row r="563788" spans="1:2" hidden="1">
      <c r="A563788" s="724" t="s">
        <v>639</v>
      </c>
      <c r="B563788" s="724"/>
    </row>
    <row r="563789" spans="1:2" hidden="1">
      <c r="A563789" s="724" t="s">
        <v>639</v>
      </c>
      <c r="B563789" s="724"/>
    </row>
    <row r="563790" spans="1:2" hidden="1">
      <c r="A563790" s="724" t="s">
        <v>639</v>
      </c>
      <c r="B563790" s="724"/>
    </row>
    <row r="563791" spans="1:2" hidden="1">
      <c r="A563791" s="724" t="s">
        <v>639</v>
      </c>
      <c r="B563791" s="724"/>
    </row>
    <row r="563792" spans="1:2" hidden="1">
      <c r="A563792" s="724" t="s">
        <v>639</v>
      </c>
      <c r="B563792" s="724"/>
    </row>
    <row r="563793" spans="1:2" hidden="1">
      <c r="A563793" s="724" t="s">
        <v>639</v>
      </c>
      <c r="B563793" s="724"/>
    </row>
    <row r="563794" spans="1:2" hidden="1">
      <c r="A563794" s="724" t="s">
        <v>639</v>
      </c>
      <c r="B563794" s="724"/>
    </row>
    <row r="563795" spans="1:2" hidden="1">
      <c r="A563795" s="724" t="s">
        <v>639</v>
      </c>
      <c r="B563795" s="724"/>
    </row>
    <row r="563796" spans="1:2" hidden="1">
      <c r="A563796" s="724" t="s">
        <v>639</v>
      </c>
      <c r="B563796" s="724"/>
    </row>
    <row r="563797" spans="1:2" hidden="1">
      <c r="A563797" s="724" t="s">
        <v>639</v>
      </c>
      <c r="B563797" s="724"/>
    </row>
    <row r="563798" spans="1:2" hidden="1">
      <c r="A563798" s="724" t="s">
        <v>639</v>
      </c>
      <c r="B563798" s="724"/>
    </row>
    <row r="563799" spans="1:2" hidden="1">
      <c r="A563799" s="724" t="s">
        <v>639</v>
      </c>
      <c r="B563799" s="724"/>
    </row>
    <row r="563800" spans="1:2" hidden="1">
      <c r="A563800" s="724" t="s">
        <v>639</v>
      </c>
      <c r="B563800" s="724"/>
    </row>
    <row r="563801" spans="1:2" hidden="1">
      <c r="A563801" s="724" t="s">
        <v>639</v>
      </c>
      <c r="B563801" s="724"/>
    </row>
    <row r="563802" spans="1:2" hidden="1">
      <c r="A563802" s="724" t="s">
        <v>639</v>
      </c>
      <c r="B563802" s="724"/>
    </row>
    <row r="563803" spans="1:2" hidden="1">
      <c r="A563803" s="724" t="s">
        <v>639</v>
      </c>
      <c r="B563803" s="724"/>
    </row>
    <row r="563804" spans="1:2" hidden="1">
      <c r="A563804" s="724" t="s">
        <v>639</v>
      </c>
      <c r="B563804" s="724"/>
    </row>
    <row r="563805" spans="1:2" hidden="1">
      <c r="A563805" s="724" t="s">
        <v>639</v>
      </c>
      <c r="B563805" s="724"/>
    </row>
    <row r="563806" spans="1:2" hidden="1">
      <c r="A563806" s="724" t="s">
        <v>639</v>
      </c>
      <c r="B563806" s="724"/>
    </row>
    <row r="563807" spans="1:2" hidden="1">
      <c r="A563807" s="724" t="s">
        <v>639</v>
      </c>
      <c r="B563807" s="724"/>
    </row>
    <row r="563808" spans="1:2" hidden="1">
      <c r="A563808" s="724" t="s">
        <v>639</v>
      </c>
      <c r="B563808" s="724"/>
    </row>
    <row r="563809" spans="1:2" hidden="1">
      <c r="A563809" s="724" t="s">
        <v>639</v>
      </c>
      <c r="B563809" s="724"/>
    </row>
    <row r="563810" spans="1:2" hidden="1">
      <c r="A563810" s="724" t="s">
        <v>639</v>
      </c>
      <c r="B563810" s="724"/>
    </row>
    <row r="563811" spans="1:2" hidden="1">
      <c r="A563811" s="724" t="s">
        <v>639</v>
      </c>
      <c r="B563811" s="724"/>
    </row>
    <row r="563812" spans="1:2" hidden="1">
      <c r="A563812" s="724" t="s">
        <v>639</v>
      </c>
      <c r="B563812" s="724"/>
    </row>
    <row r="563813" spans="1:2" hidden="1">
      <c r="A563813" s="724" t="s">
        <v>639</v>
      </c>
      <c r="B563813" s="724"/>
    </row>
    <row r="563814" spans="1:2" hidden="1">
      <c r="A563814" s="724" t="s">
        <v>639</v>
      </c>
      <c r="B563814" s="724"/>
    </row>
    <row r="563815" spans="1:2" hidden="1">
      <c r="A563815" s="724" t="s">
        <v>639</v>
      </c>
      <c r="B563815" s="724"/>
    </row>
    <row r="563816" spans="1:2" hidden="1">
      <c r="A563816" s="724" t="s">
        <v>639</v>
      </c>
      <c r="B563816" s="724"/>
    </row>
    <row r="563817" spans="1:2" hidden="1">
      <c r="A563817" s="724" t="s">
        <v>639</v>
      </c>
      <c r="B563817" s="724"/>
    </row>
    <row r="563818" spans="1:2" hidden="1">
      <c r="A563818" s="724" t="s">
        <v>639</v>
      </c>
      <c r="B563818" s="724"/>
    </row>
    <row r="563819" spans="1:2" hidden="1">
      <c r="A563819" s="724" t="s">
        <v>639</v>
      </c>
      <c r="B563819" s="724"/>
    </row>
    <row r="563820" spans="1:2" hidden="1">
      <c r="A563820" s="724" t="s">
        <v>639</v>
      </c>
      <c r="B563820" s="724"/>
    </row>
    <row r="563821" spans="1:2" hidden="1">
      <c r="A563821" s="724" t="s">
        <v>639</v>
      </c>
      <c r="B563821" s="724"/>
    </row>
    <row r="563822" spans="1:2" hidden="1">
      <c r="A563822" s="724" t="s">
        <v>639</v>
      </c>
      <c r="B563822" s="724"/>
    </row>
    <row r="563823" spans="1:2" hidden="1">
      <c r="A563823" s="724" t="s">
        <v>639</v>
      </c>
      <c r="B563823" s="724"/>
    </row>
    <row r="563824" spans="1:2" hidden="1">
      <c r="A563824" s="724" t="s">
        <v>639</v>
      </c>
      <c r="B563824" s="724"/>
    </row>
    <row r="563825" spans="1:2" hidden="1">
      <c r="A563825" s="724" t="s">
        <v>639</v>
      </c>
      <c r="B563825" s="724"/>
    </row>
    <row r="563826" spans="1:2" hidden="1">
      <c r="A563826" s="724" t="s">
        <v>639</v>
      </c>
      <c r="B563826" s="724"/>
    </row>
    <row r="563827" spans="1:2" hidden="1">
      <c r="A563827" s="724" t="s">
        <v>639</v>
      </c>
      <c r="B563827" s="724"/>
    </row>
    <row r="563828" spans="1:2" hidden="1">
      <c r="A563828" s="724" t="s">
        <v>639</v>
      </c>
      <c r="B563828" s="724"/>
    </row>
    <row r="563829" spans="1:2" hidden="1">
      <c r="A563829" s="724" t="s">
        <v>639</v>
      </c>
      <c r="B563829" s="724"/>
    </row>
    <row r="563830" spans="1:2" hidden="1">
      <c r="A563830" s="724" t="s">
        <v>639</v>
      </c>
      <c r="B563830" s="724"/>
    </row>
    <row r="563831" spans="1:2" hidden="1">
      <c r="A563831" s="724" t="s">
        <v>639</v>
      </c>
      <c r="B563831" s="724"/>
    </row>
    <row r="563832" spans="1:2" hidden="1">
      <c r="A563832" s="724" t="s">
        <v>639</v>
      </c>
      <c r="B563832" s="724"/>
    </row>
    <row r="563833" spans="1:2" hidden="1">
      <c r="A563833" s="724" t="s">
        <v>639</v>
      </c>
      <c r="B563833" s="724"/>
    </row>
    <row r="563834" spans="1:2" hidden="1">
      <c r="A563834" s="724" t="s">
        <v>639</v>
      </c>
      <c r="B563834" s="724"/>
    </row>
    <row r="563835" spans="1:2" hidden="1">
      <c r="A563835" s="724" t="s">
        <v>639</v>
      </c>
      <c r="B563835" s="724"/>
    </row>
    <row r="563836" spans="1:2" hidden="1">
      <c r="A563836" s="724" t="s">
        <v>639</v>
      </c>
      <c r="B563836" s="724"/>
    </row>
    <row r="563837" spans="1:2" hidden="1">
      <c r="A563837" s="724" t="s">
        <v>639</v>
      </c>
      <c r="B563837" s="724"/>
    </row>
    <row r="563838" spans="1:2" hidden="1">
      <c r="A563838" s="724" t="s">
        <v>639</v>
      </c>
      <c r="B563838" s="724"/>
    </row>
    <row r="563839" spans="1:2" hidden="1">
      <c r="A563839" s="724" t="s">
        <v>639</v>
      </c>
      <c r="B563839" s="724"/>
    </row>
    <row r="563840" spans="1:2" hidden="1">
      <c r="A563840" s="724" t="s">
        <v>639</v>
      </c>
      <c r="B563840" s="724"/>
    </row>
    <row r="563841" spans="1:2" hidden="1">
      <c r="A563841" s="724" t="s">
        <v>639</v>
      </c>
      <c r="B563841" s="724"/>
    </row>
    <row r="563842" spans="1:2" hidden="1">
      <c r="A563842" s="724" t="s">
        <v>639</v>
      </c>
      <c r="B563842" s="724"/>
    </row>
    <row r="563843" spans="1:2" hidden="1">
      <c r="A563843" s="724" t="s">
        <v>639</v>
      </c>
      <c r="B563843" s="724"/>
    </row>
    <row r="563844" spans="1:2" hidden="1">
      <c r="A563844" s="724" t="s">
        <v>639</v>
      </c>
      <c r="B563844" s="724"/>
    </row>
    <row r="563845" spans="1:2" hidden="1">
      <c r="A563845" s="724" t="s">
        <v>639</v>
      </c>
      <c r="B563845" s="724"/>
    </row>
    <row r="563846" spans="1:2" hidden="1">
      <c r="A563846" s="724" t="s">
        <v>639</v>
      </c>
      <c r="B563846" s="724"/>
    </row>
    <row r="563847" spans="1:2" hidden="1">
      <c r="A563847" s="724" t="s">
        <v>639</v>
      </c>
      <c r="B563847" s="724"/>
    </row>
    <row r="563848" spans="1:2" hidden="1">
      <c r="A563848" s="724" t="s">
        <v>639</v>
      </c>
      <c r="B563848" s="724"/>
    </row>
    <row r="563849" spans="1:2" hidden="1">
      <c r="A563849" s="724" t="s">
        <v>639</v>
      </c>
      <c r="B563849" s="724"/>
    </row>
    <row r="563850" spans="1:2" hidden="1">
      <c r="A563850" s="724" t="s">
        <v>639</v>
      </c>
      <c r="B563850" s="724"/>
    </row>
    <row r="563851" spans="1:2" hidden="1">
      <c r="A563851" s="724" t="s">
        <v>639</v>
      </c>
      <c r="B563851" s="724"/>
    </row>
    <row r="563852" spans="1:2" hidden="1">
      <c r="A563852" s="724" t="s">
        <v>639</v>
      </c>
      <c r="B563852" s="724"/>
    </row>
    <row r="563853" spans="1:2" hidden="1">
      <c r="A563853" s="724" t="s">
        <v>639</v>
      </c>
      <c r="B563853" s="724"/>
    </row>
    <row r="563854" spans="1:2" hidden="1">
      <c r="A563854" s="724" t="s">
        <v>639</v>
      </c>
      <c r="B563854" s="724"/>
    </row>
    <row r="563855" spans="1:2" hidden="1">
      <c r="A563855" s="724" t="s">
        <v>639</v>
      </c>
      <c r="B563855" s="724"/>
    </row>
    <row r="563856" spans="1:2" hidden="1">
      <c r="A563856" s="724" t="s">
        <v>639</v>
      </c>
      <c r="B563856" s="724"/>
    </row>
    <row r="563857" spans="1:2" hidden="1">
      <c r="A563857" s="724" t="s">
        <v>639</v>
      </c>
      <c r="B563857" s="724"/>
    </row>
    <row r="563858" spans="1:2" hidden="1">
      <c r="A563858" s="724" t="s">
        <v>639</v>
      </c>
      <c r="B563858" s="724"/>
    </row>
    <row r="563859" spans="1:2" hidden="1">
      <c r="A563859" s="724" t="s">
        <v>639</v>
      </c>
      <c r="B563859" s="724"/>
    </row>
    <row r="563860" spans="1:2" hidden="1">
      <c r="A563860" s="724" t="s">
        <v>639</v>
      </c>
      <c r="B563860" s="724"/>
    </row>
    <row r="563861" spans="1:2" hidden="1">
      <c r="A563861" s="724" t="s">
        <v>639</v>
      </c>
      <c r="B563861" s="724"/>
    </row>
    <row r="563862" spans="1:2" hidden="1">
      <c r="A563862" s="724" t="s">
        <v>639</v>
      </c>
      <c r="B563862" s="724"/>
    </row>
    <row r="563863" spans="1:2" hidden="1">
      <c r="A563863" s="724" t="s">
        <v>639</v>
      </c>
      <c r="B563863" s="724"/>
    </row>
    <row r="563864" spans="1:2" hidden="1">
      <c r="A563864" s="724" t="s">
        <v>639</v>
      </c>
      <c r="B563864" s="724"/>
    </row>
    <row r="563865" spans="1:2" hidden="1">
      <c r="A563865" s="724" t="s">
        <v>639</v>
      </c>
      <c r="B563865" s="724"/>
    </row>
    <row r="563866" spans="1:2" hidden="1">
      <c r="A563866" s="724" t="s">
        <v>639</v>
      </c>
      <c r="B563866" s="724"/>
    </row>
    <row r="563867" spans="1:2" hidden="1">
      <c r="A563867" s="724" t="s">
        <v>639</v>
      </c>
      <c r="B563867" s="724"/>
    </row>
    <row r="563868" spans="1:2" hidden="1">
      <c r="A563868" s="724" t="s">
        <v>639</v>
      </c>
      <c r="B563868" s="724"/>
    </row>
    <row r="563869" spans="1:2" hidden="1">
      <c r="A563869" s="724" t="s">
        <v>639</v>
      </c>
      <c r="B563869" s="724"/>
    </row>
    <row r="563870" spans="1:2" hidden="1">
      <c r="A563870" s="724" t="s">
        <v>639</v>
      </c>
      <c r="B563870" s="724"/>
    </row>
    <row r="563871" spans="1:2" hidden="1">
      <c r="A563871" s="724" t="s">
        <v>639</v>
      </c>
      <c r="B563871" s="724"/>
    </row>
    <row r="563872" spans="1:2" hidden="1">
      <c r="A563872" s="724" t="s">
        <v>639</v>
      </c>
      <c r="B563872" s="724"/>
    </row>
    <row r="563873" spans="1:2" hidden="1">
      <c r="A563873" s="724" t="s">
        <v>639</v>
      </c>
      <c r="B563873" s="724"/>
    </row>
    <row r="563874" spans="1:2" hidden="1">
      <c r="A563874" s="724" t="s">
        <v>639</v>
      </c>
      <c r="B563874" s="724"/>
    </row>
    <row r="563875" spans="1:2" hidden="1">
      <c r="A563875" s="724" t="s">
        <v>639</v>
      </c>
      <c r="B563875" s="724"/>
    </row>
    <row r="563876" spans="1:2" hidden="1">
      <c r="A563876" s="724" t="s">
        <v>639</v>
      </c>
      <c r="B563876" s="724"/>
    </row>
    <row r="563877" spans="1:2" hidden="1">
      <c r="A563877" s="724" t="s">
        <v>639</v>
      </c>
      <c r="B563877" s="724"/>
    </row>
    <row r="563878" spans="1:2" hidden="1">
      <c r="A563878" s="724" t="s">
        <v>639</v>
      </c>
      <c r="B563878" s="724"/>
    </row>
    <row r="563879" spans="1:2" hidden="1">
      <c r="A563879" s="724" t="s">
        <v>639</v>
      </c>
      <c r="B563879" s="724"/>
    </row>
    <row r="563880" spans="1:2" hidden="1">
      <c r="A563880" s="724" t="s">
        <v>639</v>
      </c>
      <c r="B563880" s="724"/>
    </row>
    <row r="563881" spans="1:2" hidden="1">
      <c r="A563881" s="724" t="s">
        <v>639</v>
      </c>
      <c r="B563881" s="724"/>
    </row>
    <row r="563882" spans="1:2" hidden="1">
      <c r="A563882" s="724" t="s">
        <v>639</v>
      </c>
      <c r="B563882" s="724"/>
    </row>
    <row r="563883" spans="1:2" hidden="1">
      <c r="A563883" s="724" t="s">
        <v>639</v>
      </c>
      <c r="B563883" s="724"/>
    </row>
    <row r="563884" spans="1:2" hidden="1">
      <c r="A563884" s="724" t="s">
        <v>639</v>
      </c>
      <c r="B563884" s="724"/>
    </row>
    <row r="563885" spans="1:2" hidden="1">
      <c r="A563885" s="724" t="s">
        <v>639</v>
      </c>
      <c r="B563885" s="724"/>
    </row>
    <row r="563886" spans="1:2" hidden="1">
      <c r="A563886" s="724" t="s">
        <v>639</v>
      </c>
      <c r="B563886" s="724"/>
    </row>
    <row r="563887" spans="1:2" hidden="1">
      <c r="A563887" s="724" t="s">
        <v>639</v>
      </c>
      <c r="B563887" s="724"/>
    </row>
    <row r="563888" spans="1:2" hidden="1">
      <c r="A563888" s="724" t="s">
        <v>639</v>
      </c>
      <c r="B563888" s="724"/>
    </row>
    <row r="563889" spans="1:2" hidden="1">
      <c r="A563889" s="724" t="s">
        <v>639</v>
      </c>
      <c r="B563889" s="724"/>
    </row>
    <row r="563890" spans="1:2" hidden="1">
      <c r="A563890" s="724" t="s">
        <v>639</v>
      </c>
      <c r="B563890" s="724"/>
    </row>
    <row r="563891" spans="1:2" hidden="1">
      <c r="A563891" s="724" t="s">
        <v>639</v>
      </c>
      <c r="B563891" s="724"/>
    </row>
    <row r="563892" spans="1:2" hidden="1">
      <c r="A563892" s="724" t="s">
        <v>639</v>
      </c>
      <c r="B563892" s="724"/>
    </row>
    <row r="563893" spans="1:2" hidden="1">
      <c r="A563893" s="724" t="s">
        <v>639</v>
      </c>
      <c r="B563893" s="724"/>
    </row>
    <row r="563894" spans="1:2" hidden="1">
      <c r="A563894" s="724" t="s">
        <v>639</v>
      </c>
      <c r="B563894" s="724"/>
    </row>
    <row r="563895" spans="1:2" hidden="1">
      <c r="A563895" s="724" t="s">
        <v>639</v>
      </c>
      <c r="B563895" s="724"/>
    </row>
    <row r="563896" spans="1:2" hidden="1">
      <c r="A563896" s="724" t="s">
        <v>639</v>
      </c>
      <c r="B563896" s="724"/>
    </row>
    <row r="563897" spans="1:2" hidden="1">
      <c r="A563897" s="724" t="s">
        <v>639</v>
      </c>
      <c r="B563897" s="724"/>
    </row>
    <row r="563898" spans="1:2" hidden="1">
      <c r="A563898" s="724" t="s">
        <v>639</v>
      </c>
      <c r="B563898" s="724"/>
    </row>
    <row r="563899" spans="1:2" hidden="1">
      <c r="A563899" s="724" t="s">
        <v>639</v>
      </c>
      <c r="B563899" s="724"/>
    </row>
    <row r="563900" spans="1:2" hidden="1">
      <c r="A563900" s="724" t="s">
        <v>639</v>
      </c>
      <c r="B563900" s="724"/>
    </row>
    <row r="563901" spans="1:2" hidden="1">
      <c r="A563901" s="724" t="s">
        <v>639</v>
      </c>
      <c r="B563901" s="724"/>
    </row>
    <row r="563902" spans="1:2" hidden="1">
      <c r="A563902" s="724" t="s">
        <v>639</v>
      </c>
      <c r="B563902" s="724"/>
    </row>
    <row r="563903" spans="1:2" hidden="1">
      <c r="A563903" s="724" t="s">
        <v>639</v>
      </c>
      <c r="B563903" s="724"/>
    </row>
    <row r="563904" spans="1:2" hidden="1">
      <c r="A563904" s="724" t="s">
        <v>639</v>
      </c>
      <c r="B563904" s="724"/>
    </row>
    <row r="563905" spans="1:2" hidden="1">
      <c r="A563905" s="724" t="s">
        <v>639</v>
      </c>
      <c r="B563905" s="724"/>
    </row>
    <row r="563906" spans="1:2" hidden="1">
      <c r="A563906" s="724" t="s">
        <v>639</v>
      </c>
      <c r="B563906" s="724"/>
    </row>
    <row r="563907" spans="1:2" hidden="1">
      <c r="A563907" s="724" t="s">
        <v>639</v>
      </c>
      <c r="B563907" s="724"/>
    </row>
    <row r="563908" spans="1:2" hidden="1">
      <c r="A563908" s="724" t="s">
        <v>639</v>
      </c>
      <c r="B563908" s="724"/>
    </row>
    <row r="563909" spans="1:2" hidden="1">
      <c r="A563909" s="724" t="s">
        <v>639</v>
      </c>
      <c r="B563909" s="724"/>
    </row>
    <row r="563910" spans="1:2" hidden="1">
      <c r="A563910" s="724" t="s">
        <v>639</v>
      </c>
      <c r="B563910" s="724"/>
    </row>
    <row r="563911" spans="1:2" hidden="1">
      <c r="A563911" s="724" t="s">
        <v>639</v>
      </c>
      <c r="B563911" s="724"/>
    </row>
    <row r="563912" spans="1:2" hidden="1">
      <c r="A563912" s="724" t="s">
        <v>639</v>
      </c>
      <c r="B563912" s="724"/>
    </row>
    <row r="563913" spans="1:2" hidden="1">
      <c r="A563913" s="724" t="s">
        <v>639</v>
      </c>
      <c r="B563913" s="724"/>
    </row>
    <row r="563914" spans="1:2" hidden="1">
      <c r="A563914" s="724" t="s">
        <v>639</v>
      </c>
      <c r="B563914" s="724"/>
    </row>
    <row r="563915" spans="1:2" hidden="1">
      <c r="A563915" s="724" t="s">
        <v>639</v>
      </c>
      <c r="B563915" s="724"/>
    </row>
    <row r="563916" spans="1:2" hidden="1">
      <c r="A563916" s="724" t="s">
        <v>639</v>
      </c>
      <c r="B563916" s="724"/>
    </row>
    <row r="563917" spans="1:2" hidden="1">
      <c r="A563917" s="724" t="s">
        <v>639</v>
      </c>
      <c r="B563917" s="724"/>
    </row>
    <row r="563918" spans="1:2" hidden="1">
      <c r="A563918" s="724" t="s">
        <v>639</v>
      </c>
      <c r="B563918" s="724"/>
    </row>
    <row r="563919" spans="1:2" hidden="1">
      <c r="A563919" s="724" t="s">
        <v>639</v>
      </c>
      <c r="B563919" s="724"/>
    </row>
    <row r="563920" spans="1:2" hidden="1">
      <c r="A563920" s="724" t="s">
        <v>639</v>
      </c>
      <c r="B563920" s="724"/>
    </row>
    <row r="563921" spans="1:2" hidden="1">
      <c r="A563921" s="724" t="s">
        <v>639</v>
      </c>
      <c r="B563921" s="724"/>
    </row>
    <row r="563922" spans="1:2" hidden="1">
      <c r="A563922" s="724" t="s">
        <v>639</v>
      </c>
      <c r="B563922" s="724"/>
    </row>
    <row r="563923" spans="1:2" hidden="1">
      <c r="A563923" s="724" t="s">
        <v>639</v>
      </c>
      <c r="B563923" s="724"/>
    </row>
    <row r="563924" spans="1:2" hidden="1">
      <c r="A563924" s="724" t="s">
        <v>639</v>
      </c>
      <c r="B563924" s="724"/>
    </row>
    <row r="563925" spans="1:2" hidden="1">
      <c r="A563925" s="724" t="s">
        <v>639</v>
      </c>
      <c r="B563925" s="724"/>
    </row>
    <row r="563926" spans="1:2" hidden="1">
      <c r="A563926" s="724" t="s">
        <v>639</v>
      </c>
      <c r="B563926" s="724"/>
    </row>
    <row r="563927" spans="1:2" hidden="1">
      <c r="A563927" s="724" t="s">
        <v>639</v>
      </c>
      <c r="B563927" s="724"/>
    </row>
    <row r="563928" spans="1:2" hidden="1">
      <c r="A563928" s="724" t="s">
        <v>639</v>
      </c>
      <c r="B563928" s="724"/>
    </row>
    <row r="563929" spans="1:2" hidden="1">
      <c r="A563929" s="724" t="s">
        <v>639</v>
      </c>
      <c r="B563929" s="724"/>
    </row>
    <row r="563930" spans="1:2" hidden="1">
      <c r="A563930" s="724" t="s">
        <v>639</v>
      </c>
      <c r="B563930" s="724"/>
    </row>
    <row r="563931" spans="1:2" hidden="1">
      <c r="A563931" s="724" t="s">
        <v>639</v>
      </c>
      <c r="B563931" s="724"/>
    </row>
    <row r="563932" spans="1:2" hidden="1">
      <c r="A563932" s="724" t="s">
        <v>639</v>
      </c>
      <c r="B563932" s="724"/>
    </row>
    <row r="563933" spans="1:2" hidden="1">
      <c r="A563933" s="724" t="s">
        <v>639</v>
      </c>
      <c r="B563933" s="724"/>
    </row>
    <row r="563934" spans="1:2" hidden="1">
      <c r="A563934" s="724" t="s">
        <v>639</v>
      </c>
      <c r="B563934" s="724"/>
    </row>
    <row r="563935" spans="1:2" hidden="1">
      <c r="A563935" s="724" t="s">
        <v>639</v>
      </c>
      <c r="B563935" s="724"/>
    </row>
    <row r="563936" spans="1:2" hidden="1">
      <c r="A563936" s="724" t="s">
        <v>639</v>
      </c>
      <c r="B563936" s="724"/>
    </row>
    <row r="563937" spans="1:2" hidden="1">
      <c r="A563937" s="724" t="s">
        <v>639</v>
      </c>
      <c r="B563937" s="724"/>
    </row>
    <row r="563938" spans="1:2" hidden="1">
      <c r="A563938" s="724" t="s">
        <v>639</v>
      </c>
      <c r="B563938" s="724"/>
    </row>
    <row r="563939" spans="1:2" hidden="1">
      <c r="A563939" s="724" t="s">
        <v>639</v>
      </c>
      <c r="B563939" s="724"/>
    </row>
    <row r="563940" spans="1:2" hidden="1">
      <c r="A563940" s="724" t="s">
        <v>639</v>
      </c>
      <c r="B563940" s="724"/>
    </row>
    <row r="563941" spans="1:2" hidden="1">
      <c r="A563941" s="724" t="s">
        <v>639</v>
      </c>
      <c r="B563941" s="724"/>
    </row>
    <row r="563942" spans="1:2" hidden="1">
      <c r="A563942" s="724" t="s">
        <v>639</v>
      </c>
      <c r="B563942" s="724"/>
    </row>
    <row r="563943" spans="1:2" hidden="1">
      <c r="A563943" s="724" t="s">
        <v>639</v>
      </c>
      <c r="B563943" s="724"/>
    </row>
    <row r="563944" spans="1:2" hidden="1">
      <c r="A563944" s="724" t="s">
        <v>639</v>
      </c>
      <c r="B563944" s="724"/>
    </row>
    <row r="563945" spans="1:2" hidden="1">
      <c r="A563945" s="724" t="s">
        <v>639</v>
      </c>
      <c r="B563945" s="724"/>
    </row>
    <row r="563946" spans="1:2" hidden="1">
      <c r="A563946" s="724" t="s">
        <v>639</v>
      </c>
      <c r="B563946" s="724"/>
    </row>
    <row r="563947" spans="1:2" hidden="1">
      <c r="A563947" s="724" t="s">
        <v>639</v>
      </c>
      <c r="B563947" s="724"/>
    </row>
    <row r="563948" spans="1:2" hidden="1">
      <c r="A563948" s="724" t="s">
        <v>639</v>
      </c>
      <c r="B563948" s="724"/>
    </row>
    <row r="563949" spans="1:2" hidden="1">
      <c r="A563949" s="724" t="s">
        <v>639</v>
      </c>
      <c r="B563949" s="724"/>
    </row>
    <row r="563950" spans="1:2" hidden="1">
      <c r="A563950" s="724" t="s">
        <v>639</v>
      </c>
      <c r="B563950" s="724"/>
    </row>
    <row r="563951" spans="1:2" hidden="1">
      <c r="A563951" s="724" t="s">
        <v>639</v>
      </c>
      <c r="B563951" s="724"/>
    </row>
    <row r="563952" spans="1:2" hidden="1">
      <c r="A563952" s="724" t="s">
        <v>639</v>
      </c>
      <c r="B563952" s="724"/>
    </row>
    <row r="563953" spans="1:2" hidden="1">
      <c r="A563953" s="724" t="s">
        <v>639</v>
      </c>
      <c r="B563953" s="724"/>
    </row>
    <row r="563954" spans="1:2" hidden="1">
      <c r="A563954" s="724" t="s">
        <v>639</v>
      </c>
      <c r="B563954" s="724"/>
    </row>
    <row r="563955" spans="1:2" hidden="1">
      <c r="A563955" s="724" t="s">
        <v>639</v>
      </c>
      <c r="B563955" s="724"/>
    </row>
    <row r="563956" spans="1:2" hidden="1">
      <c r="A563956" s="724" t="s">
        <v>639</v>
      </c>
      <c r="B563956" s="724"/>
    </row>
    <row r="563957" spans="1:2" hidden="1">
      <c r="A563957" s="724" t="s">
        <v>639</v>
      </c>
      <c r="B563957" s="724"/>
    </row>
    <row r="563958" spans="1:2" hidden="1">
      <c r="A563958" s="724" t="s">
        <v>639</v>
      </c>
      <c r="B563958" s="724"/>
    </row>
    <row r="563959" spans="1:2" hidden="1">
      <c r="A563959" s="724" t="s">
        <v>639</v>
      </c>
      <c r="B563959" s="724"/>
    </row>
    <row r="563960" spans="1:2" hidden="1">
      <c r="A563960" s="724" t="s">
        <v>639</v>
      </c>
      <c r="B563960" s="724"/>
    </row>
    <row r="563961" spans="1:2" hidden="1">
      <c r="A563961" s="724" t="s">
        <v>639</v>
      </c>
      <c r="B563961" s="724"/>
    </row>
    <row r="563962" spans="1:2" hidden="1">
      <c r="A563962" s="724" t="s">
        <v>639</v>
      </c>
      <c r="B563962" s="724"/>
    </row>
    <row r="563963" spans="1:2" hidden="1">
      <c r="A563963" s="724" t="s">
        <v>639</v>
      </c>
      <c r="B563963" s="724"/>
    </row>
    <row r="563964" spans="1:2" hidden="1">
      <c r="A563964" s="724" t="s">
        <v>639</v>
      </c>
      <c r="B563964" s="724"/>
    </row>
    <row r="563965" spans="1:2" hidden="1">
      <c r="A563965" s="724" t="s">
        <v>639</v>
      </c>
      <c r="B563965" s="724"/>
    </row>
    <row r="563966" spans="1:2" hidden="1">
      <c r="A563966" s="724" t="s">
        <v>639</v>
      </c>
      <c r="B563966" s="724"/>
    </row>
    <row r="563967" spans="1:2" hidden="1">
      <c r="A563967" s="724" t="s">
        <v>639</v>
      </c>
      <c r="B563967" s="724"/>
    </row>
    <row r="563968" spans="1:2" hidden="1">
      <c r="A563968" s="724" t="s">
        <v>639</v>
      </c>
      <c r="B563968" s="724"/>
    </row>
    <row r="563969" spans="1:2" hidden="1">
      <c r="A563969" s="724" t="s">
        <v>639</v>
      </c>
      <c r="B563969" s="724"/>
    </row>
    <row r="563970" spans="1:2" hidden="1">
      <c r="A563970" s="724" t="s">
        <v>639</v>
      </c>
      <c r="B563970" s="724"/>
    </row>
    <row r="563971" spans="1:2" hidden="1">
      <c r="A563971" s="724" t="s">
        <v>639</v>
      </c>
      <c r="B563971" s="724"/>
    </row>
    <row r="563972" spans="1:2" hidden="1">
      <c r="A563972" s="724" t="s">
        <v>639</v>
      </c>
      <c r="B563972" s="724"/>
    </row>
    <row r="563973" spans="1:2" hidden="1">
      <c r="A563973" s="724" t="s">
        <v>639</v>
      </c>
      <c r="B563973" s="724"/>
    </row>
    <row r="563974" spans="1:2" hidden="1">
      <c r="A563974" s="724" t="s">
        <v>639</v>
      </c>
      <c r="B563974" s="724"/>
    </row>
    <row r="563975" spans="1:2" hidden="1">
      <c r="A563975" s="724" t="s">
        <v>639</v>
      </c>
      <c r="B563975" s="724"/>
    </row>
    <row r="563976" spans="1:2" hidden="1">
      <c r="A563976" s="724" t="s">
        <v>639</v>
      </c>
      <c r="B563976" s="724"/>
    </row>
    <row r="563977" spans="1:2" hidden="1">
      <c r="A563977" s="724" t="s">
        <v>639</v>
      </c>
      <c r="B563977" s="724"/>
    </row>
    <row r="563978" spans="1:2" hidden="1">
      <c r="A563978" s="724" t="s">
        <v>639</v>
      </c>
      <c r="B563978" s="724"/>
    </row>
    <row r="563979" spans="1:2" hidden="1">
      <c r="A563979" s="724" t="s">
        <v>639</v>
      </c>
      <c r="B563979" s="724"/>
    </row>
    <row r="563980" spans="1:2" hidden="1">
      <c r="A563980" s="724" t="s">
        <v>639</v>
      </c>
      <c r="B563980" s="724"/>
    </row>
    <row r="563981" spans="1:2" hidden="1">
      <c r="A563981" s="724" t="s">
        <v>639</v>
      </c>
      <c r="B563981" s="724"/>
    </row>
    <row r="563982" spans="1:2" hidden="1">
      <c r="A563982" s="724" t="s">
        <v>639</v>
      </c>
      <c r="B563982" s="724"/>
    </row>
    <row r="563983" spans="1:2" hidden="1">
      <c r="A563983" s="724" t="s">
        <v>639</v>
      </c>
      <c r="B563983" s="724"/>
    </row>
    <row r="563984" spans="1:2" hidden="1">
      <c r="A563984" s="724" t="s">
        <v>639</v>
      </c>
      <c r="B563984" s="724"/>
    </row>
    <row r="563985" spans="1:2" hidden="1">
      <c r="A563985" s="724" t="s">
        <v>639</v>
      </c>
      <c r="B563985" s="724"/>
    </row>
    <row r="563986" spans="1:2" hidden="1">
      <c r="A563986" s="724" t="s">
        <v>639</v>
      </c>
      <c r="B563986" s="724"/>
    </row>
    <row r="563987" spans="1:2" hidden="1">
      <c r="A563987" s="724" t="s">
        <v>639</v>
      </c>
      <c r="B563987" s="724"/>
    </row>
    <row r="563988" spans="1:2" hidden="1">
      <c r="A563988" s="724" t="s">
        <v>639</v>
      </c>
      <c r="B563988" s="724"/>
    </row>
    <row r="563989" spans="1:2" hidden="1">
      <c r="A563989" s="724" t="s">
        <v>639</v>
      </c>
      <c r="B563989" s="724"/>
    </row>
    <row r="563990" spans="1:2" hidden="1">
      <c r="A563990" s="724" t="s">
        <v>639</v>
      </c>
      <c r="B563990" s="724"/>
    </row>
    <row r="563991" spans="1:2" hidden="1">
      <c r="A563991" s="724" t="s">
        <v>639</v>
      </c>
      <c r="B563991" s="724"/>
    </row>
    <row r="563992" spans="1:2" hidden="1">
      <c r="A563992" s="724" t="s">
        <v>639</v>
      </c>
      <c r="B563992" s="724"/>
    </row>
    <row r="563993" spans="1:2" hidden="1">
      <c r="A563993" s="724" t="s">
        <v>639</v>
      </c>
      <c r="B563993" s="724"/>
    </row>
    <row r="563994" spans="1:2" hidden="1">
      <c r="A563994" s="724" t="s">
        <v>639</v>
      </c>
      <c r="B563994" s="724"/>
    </row>
    <row r="563995" spans="1:2" hidden="1">
      <c r="A563995" s="724" t="s">
        <v>639</v>
      </c>
      <c r="B563995" s="724"/>
    </row>
    <row r="563996" spans="1:2" hidden="1">
      <c r="A563996" s="724" t="s">
        <v>639</v>
      </c>
      <c r="B563996" s="724"/>
    </row>
    <row r="563997" spans="1:2" hidden="1">
      <c r="A563997" s="724" t="s">
        <v>639</v>
      </c>
      <c r="B563997" s="724"/>
    </row>
    <row r="563998" spans="1:2" hidden="1">
      <c r="A563998" s="724" t="s">
        <v>639</v>
      </c>
      <c r="B563998" s="724"/>
    </row>
    <row r="563999" spans="1:2" hidden="1">
      <c r="A563999" s="724" t="s">
        <v>639</v>
      </c>
      <c r="B563999" s="724"/>
    </row>
    <row r="564000" spans="1:2" hidden="1">
      <c r="A564000" s="724" t="s">
        <v>639</v>
      </c>
      <c r="B564000" s="724"/>
    </row>
    <row r="564001" spans="1:2" hidden="1">
      <c r="A564001" s="724" t="s">
        <v>639</v>
      </c>
      <c r="B564001" s="724"/>
    </row>
    <row r="564002" spans="1:2" hidden="1">
      <c r="A564002" s="724" t="s">
        <v>639</v>
      </c>
      <c r="B564002" s="724"/>
    </row>
    <row r="564003" spans="1:2" hidden="1">
      <c r="A564003" s="724" t="s">
        <v>639</v>
      </c>
      <c r="B564003" s="724"/>
    </row>
    <row r="564004" spans="1:2" hidden="1">
      <c r="A564004" s="724" t="s">
        <v>639</v>
      </c>
      <c r="B564004" s="724"/>
    </row>
    <row r="564005" spans="1:2" hidden="1">
      <c r="A564005" s="724" t="s">
        <v>639</v>
      </c>
      <c r="B564005" s="724"/>
    </row>
    <row r="564006" spans="1:2" hidden="1">
      <c r="A564006" s="724" t="s">
        <v>639</v>
      </c>
      <c r="B564006" s="724"/>
    </row>
    <row r="564007" spans="1:2" hidden="1">
      <c r="A564007" s="724" t="s">
        <v>639</v>
      </c>
      <c r="B564007" s="724"/>
    </row>
    <row r="564008" spans="1:2" hidden="1">
      <c r="A564008" s="724" t="s">
        <v>639</v>
      </c>
      <c r="B564008" s="724"/>
    </row>
    <row r="564009" spans="1:2" hidden="1">
      <c r="A564009" s="724" t="s">
        <v>639</v>
      </c>
      <c r="B564009" s="724"/>
    </row>
    <row r="564010" spans="1:2" hidden="1">
      <c r="A564010" s="724" t="s">
        <v>639</v>
      </c>
      <c r="B564010" s="724"/>
    </row>
    <row r="564011" spans="1:2" hidden="1">
      <c r="A564011" s="724" t="s">
        <v>639</v>
      </c>
      <c r="B564011" s="724"/>
    </row>
    <row r="564012" spans="1:2" hidden="1">
      <c r="A564012" s="724" t="s">
        <v>639</v>
      </c>
      <c r="B564012" s="724"/>
    </row>
    <row r="564013" spans="1:2" hidden="1">
      <c r="A564013" s="724" t="s">
        <v>639</v>
      </c>
      <c r="B564013" s="724"/>
    </row>
    <row r="564014" spans="1:2" hidden="1">
      <c r="A564014" s="724" t="s">
        <v>639</v>
      </c>
      <c r="B564014" s="724"/>
    </row>
    <row r="564015" spans="1:2" hidden="1">
      <c r="A564015" s="724" t="s">
        <v>639</v>
      </c>
      <c r="B564015" s="724"/>
    </row>
    <row r="564016" spans="1:2" hidden="1">
      <c r="A564016" s="724" t="s">
        <v>639</v>
      </c>
      <c r="B564016" s="724"/>
    </row>
    <row r="564017" spans="1:2" hidden="1">
      <c r="A564017" s="724" t="s">
        <v>639</v>
      </c>
      <c r="B564017" s="724"/>
    </row>
    <row r="564018" spans="1:2" hidden="1">
      <c r="A564018" s="724" t="s">
        <v>639</v>
      </c>
      <c r="B564018" s="724"/>
    </row>
    <row r="564019" spans="1:2" hidden="1">
      <c r="A564019" s="724" t="s">
        <v>639</v>
      </c>
      <c r="B564019" s="724"/>
    </row>
    <row r="564020" spans="1:2" hidden="1">
      <c r="A564020" s="724" t="s">
        <v>639</v>
      </c>
      <c r="B564020" s="724"/>
    </row>
    <row r="564021" spans="1:2" hidden="1">
      <c r="A564021" s="724" t="s">
        <v>639</v>
      </c>
      <c r="B564021" s="724"/>
    </row>
    <row r="564022" spans="1:2" hidden="1">
      <c r="A564022" s="724" t="s">
        <v>639</v>
      </c>
      <c r="B564022" s="724"/>
    </row>
    <row r="564023" spans="1:2" hidden="1">
      <c r="A564023" s="724" t="s">
        <v>639</v>
      </c>
      <c r="B564023" s="724"/>
    </row>
    <row r="564024" spans="1:2" hidden="1">
      <c r="A564024" s="724" t="s">
        <v>639</v>
      </c>
      <c r="B564024" s="724"/>
    </row>
    <row r="564025" spans="1:2" hidden="1">
      <c r="A564025" s="724" t="s">
        <v>639</v>
      </c>
      <c r="B564025" s="724"/>
    </row>
    <row r="564026" spans="1:2" hidden="1">
      <c r="A564026" s="724" t="s">
        <v>639</v>
      </c>
      <c r="B564026" s="724"/>
    </row>
    <row r="564027" spans="1:2" hidden="1">
      <c r="A564027" s="724" t="s">
        <v>639</v>
      </c>
      <c r="B564027" s="724"/>
    </row>
    <row r="564028" spans="1:2" hidden="1">
      <c r="A564028" s="724" t="s">
        <v>639</v>
      </c>
      <c r="B564028" s="724"/>
    </row>
    <row r="564029" spans="1:2" hidden="1">
      <c r="A564029" s="724" t="s">
        <v>639</v>
      </c>
      <c r="B564029" s="724"/>
    </row>
    <row r="564030" spans="1:2" hidden="1">
      <c r="A564030" s="724" t="s">
        <v>639</v>
      </c>
      <c r="B564030" s="724"/>
    </row>
    <row r="564031" spans="1:2" hidden="1">
      <c r="A564031" s="724" t="s">
        <v>639</v>
      </c>
      <c r="B564031" s="724"/>
    </row>
    <row r="564032" spans="1:2" hidden="1">
      <c r="A564032" s="724" t="s">
        <v>639</v>
      </c>
      <c r="B564032" s="724"/>
    </row>
    <row r="564033" spans="1:2" hidden="1">
      <c r="A564033" s="724" t="s">
        <v>639</v>
      </c>
      <c r="B564033" s="724"/>
    </row>
    <row r="564034" spans="1:2" hidden="1">
      <c r="A564034" s="724" t="s">
        <v>639</v>
      </c>
      <c r="B564034" s="724"/>
    </row>
    <row r="564035" spans="1:2" hidden="1">
      <c r="A564035" s="724" t="s">
        <v>639</v>
      </c>
      <c r="B564035" s="724"/>
    </row>
    <row r="564036" spans="1:2" hidden="1">
      <c r="A564036" s="724" t="s">
        <v>639</v>
      </c>
      <c r="B564036" s="724"/>
    </row>
    <row r="564037" spans="1:2" hidden="1">
      <c r="A564037" s="724" t="s">
        <v>639</v>
      </c>
      <c r="B564037" s="724"/>
    </row>
    <row r="564038" spans="1:2" hidden="1">
      <c r="A564038" s="724" t="s">
        <v>639</v>
      </c>
      <c r="B564038" s="724"/>
    </row>
    <row r="564039" spans="1:2" hidden="1">
      <c r="A564039" s="724" t="s">
        <v>639</v>
      </c>
      <c r="B564039" s="724"/>
    </row>
    <row r="564040" spans="1:2" hidden="1">
      <c r="A564040" s="724" t="s">
        <v>639</v>
      </c>
      <c r="B564040" s="724"/>
    </row>
    <row r="564041" spans="1:2" hidden="1">
      <c r="A564041" s="724" t="s">
        <v>639</v>
      </c>
      <c r="B564041" s="724"/>
    </row>
    <row r="564042" spans="1:2" hidden="1">
      <c r="A564042" s="724" t="s">
        <v>639</v>
      </c>
      <c r="B564042" s="724"/>
    </row>
    <row r="564043" spans="1:2" hidden="1">
      <c r="A564043" s="724" t="s">
        <v>639</v>
      </c>
      <c r="B564043" s="724"/>
    </row>
    <row r="564044" spans="1:2" hidden="1">
      <c r="A564044" s="724" t="s">
        <v>639</v>
      </c>
      <c r="B564044" s="724"/>
    </row>
    <row r="564045" spans="1:2" hidden="1">
      <c r="A564045" s="724" t="s">
        <v>639</v>
      </c>
      <c r="B564045" s="724"/>
    </row>
    <row r="564046" spans="1:2" hidden="1">
      <c r="A564046" s="724" t="s">
        <v>639</v>
      </c>
      <c r="B564046" s="724"/>
    </row>
    <row r="564047" spans="1:2" hidden="1">
      <c r="A564047" s="724" t="s">
        <v>639</v>
      </c>
      <c r="B564047" s="724"/>
    </row>
    <row r="564048" spans="1:2" hidden="1">
      <c r="A564048" s="724" t="s">
        <v>639</v>
      </c>
      <c r="B564048" s="724"/>
    </row>
    <row r="564049" spans="1:2" hidden="1">
      <c r="A564049" s="724" t="s">
        <v>639</v>
      </c>
      <c r="B564049" s="724"/>
    </row>
    <row r="564050" spans="1:2" hidden="1">
      <c r="A564050" s="724" t="s">
        <v>639</v>
      </c>
      <c r="B564050" s="724"/>
    </row>
    <row r="564051" spans="1:2" hidden="1">
      <c r="A564051" s="724" t="s">
        <v>639</v>
      </c>
      <c r="B564051" s="724"/>
    </row>
    <row r="564052" spans="1:2" hidden="1">
      <c r="A564052" s="724" t="s">
        <v>639</v>
      </c>
      <c r="B564052" s="724"/>
    </row>
    <row r="564053" spans="1:2" hidden="1">
      <c r="A564053" s="724" t="s">
        <v>639</v>
      </c>
      <c r="B564053" s="724"/>
    </row>
    <row r="564054" spans="1:2" hidden="1">
      <c r="A564054" s="724" t="s">
        <v>639</v>
      </c>
      <c r="B564054" s="724"/>
    </row>
    <row r="564055" spans="1:2" hidden="1">
      <c r="A564055" s="724" t="s">
        <v>639</v>
      </c>
      <c r="B564055" s="724"/>
    </row>
    <row r="564056" spans="1:2" hidden="1">
      <c r="A564056" s="724" t="s">
        <v>639</v>
      </c>
      <c r="B564056" s="724"/>
    </row>
    <row r="564057" spans="1:2" hidden="1">
      <c r="A564057" s="724" t="s">
        <v>639</v>
      </c>
      <c r="B564057" s="724"/>
    </row>
    <row r="564058" spans="1:2" hidden="1">
      <c r="A564058" s="724" t="s">
        <v>639</v>
      </c>
      <c r="B564058" s="724"/>
    </row>
    <row r="564059" spans="1:2" hidden="1">
      <c r="A564059" s="724" t="s">
        <v>639</v>
      </c>
      <c r="B564059" s="724"/>
    </row>
    <row r="564060" spans="1:2" hidden="1">
      <c r="A564060" s="724" t="s">
        <v>639</v>
      </c>
      <c r="B564060" s="724"/>
    </row>
    <row r="564061" spans="1:2" hidden="1">
      <c r="A564061" s="724" t="s">
        <v>639</v>
      </c>
      <c r="B564061" s="724"/>
    </row>
    <row r="564062" spans="1:2" hidden="1">
      <c r="A564062" s="724" t="s">
        <v>639</v>
      </c>
      <c r="B564062" s="724"/>
    </row>
    <row r="564063" spans="1:2" hidden="1">
      <c r="A564063" s="724" t="s">
        <v>639</v>
      </c>
      <c r="B564063" s="724"/>
    </row>
    <row r="564064" spans="1:2" hidden="1">
      <c r="A564064" s="724" t="s">
        <v>639</v>
      </c>
      <c r="B564064" s="724"/>
    </row>
    <row r="564065" spans="1:2" hidden="1">
      <c r="A564065" s="724" t="s">
        <v>639</v>
      </c>
      <c r="B564065" s="724"/>
    </row>
    <row r="564066" spans="1:2" hidden="1">
      <c r="A564066" s="724" t="s">
        <v>639</v>
      </c>
      <c r="B564066" s="724"/>
    </row>
    <row r="564067" spans="1:2" hidden="1">
      <c r="A564067" s="724" t="s">
        <v>639</v>
      </c>
      <c r="B564067" s="724"/>
    </row>
    <row r="564068" spans="1:2" hidden="1">
      <c r="A564068" s="724" t="s">
        <v>639</v>
      </c>
      <c r="B564068" s="724"/>
    </row>
    <row r="564069" spans="1:2" hidden="1">
      <c r="A564069" s="724" t="s">
        <v>639</v>
      </c>
      <c r="B564069" s="724"/>
    </row>
    <row r="564070" spans="1:2" hidden="1">
      <c r="A564070" s="724" t="s">
        <v>639</v>
      </c>
      <c r="B564070" s="724"/>
    </row>
    <row r="564071" spans="1:2" hidden="1">
      <c r="A564071" s="724" t="s">
        <v>639</v>
      </c>
      <c r="B564071" s="724"/>
    </row>
    <row r="564072" spans="1:2" hidden="1">
      <c r="A564072" s="724" t="s">
        <v>639</v>
      </c>
      <c r="B564072" s="724"/>
    </row>
    <row r="564073" spans="1:2" hidden="1">
      <c r="A564073" s="724" t="s">
        <v>639</v>
      </c>
      <c r="B564073" s="724"/>
    </row>
    <row r="564074" spans="1:2" hidden="1">
      <c r="A564074" s="724" t="s">
        <v>639</v>
      </c>
      <c r="B564074" s="724"/>
    </row>
    <row r="564075" spans="1:2" hidden="1">
      <c r="A564075" s="724" t="s">
        <v>639</v>
      </c>
      <c r="B564075" s="724"/>
    </row>
    <row r="564076" spans="1:2" hidden="1">
      <c r="A564076" s="724" t="s">
        <v>639</v>
      </c>
      <c r="B564076" s="724"/>
    </row>
    <row r="564077" spans="1:2" hidden="1">
      <c r="A564077" s="724" t="s">
        <v>639</v>
      </c>
      <c r="B564077" s="724"/>
    </row>
    <row r="564078" spans="1:2" hidden="1">
      <c r="A564078" s="724" t="s">
        <v>639</v>
      </c>
      <c r="B564078" s="724"/>
    </row>
    <row r="564079" spans="1:2" hidden="1">
      <c r="A564079" s="724" t="s">
        <v>639</v>
      </c>
      <c r="B564079" s="724"/>
    </row>
    <row r="564080" spans="1:2" hidden="1">
      <c r="A564080" s="724" t="s">
        <v>639</v>
      </c>
      <c r="B564080" s="724"/>
    </row>
    <row r="564081" spans="1:2" hidden="1">
      <c r="A564081" s="724" t="s">
        <v>639</v>
      </c>
      <c r="B564081" s="724"/>
    </row>
    <row r="564082" spans="1:2" hidden="1">
      <c r="A564082" s="724" t="s">
        <v>639</v>
      </c>
      <c r="B564082" s="724"/>
    </row>
    <row r="564083" spans="1:2" hidden="1">
      <c r="A564083" s="724" t="s">
        <v>639</v>
      </c>
      <c r="B564083" s="724"/>
    </row>
    <row r="564084" spans="1:2" hidden="1">
      <c r="A564084" s="724" t="s">
        <v>639</v>
      </c>
      <c r="B564084" s="724"/>
    </row>
    <row r="564085" spans="1:2" hidden="1">
      <c r="A564085" s="724" t="s">
        <v>639</v>
      </c>
      <c r="B564085" s="724"/>
    </row>
    <row r="564086" spans="1:2" hidden="1">
      <c r="A564086" s="724" t="s">
        <v>639</v>
      </c>
      <c r="B564086" s="724"/>
    </row>
    <row r="564087" spans="1:2" hidden="1">
      <c r="A564087" s="724" t="s">
        <v>639</v>
      </c>
      <c r="B564087" s="724"/>
    </row>
    <row r="564088" spans="1:2" hidden="1">
      <c r="A564088" s="724" t="s">
        <v>639</v>
      </c>
      <c r="B564088" s="724"/>
    </row>
    <row r="564089" spans="1:2" hidden="1">
      <c r="A564089" s="724" t="s">
        <v>639</v>
      </c>
      <c r="B564089" s="724"/>
    </row>
    <row r="564090" spans="1:2" hidden="1">
      <c r="A564090" s="724" t="s">
        <v>639</v>
      </c>
      <c r="B564090" s="724"/>
    </row>
    <row r="564091" spans="1:2" hidden="1">
      <c r="A564091" s="724" t="s">
        <v>639</v>
      </c>
      <c r="B564091" s="724"/>
    </row>
    <row r="564092" spans="1:2" hidden="1">
      <c r="A564092" s="724" t="s">
        <v>639</v>
      </c>
      <c r="B564092" s="724"/>
    </row>
    <row r="564093" spans="1:2" hidden="1">
      <c r="A564093" s="724" t="s">
        <v>639</v>
      </c>
      <c r="B564093" s="724"/>
    </row>
    <row r="564094" spans="1:2" hidden="1">
      <c r="A564094" s="724" t="s">
        <v>639</v>
      </c>
      <c r="B564094" s="724"/>
    </row>
    <row r="564095" spans="1:2" hidden="1">
      <c r="A564095" s="724" t="s">
        <v>639</v>
      </c>
      <c r="B564095" s="724"/>
    </row>
    <row r="564096" spans="1:2" hidden="1">
      <c r="A564096" s="724" t="s">
        <v>639</v>
      </c>
      <c r="B564096" s="724"/>
    </row>
    <row r="564097" spans="1:2" hidden="1">
      <c r="A564097" s="724" t="s">
        <v>639</v>
      </c>
      <c r="B564097" s="724"/>
    </row>
    <row r="564098" spans="1:2" hidden="1">
      <c r="A564098" s="724" t="s">
        <v>639</v>
      </c>
      <c r="B564098" s="724"/>
    </row>
    <row r="564099" spans="1:2" hidden="1">
      <c r="A564099" s="724" t="s">
        <v>639</v>
      </c>
      <c r="B564099" s="724"/>
    </row>
    <row r="564100" spans="1:2" hidden="1">
      <c r="A564100" s="724" t="s">
        <v>639</v>
      </c>
      <c r="B564100" s="724"/>
    </row>
    <row r="564101" spans="1:2" hidden="1">
      <c r="A564101" s="724" t="s">
        <v>639</v>
      </c>
      <c r="B564101" s="724"/>
    </row>
    <row r="564102" spans="1:2" hidden="1">
      <c r="A564102" s="724" t="s">
        <v>639</v>
      </c>
      <c r="B564102" s="724"/>
    </row>
    <row r="564103" spans="1:2" hidden="1">
      <c r="A564103" s="724" t="s">
        <v>639</v>
      </c>
      <c r="B564103" s="724"/>
    </row>
    <row r="564104" spans="1:2" hidden="1">
      <c r="A564104" s="724" t="s">
        <v>639</v>
      </c>
      <c r="B564104" s="724"/>
    </row>
    <row r="564105" spans="1:2" hidden="1">
      <c r="A564105" s="724" t="s">
        <v>639</v>
      </c>
      <c r="B564105" s="724"/>
    </row>
    <row r="564106" spans="1:2" hidden="1">
      <c r="A564106" s="724" t="s">
        <v>639</v>
      </c>
      <c r="B564106" s="724"/>
    </row>
    <row r="564107" spans="1:2" hidden="1">
      <c r="A564107" s="724" t="s">
        <v>639</v>
      </c>
      <c r="B564107" s="724"/>
    </row>
    <row r="564108" spans="1:2" hidden="1">
      <c r="A564108" s="724" t="s">
        <v>639</v>
      </c>
      <c r="B564108" s="724"/>
    </row>
    <row r="564109" spans="1:2" hidden="1">
      <c r="A564109" s="724" t="s">
        <v>639</v>
      </c>
      <c r="B564109" s="724"/>
    </row>
    <row r="564110" spans="1:2" hidden="1">
      <c r="A564110" s="724" t="s">
        <v>639</v>
      </c>
      <c r="B564110" s="724"/>
    </row>
    <row r="564111" spans="1:2" hidden="1">
      <c r="A564111" s="724" t="s">
        <v>639</v>
      </c>
      <c r="B564111" s="724"/>
    </row>
    <row r="564112" spans="1:2" hidden="1">
      <c r="A564112" s="724" t="s">
        <v>639</v>
      </c>
      <c r="B564112" s="724"/>
    </row>
    <row r="564113" spans="1:2" hidden="1">
      <c r="A564113" s="724" t="s">
        <v>639</v>
      </c>
      <c r="B564113" s="724"/>
    </row>
    <row r="564114" spans="1:2" hidden="1">
      <c r="A564114" s="724" t="s">
        <v>639</v>
      </c>
      <c r="B564114" s="724"/>
    </row>
    <row r="564115" spans="1:2" hidden="1">
      <c r="A564115" s="724" t="s">
        <v>639</v>
      </c>
      <c r="B564115" s="724"/>
    </row>
    <row r="564116" spans="1:2" hidden="1">
      <c r="A564116" s="724" t="s">
        <v>639</v>
      </c>
      <c r="B564116" s="724"/>
    </row>
    <row r="564117" spans="1:2" hidden="1">
      <c r="A564117" s="724" t="s">
        <v>639</v>
      </c>
      <c r="B564117" s="724"/>
    </row>
    <row r="564118" spans="1:2" hidden="1">
      <c r="A564118" s="724" t="s">
        <v>639</v>
      </c>
      <c r="B564118" s="724"/>
    </row>
    <row r="564119" spans="1:2" hidden="1">
      <c r="A564119" s="724" t="s">
        <v>639</v>
      </c>
      <c r="B564119" s="724"/>
    </row>
    <row r="564120" spans="1:2" hidden="1">
      <c r="A564120" s="724" t="s">
        <v>639</v>
      </c>
      <c r="B564120" s="724"/>
    </row>
    <row r="564121" spans="1:2" hidden="1">
      <c r="A564121" s="724" t="s">
        <v>639</v>
      </c>
      <c r="B564121" s="724"/>
    </row>
    <row r="564122" spans="1:2" hidden="1">
      <c r="A564122" s="724" t="s">
        <v>639</v>
      </c>
      <c r="B564122" s="724"/>
    </row>
    <row r="564123" spans="1:2" hidden="1">
      <c r="A564123" s="724" t="s">
        <v>639</v>
      </c>
      <c r="B564123" s="724"/>
    </row>
    <row r="564124" spans="1:2" hidden="1">
      <c r="A564124" s="724" t="s">
        <v>639</v>
      </c>
      <c r="B564124" s="724"/>
    </row>
    <row r="564125" spans="1:2" hidden="1">
      <c r="A564125" s="724" t="s">
        <v>639</v>
      </c>
      <c r="B564125" s="724"/>
    </row>
    <row r="564126" spans="1:2" hidden="1">
      <c r="A564126" s="724" t="s">
        <v>639</v>
      </c>
      <c r="B564126" s="724"/>
    </row>
    <row r="564127" spans="1:2" hidden="1">
      <c r="A564127" s="724" t="s">
        <v>639</v>
      </c>
      <c r="B564127" s="724"/>
    </row>
    <row r="564128" spans="1:2" hidden="1">
      <c r="A564128" s="724" t="s">
        <v>639</v>
      </c>
      <c r="B564128" s="724"/>
    </row>
    <row r="564129" spans="1:2" hidden="1">
      <c r="A564129" s="724" t="s">
        <v>639</v>
      </c>
      <c r="B564129" s="724"/>
    </row>
    <row r="564130" spans="1:2" hidden="1">
      <c r="A564130" s="724" t="s">
        <v>639</v>
      </c>
      <c r="B564130" s="724"/>
    </row>
    <row r="564131" spans="1:2" hidden="1">
      <c r="A564131" s="724" t="s">
        <v>639</v>
      </c>
      <c r="B564131" s="724"/>
    </row>
    <row r="564132" spans="1:2" hidden="1">
      <c r="A564132" s="724" t="s">
        <v>639</v>
      </c>
      <c r="B564132" s="724"/>
    </row>
    <row r="564133" spans="1:2" hidden="1">
      <c r="A564133" s="724" t="s">
        <v>639</v>
      </c>
      <c r="B564133" s="724"/>
    </row>
    <row r="564134" spans="1:2" hidden="1">
      <c r="A564134" s="724" t="s">
        <v>639</v>
      </c>
      <c r="B564134" s="724"/>
    </row>
    <row r="564135" spans="1:2" hidden="1">
      <c r="A564135" s="724" t="s">
        <v>639</v>
      </c>
      <c r="B564135" s="724"/>
    </row>
    <row r="564136" spans="1:2" hidden="1">
      <c r="A564136" s="724" t="s">
        <v>639</v>
      </c>
      <c r="B564136" s="724"/>
    </row>
    <row r="564137" spans="1:2" hidden="1">
      <c r="A564137" s="724" t="s">
        <v>639</v>
      </c>
      <c r="B564137" s="724"/>
    </row>
    <row r="564138" spans="1:2" hidden="1">
      <c r="A564138" s="724" t="s">
        <v>639</v>
      </c>
      <c r="B564138" s="724"/>
    </row>
    <row r="564139" spans="1:2" hidden="1">
      <c r="A564139" s="724" t="s">
        <v>639</v>
      </c>
      <c r="B564139" s="724"/>
    </row>
    <row r="564140" spans="1:2" hidden="1">
      <c r="A564140" s="724" t="s">
        <v>639</v>
      </c>
      <c r="B564140" s="724"/>
    </row>
    <row r="564141" spans="1:2" hidden="1">
      <c r="A564141" s="724" t="s">
        <v>639</v>
      </c>
      <c r="B564141" s="724"/>
    </row>
    <row r="564142" spans="1:2" hidden="1">
      <c r="A564142" s="724" t="s">
        <v>639</v>
      </c>
      <c r="B564142" s="724"/>
    </row>
    <row r="564143" spans="1:2" hidden="1">
      <c r="A564143" s="724" t="s">
        <v>639</v>
      </c>
      <c r="B564143" s="724"/>
    </row>
    <row r="564144" spans="1:2" hidden="1">
      <c r="A564144" s="724" t="s">
        <v>639</v>
      </c>
      <c r="B564144" s="724"/>
    </row>
    <row r="564145" spans="1:2" hidden="1">
      <c r="A564145" s="724" t="s">
        <v>639</v>
      </c>
      <c r="B564145" s="724"/>
    </row>
    <row r="564146" spans="1:2" hidden="1">
      <c r="A564146" s="724" t="s">
        <v>639</v>
      </c>
      <c r="B564146" s="724"/>
    </row>
    <row r="564147" spans="1:2" hidden="1">
      <c r="A564147" s="724" t="s">
        <v>639</v>
      </c>
      <c r="B564147" s="724"/>
    </row>
    <row r="564148" spans="1:2" hidden="1">
      <c r="A564148" s="724" t="s">
        <v>639</v>
      </c>
      <c r="B564148" s="724"/>
    </row>
    <row r="564149" spans="1:2" hidden="1">
      <c r="A564149" s="724" t="s">
        <v>639</v>
      </c>
      <c r="B564149" s="724"/>
    </row>
    <row r="564150" spans="1:2" hidden="1">
      <c r="A564150" s="724" t="s">
        <v>639</v>
      </c>
      <c r="B564150" s="724"/>
    </row>
    <row r="564151" spans="1:2" hidden="1">
      <c r="A564151" s="724" t="s">
        <v>639</v>
      </c>
      <c r="B564151" s="724"/>
    </row>
    <row r="564152" spans="1:2" hidden="1">
      <c r="A564152" s="724" t="s">
        <v>639</v>
      </c>
      <c r="B564152" s="724"/>
    </row>
    <row r="564153" spans="1:2" hidden="1">
      <c r="A564153" s="724" t="s">
        <v>639</v>
      </c>
      <c r="B564153" s="724"/>
    </row>
    <row r="564154" spans="1:2" hidden="1">
      <c r="A564154" s="724" t="s">
        <v>639</v>
      </c>
      <c r="B564154" s="724"/>
    </row>
    <row r="564155" spans="1:2" hidden="1">
      <c r="A564155" s="724" t="s">
        <v>639</v>
      </c>
      <c r="B564155" s="724"/>
    </row>
    <row r="564156" spans="1:2" hidden="1">
      <c r="A564156" s="724" t="s">
        <v>639</v>
      </c>
      <c r="B564156" s="724"/>
    </row>
    <row r="564157" spans="1:2" hidden="1">
      <c r="A564157" s="724" t="s">
        <v>639</v>
      </c>
      <c r="B564157" s="724"/>
    </row>
    <row r="564158" spans="1:2" hidden="1">
      <c r="A564158" s="724" t="s">
        <v>639</v>
      </c>
      <c r="B564158" s="724"/>
    </row>
    <row r="564159" spans="1:2" hidden="1">
      <c r="A564159" s="724" t="s">
        <v>639</v>
      </c>
      <c r="B564159" s="724"/>
    </row>
    <row r="564160" spans="1:2" hidden="1">
      <c r="A564160" s="724" t="s">
        <v>639</v>
      </c>
      <c r="B564160" s="724"/>
    </row>
    <row r="564161" spans="1:2" hidden="1">
      <c r="A564161" s="724" t="s">
        <v>639</v>
      </c>
      <c r="B564161" s="724"/>
    </row>
    <row r="564162" spans="1:2" hidden="1">
      <c r="A564162" s="724" t="s">
        <v>639</v>
      </c>
      <c r="B564162" s="724"/>
    </row>
    <row r="564163" spans="1:2" hidden="1">
      <c r="A564163" s="724" t="s">
        <v>639</v>
      </c>
      <c r="B564163" s="724"/>
    </row>
    <row r="564164" spans="1:2" hidden="1">
      <c r="A564164" s="724" t="s">
        <v>639</v>
      </c>
      <c r="B564164" s="724"/>
    </row>
    <row r="564165" spans="1:2" hidden="1">
      <c r="A564165" s="724" t="s">
        <v>639</v>
      </c>
      <c r="B564165" s="724"/>
    </row>
    <row r="564166" spans="1:2" hidden="1">
      <c r="A564166" s="724" t="s">
        <v>639</v>
      </c>
      <c r="B564166" s="724"/>
    </row>
    <row r="564167" spans="1:2" hidden="1">
      <c r="A564167" s="724" t="s">
        <v>639</v>
      </c>
      <c r="B564167" s="724"/>
    </row>
    <row r="564168" spans="1:2" hidden="1">
      <c r="A564168" s="724" t="s">
        <v>639</v>
      </c>
      <c r="B564168" s="724"/>
    </row>
    <row r="564169" spans="1:2" hidden="1">
      <c r="A564169" s="724" t="s">
        <v>639</v>
      </c>
      <c r="B564169" s="724"/>
    </row>
    <row r="564170" spans="1:2" hidden="1">
      <c r="A564170" s="724" t="s">
        <v>639</v>
      </c>
      <c r="B564170" s="724"/>
    </row>
    <row r="564171" spans="1:2" hidden="1">
      <c r="A564171" s="724" t="s">
        <v>639</v>
      </c>
      <c r="B564171" s="724"/>
    </row>
    <row r="564172" spans="1:2" hidden="1">
      <c r="A564172" s="724" t="s">
        <v>639</v>
      </c>
      <c r="B564172" s="724"/>
    </row>
    <row r="564173" spans="1:2" hidden="1">
      <c r="A564173" s="724" t="s">
        <v>639</v>
      </c>
      <c r="B564173" s="724"/>
    </row>
    <row r="564174" spans="1:2" hidden="1">
      <c r="A564174" s="724" t="s">
        <v>639</v>
      </c>
      <c r="B564174" s="724"/>
    </row>
    <row r="564175" spans="1:2" hidden="1">
      <c r="A564175" s="724" t="s">
        <v>639</v>
      </c>
      <c r="B564175" s="724"/>
    </row>
    <row r="564176" spans="1:2" hidden="1">
      <c r="A564176" s="724" t="s">
        <v>639</v>
      </c>
      <c r="B564176" s="724"/>
    </row>
    <row r="564177" spans="1:2" hidden="1">
      <c r="A564177" s="724" t="s">
        <v>639</v>
      </c>
      <c r="B564177" s="724"/>
    </row>
    <row r="564178" spans="1:2" hidden="1">
      <c r="A564178" s="724" t="s">
        <v>639</v>
      </c>
      <c r="B564178" s="724"/>
    </row>
    <row r="564179" spans="1:2" hidden="1">
      <c r="A564179" s="724" t="s">
        <v>639</v>
      </c>
      <c r="B564179" s="724"/>
    </row>
    <row r="564180" spans="1:2" hidden="1">
      <c r="A564180" s="724" t="s">
        <v>639</v>
      </c>
      <c r="B564180" s="724"/>
    </row>
    <row r="564181" spans="1:2" hidden="1">
      <c r="A564181" s="724" t="s">
        <v>639</v>
      </c>
      <c r="B564181" s="724"/>
    </row>
    <row r="564182" spans="1:2" hidden="1">
      <c r="A564182" s="724" t="s">
        <v>639</v>
      </c>
      <c r="B564182" s="724"/>
    </row>
    <row r="564183" spans="1:2" hidden="1">
      <c r="A564183" s="724" t="s">
        <v>639</v>
      </c>
      <c r="B564183" s="724"/>
    </row>
    <row r="564184" spans="1:2" hidden="1">
      <c r="A564184" s="724" t="s">
        <v>639</v>
      </c>
      <c r="B564184" s="724"/>
    </row>
    <row r="564185" spans="1:2" hidden="1">
      <c r="A564185" s="724" t="s">
        <v>639</v>
      </c>
      <c r="B564185" s="724"/>
    </row>
    <row r="564186" spans="1:2" hidden="1">
      <c r="A564186" s="724" t="s">
        <v>639</v>
      </c>
      <c r="B564186" s="724"/>
    </row>
    <row r="564187" spans="1:2" hidden="1">
      <c r="A564187" s="724" t="s">
        <v>639</v>
      </c>
      <c r="B564187" s="724"/>
    </row>
    <row r="564188" spans="1:2" hidden="1">
      <c r="A564188" s="724" t="s">
        <v>639</v>
      </c>
      <c r="B564188" s="724"/>
    </row>
    <row r="564189" spans="1:2" hidden="1">
      <c r="A564189" s="724" t="s">
        <v>639</v>
      </c>
      <c r="B564189" s="724"/>
    </row>
    <row r="564190" spans="1:2" hidden="1">
      <c r="A564190" s="724" t="s">
        <v>639</v>
      </c>
      <c r="B564190" s="724"/>
    </row>
    <row r="564191" spans="1:2" hidden="1">
      <c r="A564191" s="724" t="s">
        <v>639</v>
      </c>
      <c r="B564191" s="724"/>
    </row>
    <row r="564192" spans="1:2" hidden="1">
      <c r="A564192" s="724" t="s">
        <v>639</v>
      </c>
      <c r="B564192" s="724"/>
    </row>
    <row r="564193" spans="1:2" hidden="1">
      <c r="A564193" s="724" t="s">
        <v>639</v>
      </c>
      <c r="B564193" s="724"/>
    </row>
    <row r="564194" spans="1:2" hidden="1">
      <c r="A564194" s="724" t="s">
        <v>639</v>
      </c>
      <c r="B564194" s="724"/>
    </row>
    <row r="564195" spans="1:2" hidden="1">
      <c r="A564195" s="724" t="s">
        <v>639</v>
      </c>
      <c r="B564195" s="724"/>
    </row>
    <row r="564196" spans="1:2" hidden="1">
      <c r="A564196" s="724" t="s">
        <v>639</v>
      </c>
      <c r="B564196" s="724"/>
    </row>
    <row r="564197" spans="1:2" hidden="1">
      <c r="A564197" s="724" t="s">
        <v>639</v>
      </c>
      <c r="B564197" s="724"/>
    </row>
    <row r="564198" spans="1:2" hidden="1">
      <c r="A564198" s="724" t="s">
        <v>639</v>
      </c>
      <c r="B564198" s="724"/>
    </row>
    <row r="564199" spans="1:2" hidden="1">
      <c r="A564199" s="724" t="s">
        <v>639</v>
      </c>
      <c r="B564199" s="724"/>
    </row>
    <row r="564200" spans="1:2" hidden="1">
      <c r="A564200" s="724" t="s">
        <v>639</v>
      </c>
      <c r="B564200" s="724"/>
    </row>
    <row r="564201" spans="1:2" hidden="1">
      <c r="A564201" s="724" t="s">
        <v>639</v>
      </c>
      <c r="B564201" s="724"/>
    </row>
    <row r="564202" spans="1:2" hidden="1">
      <c r="A564202" s="724" t="s">
        <v>639</v>
      </c>
      <c r="B564202" s="724"/>
    </row>
    <row r="564203" spans="1:2" hidden="1">
      <c r="A564203" s="724" t="s">
        <v>639</v>
      </c>
      <c r="B564203" s="724"/>
    </row>
    <row r="564204" spans="1:2" hidden="1">
      <c r="A564204" s="724" t="s">
        <v>639</v>
      </c>
      <c r="B564204" s="724"/>
    </row>
    <row r="564205" spans="1:2" hidden="1">
      <c r="A564205" s="724" t="s">
        <v>639</v>
      </c>
      <c r="B564205" s="724"/>
    </row>
    <row r="564206" spans="1:2" hidden="1">
      <c r="A564206" s="724" t="s">
        <v>639</v>
      </c>
      <c r="B564206" s="724"/>
    </row>
    <row r="564207" spans="1:2" hidden="1">
      <c r="A564207" s="724" t="s">
        <v>639</v>
      </c>
      <c r="B564207" s="724"/>
    </row>
    <row r="564208" spans="1:2" hidden="1">
      <c r="A564208" s="724" t="s">
        <v>639</v>
      </c>
      <c r="B564208" s="724"/>
    </row>
    <row r="564209" spans="1:2" hidden="1">
      <c r="A564209" s="724" t="s">
        <v>639</v>
      </c>
      <c r="B564209" s="724"/>
    </row>
    <row r="564210" spans="1:2" hidden="1">
      <c r="A564210" s="724" t="s">
        <v>639</v>
      </c>
      <c r="B564210" s="724"/>
    </row>
    <row r="564211" spans="1:2" hidden="1">
      <c r="A564211" s="724" t="s">
        <v>639</v>
      </c>
      <c r="B564211" s="724"/>
    </row>
    <row r="564212" spans="1:2" hidden="1">
      <c r="A564212" s="724" t="s">
        <v>639</v>
      </c>
      <c r="B564212" s="724"/>
    </row>
    <row r="564213" spans="1:2" hidden="1">
      <c r="A564213" s="724" t="s">
        <v>639</v>
      </c>
      <c r="B564213" s="724"/>
    </row>
    <row r="564214" spans="1:2" hidden="1">
      <c r="A564214" s="724" t="s">
        <v>639</v>
      </c>
      <c r="B564214" s="724"/>
    </row>
    <row r="564215" spans="1:2" hidden="1">
      <c r="A564215" s="724" t="s">
        <v>639</v>
      </c>
      <c r="B564215" s="724"/>
    </row>
    <row r="564216" spans="1:2" hidden="1">
      <c r="A564216" s="724" t="s">
        <v>639</v>
      </c>
      <c r="B564216" s="724"/>
    </row>
    <row r="564217" spans="1:2" hidden="1">
      <c r="A564217" s="724" t="s">
        <v>639</v>
      </c>
      <c r="B564217" s="724"/>
    </row>
    <row r="564218" spans="1:2" hidden="1">
      <c r="A564218" s="724" t="s">
        <v>639</v>
      </c>
      <c r="B564218" s="724"/>
    </row>
    <row r="564219" spans="1:2" hidden="1">
      <c r="A564219" s="724" t="s">
        <v>639</v>
      </c>
      <c r="B564219" s="724"/>
    </row>
    <row r="564220" spans="1:2" hidden="1">
      <c r="A564220" s="724" t="s">
        <v>639</v>
      </c>
      <c r="B564220" s="724"/>
    </row>
    <row r="564221" spans="1:2" hidden="1">
      <c r="A564221" s="724" t="s">
        <v>639</v>
      </c>
      <c r="B564221" s="724"/>
    </row>
    <row r="564222" spans="1:2" hidden="1">
      <c r="A564222" s="724" t="s">
        <v>639</v>
      </c>
      <c r="B564222" s="724"/>
    </row>
    <row r="564223" spans="1:2" hidden="1">
      <c r="A564223" s="724" t="s">
        <v>639</v>
      </c>
      <c r="B564223" s="724"/>
    </row>
    <row r="564224" spans="1:2" hidden="1">
      <c r="A564224" s="724" t="s">
        <v>639</v>
      </c>
      <c r="B564224" s="724"/>
    </row>
    <row r="564225" spans="1:2" hidden="1">
      <c r="A564225" s="724" t="s">
        <v>639</v>
      </c>
      <c r="B564225" s="724"/>
    </row>
    <row r="564226" spans="1:2" hidden="1">
      <c r="A564226" s="724" t="s">
        <v>639</v>
      </c>
      <c r="B564226" s="724"/>
    </row>
    <row r="564227" spans="1:2" hidden="1">
      <c r="A564227" s="724" t="s">
        <v>639</v>
      </c>
      <c r="B564227" s="724"/>
    </row>
    <row r="564228" spans="1:2" hidden="1">
      <c r="A564228" s="724" t="s">
        <v>639</v>
      </c>
      <c r="B564228" s="724"/>
    </row>
    <row r="564229" spans="1:2" hidden="1">
      <c r="A564229" s="724" t="s">
        <v>639</v>
      </c>
      <c r="B564229" s="724"/>
    </row>
    <row r="564230" spans="1:2" hidden="1">
      <c r="A564230" s="724" t="s">
        <v>639</v>
      </c>
      <c r="B564230" s="724"/>
    </row>
    <row r="564231" spans="1:2" hidden="1">
      <c r="A564231" s="724" t="s">
        <v>639</v>
      </c>
      <c r="B564231" s="724"/>
    </row>
    <row r="564232" spans="1:2" hidden="1">
      <c r="A564232" s="724" t="s">
        <v>639</v>
      </c>
      <c r="B564232" s="724"/>
    </row>
    <row r="564233" spans="1:2" hidden="1">
      <c r="A564233" s="724" t="s">
        <v>639</v>
      </c>
      <c r="B564233" s="724"/>
    </row>
    <row r="564234" spans="1:2" hidden="1">
      <c r="A564234" s="724" t="s">
        <v>639</v>
      </c>
      <c r="B564234" s="724"/>
    </row>
    <row r="564235" spans="1:2" hidden="1">
      <c r="A564235" s="724" t="s">
        <v>639</v>
      </c>
      <c r="B564235" s="724"/>
    </row>
    <row r="564236" spans="1:2" hidden="1">
      <c r="A564236" s="724" t="s">
        <v>639</v>
      </c>
      <c r="B564236" s="724"/>
    </row>
    <row r="564237" spans="1:2" hidden="1">
      <c r="A564237" s="724" t="s">
        <v>639</v>
      </c>
      <c r="B564237" s="724"/>
    </row>
    <row r="564238" spans="1:2" hidden="1">
      <c r="A564238" s="724" t="s">
        <v>639</v>
      </c>
      <c r="B564238" s="724"/>
    </row>
    <row r="564239" spans="1:2" hidden="1">
      <c r="A564239" s="724" t="s">
        <v>639</v>
      </c>
      <c r="B564239" s="724"/>
    </row>
    <row r="564240" spans="1:2" hidden="1">
      <c r="A564240" s="724" t="s">
        <v>639</v>
      </c>
      <c r="B564240" s="724"/>
    </row>
    <row r="564241" spans="1:2" hidden="1">
      <c r="A564241" s="724" t="s">
        <v>639</v>
      </c>
      <c r="B564241" s="724"/>
    </row>
    <row r="564242" spans="1:2" hidden="1">
      <c r="A564242" s="724" t="s">
        <v>639</v>
      </c>
      <c r="B564242" s="724"/>
    </row>
    <row r="564243" spans="1:2" hidden="1">
      <c r="A564243" s="724" t="s">
        <v>639</v>
      </c>
      <c r="B564243" s="724"/>
    </row>
    <row r="564244" spans="1:2" hidden="1">
      <c r="A564244" s="724" t="s">
        <v>639</v>
      </c>
      <c r="B564244" s="724"/>
    </row>
    <row r="564245" spans="1:2" hidden="1">
      <c r="A564245" s="724" t="s">
        <v>639</v>
      </c>
      <c r="B564245" s="724"/>
    </row>
    <row r="564246" spans="1:2" hidden="1">
      <c r="A564246" s="724" t="s">
        <v>639</v>
      </c>
      <c r="B564246" s="724"/>
    </row>
    <row r="564247" spans="1:2" hidden="1">
      <c r="A564247" s="724" t="s">
        <v>639</v>
      </c>
      <c r="B564247" s="724"/>
    </row>
    <row r="564248" spans="1:2" hidden="1">
      <c r="A564248" s="724" t="s">
        <v>639</v>
      </c>
      <c r="B564248" s="724"/>
    </row>
    <row r="564249" spans="1:2" hidden="1">
      <c r="A564249" s="724" t="s">
        <v>639</v>
      </c>
      <c r="B564249" s="724"/>
    </row>
    <row r="564250" spans="1:2" hidden="1">
      <c r="A564250" s="724" t="s">
        <v>639</v>
      </c>
      <c r="B564250" s="724"/>
    </row>
    <row r="564251" spans="1:2" hidden="1">
      <c r="A564251" s="724" t="s">
        <v>639</v>
      </c>
      <c r="B564251" s="724"/>
    </row>
    <row r="564252" spans="1:2" hidden="1">
      <c r="A564252" s="724" t="s">
        <v>639</v>
      </c>
      <c r="B564252" s="724"/>
    </row>
    <row r="564253" spans="1:2" hidden="1">
      <c r="A564253" s="724" t="s">
        <v>639</v>
      </c>
      <c r="B564253" s="724"/>
    </row>
    <row r="564254" spans="1:2" hidden="1">
      <c r="A564254" s="724" t="s">
        <v>639</v>
      </c>
      <c r="B564254" s="724"/>
    </row>
    <row r="564255" spans="1:2" hidden="1">
      <c r="A564255" s="724" t="s">
        <v>639</v>
      </c>
      <c r="B564255" s="724"/>
    </row>
    <row r="564256" spans="1:2" hidden="1">
      <c r="A564256" s="724" t="s">
        <v>639</v>
      </c>
      <c r="B564256" s="724"/>
    </row>
    <row r="564257" spans="1:2" hidden="1">
      <c r="A564257" s="724" t="s">
        <v>639</v>
      </c>
      <c r="B564257" s="724"/>
    </row>
    <row r="564258" spans="1:2" hidden="1">
      <c r="A564258" s="724" t="s">
        <v>639</v>
      </c>
      <c r="B564258" s="724"/>
    </row>
    <row r="564259" spans="1:2" hidden="1">
      <c r="A564259" s="724" t="s">
        <v>639</v>
      </c>
      <c r="B564259" s="724"/>
    </row>
    <row r="564260" spans="1:2" hidden="1">
      <c r="A564260" s="724" t="s">
        <v>639</v>
      </c>
      <c r="B564260" s="724"/>
    </row>
    <row r="564261" spans="1:2" hidden="1">
      <c r="A564261" s="724" t="s">
        <v>639</v>
      </c>
      <c r="B564261" s="724"/>
    </row>
    <row r="564262" spans="1:2" hidden="1">
      <c r="A564262" s="724" t="s">
        <v>639</v>
      </c>
      <c r="B564262" s="724"/>
    </row>
    <row r="564263" spans="1:2" hidden="1">
      <c r="A564263" s="724" t="s">
        <v>639</v>
      </c>
      <c r="B564263" s="724"/>
    </row>
    <row r="564264" spans="1:2" hidden="1">
      <c r="A564264" s="724" t="s">
        <v>639</v>
      </c>
      <c r="B564264" s="724"/>
    </row>
    <row r="564265" spans="1:2" hidden="1">
      <c r="A564265" s="724" t="s">
        <v>639</v>
      </c>
      <c r="B564265" s="724"/>
    </row>
    <row r="564266" spans="1:2" hidden="1">
      <c r="A564266" s="724" t="s">
        <v>639</v>
      </c>
      <c r="B564266" s="724"/>
    </row>
    <row r="564267" spans="1:2" hidden="1">
      <c r="A564267" s="724" t="s">
        <v>639</v>
      </c>
      <c r="B564267" s="724"/>
    </row>
    <row r="564268" spans="1:2" hidden="1">
      <c r="A564268" s="724" t="s">
        <v>639</v>
      </c>
      <c r="B564268" s="724"/>
    </row>
    <row r="564269" spans="1:2" hidden="1">
      <c r="A564269" s="724" t="s">
        <v>639</v>
      </c>
      <c r="B564269" s="724"/>
    </row>
    <row r="564270" spans="1:2" hidden="1">
      <c r="A564270" s="724" t="s">
        <v>639</v>
      </c>
      <c r="B564270" s="724"/>
    </row>
    <row r="564271" spans="1:2" hidden="1">
      <c r="A564271" s="724" t="s">
        <v>639</v>
      </c>
      <c r="B564271" s="724"/>
    </row>
    <row r="564272" spans="1:2" hidden="1">
      <c r="A564272" s="724" t="s">
        <v>639</v>
      </c>
      <c r="B564272" s="724"/>
    </row>
    <row r="564273" spans="1:2" hidden="1">
      <c r="A564273" s="724" t="s">
        <v>639</v>
      </c>
      <c r="B564273" s="724"/>
    </row>
    <row r="564274" spans="1:2" hidden="1">
      <c r="A564274" s="724" t="s">
        <v>639</v>
      </c>
      <c r="B564274" s="724"/>
    </row>
    <row r="564275" spans="1:2" hidden="1">
      <c r="A564275" s="724" t="s">
        <v>639</v>
      </c>
      <c r="B564275" s="724"/>
    </row>
    <row r="564276" spans="1:2" hidden="1">
      <c r="A564276" s="724" t="s">
        <v>639</v>
      </c>
      <c r="B564276" s="724"/>
    </row>
    <row r="564277" spans="1:2" hidden="1">
      <c r="A564277" s="724" t="s">
        <v>639</v>
      </c>
      <c r="B564277" s="724"/>
    </row>
    <row r="564278" spans="1:2" hidden="1">
      <c r="A564278" s="724" t="s">
        <v>639</v>
      </c>
      <c r="B564278" s="724"/>
    </row>
    <row r="564279" spans="1:2" hidden="1">
      <c r="A564279" s="724" t="s">
        <v>639</v>
      </c>
      <c r="B564279" s="724"/>
    </row>
    <row r="564280" spans="1:2" hidden="1">
      <c r="A564280" s="724" t="s">
        <v>639</v>
      </c>
      <c r="B564280" s="724"/>
    </row>
    <row r="564281" spans="1:2" hidden="1">
      <c r="A564281" s="724" t="s">
        <v>639</v>
      </c>
      <c r="B564281" s="724"/>
    </row>
    <row r="564282" spans="1:2" hidden="1">
      <c r="A564282" s="724" t="s">
        <v>639</v>
      </c>
      <c r="B564282" s="724"/>
    </row>
    <row r="564283" spans="1:2" hidden="1">
      <c r="A564283" s="724" t="s">
        <v>639</v>
      </c>
      <c r="B564283" s="724"/>
    </row>
    <row r="564284" spans="1:2" hidden="1">
      <c r="A564284" s="724" t="s">
        <v>639</v>
      </c>
      <c r="B564284" s="724"/>
    </row>
    <row r="564285" spans="1:2" hidden="1">
      <c r="A564285" s="724" t="s">
        <v>639</v>
      </c>
      <c r="B564285" s="724"/>
    </row>
    <row r="564286" spans="1:2" hidden="1">
      <c r="A564286" s="724" t="s">
        <v>639</v>
      </c>
      <c r="B564286" s="724"/>
    </row>
    <row r="564287" spans="1:2" hidden="1">
      <c r="A564287" s="724" t="s">
        <v>639</v>
      </c>
      <c r="B564287" s="724"/>
    </row>
    <row r="564288" spans="1:2" hidden="1">
      <c r="A564288" s="724" t="s">
        <v>639</v>
      </c>
      <c r="B564288" s="724"/>
    </row>
    <row r="564289" spans="1:2" hidden="1">
      <c r="A564289" s="724" t="s">
        <v>639</v>
      </c>
      <c r="B564289" s="724"/>
    </row>
    <row r="564290" spans="1:2" hidden="1">
      <c r="A564290" s="724" t="s">
        <v>639</v>
      </c>
      <c r="B564290" s="724"/>
    </row>
    <row r="564291" spans="1:2" hidden="1">
      <c r="A564291" s="724" t="s">
        <v>639</v>
      </c>
      <c r="B564291" s="724"/>
    </row>
    <row r="564292" spans="1:2" hidden="1">
      <c r="A564292" s="724" t="s">
        <v>639</v>
      </c>
      <c r="B564292" s="724"/>
    </row>
    <row r="564293" spans="1:2" hidden="1">
      <c r="A564293" s="724" t="s">
        <v>639</v>
      </c>
      <c r="B564293" s="724"/>
    </row>
    <row r="564294" spans="1:2" hidden="1">
      <c r="A564294" s="724" t="s">
        <v>639</v>
      </c>
      <c r="B564294" s="724"/>
    </row>
    <row r="564295" spans="1:2" hidden="1">
      <c r="A564295" s="724" t="s">
        <v>639</v>
      </c>
      <c r="B564295" s="724"/>
    </row>
    <row r="564296" spans="1:2" hidden="1">
      <c r="A564296" s="724" t="s">
        <v>639</v>
      </c>
      <c r="B564296" s="724"/>
    </row>
    <row r="564297" spans="1:2" hidden="1">
      <c r="A564297" s="724" t="s">
        <v>639</v>
      </c>
      <c r="B564297" s="724"/>
    </row>
    <row r="564298" spans="1:2" hidden="1">
      <c r="A564298" s="724" t="s">
        <v>639</v>
      </c>
      <c r="B564298" s="724"/>
    </row>
    <row r="564299" spans="1:2" hidden="1">
      <c r="A564299" s="724" t="s">
        <v>639</v>
      </c>
      <c r="B564299" s="724"/>
    </row>
    <row r="564300" spans="1:2" hidden="1">
      <c r="A564300" s="724" t="s">
        <v>639</v>
      </c>
      <c r="B564300" s="724"/>
    </row>
    <row r="564301" spans="1:2" hidden="1">
      <c r="A564301" s="724" t="s">
        <v>639</v>
      </c>
      <c r="B564301" s="724"/>
    </row>
    <row r="564302" spans="1:2" hidden="1">
      <c r="A564302" s="724" t="s">
        <v>639</v>
      </c>
      <c r="B564302" s="724"/>
    </row>
    <row r="564303" spans="1:2" hidden="1">
      <c r="A564303" s="724" t="s">
        <v>639</v>
      </c>
      <c r="B564303" s="724"/>
    </row>
    <row r="564304" spans="1:2" hidden="1">
      <c r="A564304" s="724" t="s">
        <v>639</v>
      </c>
      <c r="B564304" s="724"/>
    </row>
    <row r="564305" spans="1:2" hidden="1">
      <c r="A564305" s="724" t="s">
        <v>639</v>
      </c>
      <c r="B564305" s="724"/>
    </row>
    <row r="564306" spans="1:2" hidden="1">
      <c r="A564306" s="724" t="s">
        <v>639</v>
      </c>
      <c r="B564306" s="724"/>
    </row>
    <row r="564307" spans="1:2" hidden="1">
      <c r="A564307" s="724" t="s">
        <v>639</v>
      </c>
      <c r="B564307" s="724"/>
    </row>
    <row r="564308" spans="1:2" hidden="1">
      <c r="A564308" s="724" t="s">
        <v>639</v>
      </c>
      <c r="B564308" s="724"/>
    </row>
    <row r="564309" spans="1:2" hidden="1">
      <c r="A564309" s="724" t="s">
        <v>639</v>
      </c>
      <c r="B564309" s="724"/>
    </row>
    <row r="564310" spans="1:2" hidden="1">
      <c r="A564310" s="724" t="s">
        <v>639</v>
      </c>
      <c r="B564310" s="724"/>
    </row>
    <row r="564311" spans="1:2" hidden="1">
      <c r="A564311" s="724" t="s">
        <v>639</v>
      </c>
      <c r="B564311" s="724"/>
    </row>
    <row r="564312" spans="1:2" hidden="1">
      <c r="A564312" s="724" t="s">
        <v>639</v>
      </c>
      <c r="B564312" s="724"/>
    </row>
    <row r="564313" spans="1:2" hidden="1">
      <c r="A564313" s="724" t="s">
        <v>639</v>
      </c>
      <c r="B564313" s="724"/>
    </row>
    <row r="564314" spans="1:2" hidden="1">
      <c r="A564314" s="724" t="s">
        <v>639</v>
      </c>
      <c r="B564314" s="724"/>
    </row>
    <row r="564315" spans="1:2" hidden="1">
      <c r="A564315" s="724" t="s">
        <v>639</v>
      </c>
      <c r="B564315" s="724"/>
    </row>
    <row r="564316" spans="1:2" hidden="1">
      <c r="A564316" s="724" t="s">
        <v>639</v>
      </c>
      <c r="B564316" s="724"/>
    </row>
    <row r="564317" spans="1:2" hidden="1">
      <c r="A564317" s="724" t="s">
        <v>639</v>
      </c>
      <c r="B564317" s="724"/>
    </row>
    <row r="564318" spans="1:2" hidden="1">
      <c r="A564318" s="724" t="s">
        <v>639</v>
      </c>
      <c r="B564318" s="724"/>
    </row>
    <row r="564319" spans="1:2" hidden="1">
      <c r="A564319" s="724" t="s">
        <v>639</v>
      </c>
      <c r="B564319" s="724"/>
    </row>
    <row r="564320" spans="1:2" hidden="1">
      <c r="A564320" s="724" t="s">
        <v>639</v>
      </c>
      <c r="B564320" s="724"/>
    </row>
    <row r="564321" spans="1:2" hidden="1">
      <c r="A564321" s="724" t="s">
        <v>639</v>
      </c>
      <c r="B564321" s="724"/>
    </row>
    <row r="564322" spans="1:2" hidden="1">
      <c r="A564322" s="724" t="s">
        <v>639</v>
      </c>
      <c r="B564322" s="724"/>
    </row>
    <row r="564323" spans="1:2" hidden="1">
      <c r="A564323" s="724" t="s">
        <v>639</v>
      </c>
      <c r="B564323" s="724"/>
    </row>
    <row r="564324" spans="1:2" hidden="1">
      <c r="A564324" s="724" t="s">
        <v>639</v>
      </c>
      <c r="B564324" s="724"/>
    </row>
    <row r="564325" spans="1:2" hidden="1">
      <c r="A564325" s="724" t="s">
        <v>639</v>
      </c>
      <c r="B564325" s="724"/>
    </row>
    <row r="564326" spans="1:2" hidden="1">
      <c r="A564326" s="724" t="s">
        <v>639</v>
      </c>
      <c r="B564326" s="724"/>
    </row>
    <row r="564327" spans="1:2" hidden="1">
      <c r="A564327" s="724" t="s">
        <v>639</v>
      </c>
      <c r="B564327" s="724"/>
    </row>
    <row r="564328" spans="1:2" hidden="1">
      <c r="A564328" s="724" t="s">
        <v>639</v>
      </c>
      <c r="B564328" s="724"/>
    </row>
    <row r="564329" spans="1:2" hidden="1">
      <c r="A564329" s="724" t="s">
        <v>639</v>
      </c>
      <c r="B564329" s="724"/>
    </row>
    <row r="564330" spans="1:2" hidden="1">
      <c r="A564330" s="724" t="s">
        <v>639</v>
      </c>
      <c r="B564330" s="724"/>
    </row>
    <row r="564331" spans="1:2" hidden="1">
      <c r="A564331" s="724" t="s">
        <v>639</v>
      </c>
      <c r="B564331" s="724"/>
    </row>
    <row r="564332" spans="1:2" hidden="1">
      <c r="A564332" s="724" t="s">
        <v>639</v>
      </c>
      <c r="B564332" s="724"/>
    </row>
    <row r="564333" spans="1:2" hidden="1">
      <c r="A564333" s="724" t="s">
        <v>639</v>
      </c>
      <c r="B564333" s="724"/>
    </row>
    <row r="564334" spans="1:2" hidden="1">
      <c r="A564334" s="724" t="s">
        <v>639</v>
      </c>
      <c r="B564334" s="724"/>
    </row>
    <row r="564335" spans="1:2" hidden="1">
      <c r="A564335" s="724" t="s">
        <v>639</v>
      </c>
      <c r="B564335" s="724"/>
    </row>
    <row r="564336" spans="1:2" hidden="1">
      <c r="A564336" s="724" t="s">
        <v>639</v>
      </c>
      <c r="B564336" s="724"/>
    </row>
    <row r="564337" spans="1:2" hidden="1">
      <c r="A564337" s="724" t="s">
        <v>639</v>
      </c>
      <c r="B564337" s="724"/>
    </row>
    <row r="564338" spans="1:2" hidden="1">
      <c r="A564338" s="724" t="s">
        <v>639</v>
      </c>
      <c r="B564338" s="724"/>
    </row>
    <row r="564339" spans="1:2" hidden="1">
      <c r="A564339" s="724" t="s">
        <v>639</v>
      </c>
      <c r="B564339" s="724"/>
    </row>
    <row r="564340" spans="1:2" hidden="1">
      <c r="A564340" s="724" t="s">
        <v>639</v>
      </c>
      <c r="B564340" s="724"/>
    </row>
    <row r="564341" spans="1:2" hidden="1">
      <c r="A564341" s="724" t="s">
        <v>639</v>
      </c>
      <c r="B564341" s="724"/>
    </row>
    <row r="564342" spans="1:2" hidden="1">
      <c r="A564342" s="724" t="s">
        <v>639</v>
      </c>
      <c r="B564342" s="724"/>
    </row>
    <row r="564343" spans="1:2" hidden="1">
      <c r="A564343" s="724" t="s">
        <v>639</v>
      </c>
      <c r="B564343" s="724"/>
    </row>
    <row r="564344" spans="1:2" hidden="1">
      <c r="A564344" s="724" t="s">
        <v>639</v>
      </c>
      <c r="B564344" s="724"/>
    </row>
    <row r="564345" spans="1:2" hidden="1">
      <c r="A564345" s="724" t="s">
        <v>639</v>
      </c>
      <c r="B564345" s="724"/>
    </row>
    <row r="564346" spans="1:2" hidden="1">
      <c r="A564346" s="724" t="s">
        <v>639</v>
      </c>
      <c r="B564346" s="724"/>
    </row>
    <row r="564347" spans="1:2" hidden="1">
      <c r="A564347" s="724" t="s">
        <v>639</v>
      </c>
      <c r="B564347" s="724"/>
    </row>
    <row r="564348" spans="1:2" hidden="1">
      <c r="A564348" s="724" t="s">
        <v>639</v>
      </c>
      <c r="B564348" s="724"/>
    </row>
    <row r="564349" spans="1:2" hidden="1">
      <c r="A564349" s="724" t="s">
        <v>639</v>
      </c>
      <c r="B564349" s="724"/>
    </row>
    <row r="564350" spans="1:2" hidden="1">
      <c r="A564350" s="724" t="s">
        <v>639</v>
      </c>
      <c r="B564350" s="724"/>
    </row>
    <row r="564351" spans="1:2" hidden="1">
      <c r="A564351" s="724" t="s">
        <v>639</v>
      </c>
      <c r="B564351" s="724"/>
    </row>
    <row r="564352" spans="1:2" hidden="1">
      <c r="A564352" s="724" t="s">
        <v>639</v>
      </c>
      <c r="B564352" s="724"/>
    </row>
    <row r="564353" spans="1:2" hidden="1">
      <c r="A564353" s="724" t="s">
        <v>639</v>
      </c>
      <c r="B564353" s="724"/>
    </row>
    <row r="564354" spans="1:2" hidden="1">
      <c r="A564354" s="724" t="s">
        <v>639</v>
      </c>
      <c r="B564354" s="724"/>
    </row>
    <row r="564355" spans="1:2" hidden="1">
      <c r="A564355" s="724" t="s">
        <v>639</v>
      </c>
      <c r="B564355" s="724"/>
    </row>
    <row r="564356" spans="1:2" hidden="1">
      <c r="A564356" s="724" t="s">
        <v>639</v>
      </c>
      <c r="B564356" s="724"/>
    </row>
    <row r="564357" spans="1:2" hidden="1">
      <c r="A564357" s="724" t="s">
        <v>639</v>
      </c>
      <c r="B564357" s="724"/>
    </row>
    <row r="564358" spans="1:2" hidden="1">
      <c r="A564358" s="724" t="s">
        <v>639</v>
      </c>
      <c r="B564358" s="724"/>
    </row>
    <row r="564359" spans="1:2" hidden="1">
      <c r="A564359" s="724" t="s">
        <v>639</v>
      </c>
      <c r="B564359" s="724"/>
    </row>
    <row r="564360" spans="1:2" hidden="1">
      <c r="A564360" s="724" t="s">
        <v>639</v>
      </c>
      <c r="B564360" s="724"/>
    </row>
    <row r="564361" spans="1:2" hidden="1">
      <c r="A564361" s="724" t="s">
        <v>639</v>
      </c>
      <c r="B564361" s="724"/>
    </row>
    <row r="564362" spans="1:2" hidden="1">
      <c r="A564362" s="724" t="s">
        <v>639</v>
      </c>
      <c r="B564362" s="724"/>
    </row>
    <row r="564363" spans="1:2" hidden="1">
      <c r="A564363" s="724" t="s">
        <v>639</v>
      </c>
      <c r="B564363" s="724"/>
    </row>
    <row r="564364" spans="1:2" hidden="1">
      <c r="A564364" s="724" t="s">
        <v>639</v>
      </c>
      <c r="B564364" s="724"/>
    </row>
    <row r="564365" spans="1:2" hidden="1">
      <c r="A564365" s="724" t="s">
        <v>639</v>
      </c>
      <c r="B564365" s="724"/>
    </row>
    <row r="564366" spans="1:2" hidden="1">
      <c r="A564366" s="724" t="s">
        <v>639</v>
      </c>
      <c r="B564366" s="724"/>
    </row>
    <row r="564367" spans="1:2" hidden="1">
      <c r="A564367" s="724" t="s">
        <v>639</v>
      </c>
      <c r="B564367" s="724"/>
    </row>
    <row r="564368" spans="1:2" hidden="1">
      <c r="A564368" s="724" t="s">
        <v>639</v>
      </c>
      <c r="B564368" s="724"/>
    </row>
    <row r="564369" spans="1:2" hidden="1">
      <c r="A564369" s="724" t="s">
        <v>639</v>
      </c>
      <c r="B564369" s="724"/>
    </row>
    <row r="564370" spans="1:2" hidden="1">
      <c r="A564370" s="724" t="s">
        <v>639</v>
      </c>
      <c r="B564370" s="724"/>
    </row>
    <row r="564371" spans="1:2" hidden="1">
      <c r="A564371" s="724" t="s">
        <v>639</v>
      </c>
      <c r="B564371" s="724"/>
    </row>
    <row r="564372" spans="1:2" hidden="1">
      <c r="A564372" s="724" t="s">
        <v>639</v>
      </c>
      <c r="B564372" s="724"/>
    </row>
    <row r="564373" spans="1:2" hidden="1">
      <c r="A564373" s="724" t="s">
        <v>639</v>
      </c>
      <c r="B564373" s="724"/>
    </row>
    <row r="564374" spans="1:2" hidden="1">
      <c r="A564374" s="724" t="s">
        <v>639</v>
      </c>
      <c r="B564374" s="724"/>
    </row>
    <row r="564375" spans="1:2" hidden="1">
      <c r="A564375" s="724" t="s">
        <v>639</v>
      </c>
      <c r="B564375" s="724"/>
    </row>
    <row r="564376" spans="1:2" hidden="1">
      <c r="A564376" s="724" t="s">
        <v>639</v>
      </c>
      <c r="B564376" s="724"/>
    </row>
    <row r="564377" spans="1:2" hidden="1">
      <c r="A564377" s="724" t="s">
        <v>639</v>
      </c>
      <c r="B564377" s="724"/>
    </row>
    <row r="564378" spans="1:2" hidden="1">
      <c r="A564378" s="724" t="s">
        <v>639</v>
      </c>
      <c r="B564378" s="724"/>
    </row>
    <row r="564379" spans="1:2" hidden="1">
      <c r="A564379" s="724" t="s">
        <v>639</v>
      </c>
      <c r="B564379" s="724"/>
    </row>
    <row r="564380" spans="1:2" hidden="1">
      <c r="A564380" s="724" t="s">
        <v>639</v>
      </c>
      <c r="B564380" s="724"/>
    </row>
    <row r="564381" spans="1:2" hidden="1">
      <c r="A564381" s="724" t="s">
        <v>639</v>
      </c>
      <c r="B564381" s="724"/>
    </row>
    <row r="564382" spans="1:2" hidden="1">
      <c r="A564382" s="724" t="s">
        <v>639</v>
      </c>
      <c r="B564382" s="724"/>
    </row>
    <row r="564383" spans="1:2" hidden="1">
      <c r="A564383" s="724" t="s">
        <v>639</v>
      </c>
      <c r="B564383" s="724"/>
    </row>
    <row r="564384" spans="1:2" hidden="1">
      <c r="A564384" s="724" t="s">
        <v>639</v>
      </c>
      <c r="B564384" s="724"/>
    </row>
    <row r="564385" spans="1:2" hidden="1">
      <c r="A564385" s="724" t="s">
        <v>639</v>
      </c>
      <c r="B564385" s="724"/>
    </row>
    <row r="564386" spans="1:2" hidden="1">
      <c r="A564386" s="724" t="s">
        <v>639</v>
      </c>
      <c r="B564386" s="724"/>
    </row>
    <row r="564387" spans="1:2" hidden="1">
      <c r="A564387" s="724" t="s">
        <v>639</v>
      </c>
      <c r="B564387" s="724"/>
    </row>
    <row r="564388" spans="1:2" hidden="1">
      <c r="A564388" s="724" t="s">
        <v>639</v>
      </c>
      <c r="B564388" s="724"/>
    </row>
    <row r="564389" spans="1:2" hidden="1">
      <c r="A564389" s="724" t="s">
        <v>639</v>
      </c>
      <c r="B564389" s="724"/>
    </row>
    <row r="564390" spans="1:2" hidden="1">
      <c r="A564390" s="724" t="s">
        <v>639</v>
      </c>
      <c r="B564390" s="724"/>
    </row>
    <row r="564391" spans="1:2" hidden="1">
      <c r="A564391" s="724" t="s">
        <v>639</v>
      </c>
      <c r="B564391" s="724"/>
    </row>
    <row r="564392" spans="1:2" hidden="1">
      <c r="A564392" s="724" t="s">
        <v>639</v>
      </c>
      <c r="B564392" s="724"/>
    </row>
    <row r="564393" spans="1:2" hidden="1">
      <c r="A564393" s="724" t="s">
        <v>639</v>
      </c>
      <c r="B564393" s="724"/>
    </row>
    <row r="564394" spans="1:2" hidden="1">
      <c r="A564394" s="724" t="s">
        <v>639</v>
      </c>
      <c r="B564394" s="724"/>
    </row>
    <row r="564395" spans="1:2" hidden="1">
      <c r="A564395" s="724" t="s">
        <v>639</v>
      </c>
      <c r="B564395" s="724"/>
    </row>
    <row r="564396" spans="1:2" hidden="1">
      <c r="A564396" s="724" t="s">
        <v>639</v>
      </c>
      <c r="B564396" s="724"/>
    </row>
    <row r="564397" spans="1:2" hidden="1">
      <c r="A564397" s="724" t="s">
        <v>639</v>
      </c>
      <c r="B564397" s="724"/>
    </row>
    <row r="564398" spans="1:2" hidden="1">
      <c r="A564398" s="724" t="s">
        <v>639</v>
      </c>
      <c r="B564398" s="724"/>
    </row>
    <row r="564399" spans="1:2" hidden="1">
      <c r="A564399" s="724" t="s">
        <v>639</v>
      </c>
      <c r="B564399" s="724"/>
    </row>
    <row r="564400" spans="1:2" hidden="1">
      <c r="A564400" s="724" t="s">
        <v>639</v>
      </c>
      <c r="B564400" s="724"/>
    </row>
    <row r="564401" spans="1:2" hidden="1">
      <c r="A564401" s="724" t="s">
        <v>639</v>
      </c>
      <c r="B564401" s="724"/>
    </row>
    <row r="564402" spans="1:2" hidden="1">
      <c r="A564402" s="724" t="s">
        <v>639</v>
      </c>
      <c r="B564402" s="724"/>
    </row>
    <row r="564403" spans="1:2" hidden="1">
      <c r="A564403" s="724" t="s">
        <v>639</v>
      </c>
      <c r="B564403" s="724"/>
    </row>
    <row r="564404" spans="1:2" hidden="1">
      <c r="A564404" s="724" t="s">
        <v>639</v>
      </c>
      <c r="B564404" s="724"/>
    </row>
    <row r="564405" spans="1:2" hidden="1">
      <c r="A564405" s="724" t="s">
        <v>639</v>
      </c>
      <c r="B564405" s="724"/>
    </row>
    <row r="564406" spans="1:2" hidden="1">
      <c r="A564406" s="724" t="s">
        <v>639</v>
      </c>
      <c r="B564406" s="724"/>
    </row>
    <row r="564407" spans="1:2" hidden="1">
      <c r="A564407" s="724" t="s">
        <v>639</v>
      </c>
      <c r="B564407" s="724"/>
    </row>
    <row r="564408" spans="1:2" hidden="1">
      <c r="A564408" s="724" t="s">
        <v>639</v>
      </c>
      <c r="B564408" s="724"/>
    </row>
    <row r="564409" spans="1:2" hidden="1">
      <c r="A564409" s="724" t="s">
        <v>639</v>
      </c>
      <c r="B564409" s="724"/>
    </row>
    <row r="564410" spans="1:2" hidden="1">
      <c r="A564410" s="724" t="s">
        <v>639</v>
      </c>
      <c r="B564410" s="724"/>
    </row>
    <row r="564411" spans="1:2" hidden="1">
      <c r="A564411" s="724" t="s">
        <v>639</v>
      </c>
      <c r="B564411" s="724"/>
    </row>
    <row r="564412" spans="1:2" hidden="1">
      <c r="A564412" s="724" t="s">
        <v>639</v>
      </c>
      <c r="B564412" s="724"/>
    </row>
    <row r="564413" spans="1:2" hidden="1">
      <c r="A564413" s="724" t="s">
        <v>639</v>
      </c>
      <c r="B564413" s="724"/>
    </row>
    <row r="564414" spans="1:2" hidden="1">
      <c r="A564414" s="724" t="s">
        <v>639</v>
      </c>
      <c r="B564414" s="724"/>
    </row>
    <row r="564415" spans="1:2" hidden="1">
      <c r="A564415" s="724" t="s">
        <v>639</v>
      </c>
      <c r="B564415" s="724"/>
    </row>
    <row r="564416" spans="1:2" hidden="1">
      <c r="A564416" s="724" t="s">
        <v>639</v>
      </c>
      <c r="B564416" s="724"/>
    </row>
    <row r="564417" spans="1:2" hidden="1">
      <c r="A564417" s="724" t="s">
        <v>639</v>
      </c>
      <c r="B564417" s="724"/>
    </row>
    <row r="564418" spans="1:2" hidden="1">
      <c r="A564418" s="724" t="s">
        <v>639</v>
      </c>
      <c r="B564418" s="724"/>
    </row>
    <row r="564419" spans="1:2" hidden="1">
      <c r="A564419" s="724" t="s">
        <v>639</v>
      </c>
      <c r="B564419" s="724"/>
    </row>
    <row r="564420" spans="1:2" hidden="1">
      <c r="A564420" s="724" t="s">
        <v>639</v>
      </c>
      <c r="B564420" s="724"/>
    </row>
    <row r="564421" spans="1:2" hidden="1">
      <c r="A564421" s="724" t="s">
        <v>639</v>
      </c>
      <c r="B564421" s="724"/>
    </row>
    <row r="564422" spans="1:2" hidden="1">
      <c r="A564422" s="724" t="s">
        <v>639</v>
      </c>
      <c r="B564422" s="724"/>
    </row>
    <row r="564423" spans="1:2" hidden="1">
      <c r="A564423" s="724" t="s">
        <v>639</v>
      </c>
      <c r="B564423" s="724"/>
    </row>
    <row r="564424" spans="1:2" hidden="1">
      <c r="A564424" s="724" t="s">
        <v>639</v>
      </c>
      <c r="B564424" s="724"/>
    </row>
    <row r="564425" spans="1:2" hidden="1">
      <c r="A564425" s="724" t="s">
        <v>639</v>
      </c>
      <c r="B564425" s="724"/>
    </row>
    <row r="564426" spans="1:2" hidden="1">
      <c r="A564426" s="724" t="s">
        <v>639</v>
      </c>
      <c r="B564426" s="724"/>
    </row>
    <row r="564427" spans="1:2" hidden="1">
      <c r="A564427" s="724" t="s">
        <v>639</v>
      </c>
      <c r="B564427" s="724"/>
    </row>
    <row r="564428" spans="1:2" hidden="1">
      <c r="A564428" s="724" t="s">
        <v>639</v>
      </c>
      <c r="B564428" s="724"/>
    </row>
    <row r="564429" spans="1:2" hidden="1">
      <c r="A564429" s="724" t="s">
        <v>639</v>
      </c>
      <c r="B564429" s="724"/>
    </row>
    <row r="564430" spans="1:2" hidden="1">
      <c r="A564430" s="724" t="s">
        <v>639</v>
      </c>
      <c r="B564430" s="724"/>
    </row>
    <row r="564431" spans="1:2" hidden="1">
      <c r="A564431" s="724" t="s">
        <v>639</v>
      </c>
      <c r="B564431" s="724"/>
    </row>
    <row r="564432" spans="1:2" hidden="1">
      <c r="A564432" s="724" t="s">
        <v>639</v>
      </c>
      <c r="B564432" s="724"/>
    </row>
    <row r="564433" spans="1:2" hidden="1">
      <c r="A564433" s="724" t="s">
        <v>639</v>
      </c>
      <c r="B564433" s="724"/>
    </row>
    <row r="564434" spans="1:2" hidden="1">
      <c r="A564434" s="724" t="s">
        <v>639</v>
      </c>
      <c r="B564434" s="724"/>
    </row>
    <row r="564435" spans="1:2" hidden="1">
      <c r="A564435" s="724" t="s">
        <v>639</v>
      </c>
      <c r="B564435" s="724"/>
    </row>
    <row r="564436" spans="1:2" hidden="1">
      <c r="A564436" s="724" t="s">
        <v>639</v>
      </c>
      <c r="B564436" s="724"/>
    </row>
    <row r="564437" spans="1:2" hidden="1">
      <c r="A564437" s="724" t="s">
        <v>639</v>
      </c>
      <c r="B564437" s="724"/>
    </row>
    <row r="564438" spans="1:2" hidden="1">
      <c r="A564438" s="724" t="s">
        <v>639</v>
      </c>
      <c r="B564438" s="724"/>
    </row>
    <row r="564439" spans="1:2" hidden="1">
      <c r="A564439" s="724" t="s">
        <v>639</v>
      </c>
      <c r="B564439" s="724"/>
    </row>
    <row r="564440" spans="1:2" hidden="1">
      <c r="A564440" s="724" t="s">
        <v>639</v>
      </c>
      <c r="B564440" s="724"/>
    </row>
    <row r="564441" spans="1:2" hidden="1">
      <c r="A564441" s="724" t="s">
        <v>639</v>
      </c>
      <c r="B564441" s="724"/>
    </row>
    <row r="564442" spans="1:2" hidden="1">
      <c r="A564442" s="724" t="s">
        <v>639</v>
      </c>
      <c r="B564442" s="724"/>
    </row>
    <row r="564443" spans="1:2" hidden="1">
      <c r="A564443" s="724" t="s">
        <v>639</v>
      </c>
      <c r="B564443" s="724"/>
    </row>
    <row r="564444" spans="1:2" hidden="1">
      <c r="A564444" s="724" t="s">
        <v>639</v>
      </c>
      <c r="B564444" s="724"/>
    </row>
    <row r="564445" spans="1:2" hidden="1">
      <c r="A564445" s="724" t="s">
        <v>639</v>
      </c>
      <c r="B564445" s="724"/>
    </row>
    <row r="564446" spans="1:2" hidden="1">
      <c r="A564446" s="724" t="s">
        <v>639</v>
      </c>
      <c r="B564446" s="724"/>
    </row>
    <row r="564447" spans="1:2" hidden="1">
      <c r="A564447" s="724" t="s">
        <v>639</v>
      </c>
      <c r="B564447" s="724"/>
    </row>
    <row r="564448" spans="1:2" hidden="1">
      <c r="A564448" s="724" t="s">
        <v>639</v>
      </c>
      <c r="B564448" s="724"/>
    </row>
    <row r="564449" spans="1:2" hidden="1">
      <c r="A564449" s="724" t="s">
        <v>639</v>
      </c>
      <c r="B564449" s="724"/>
    </row>
    <row r="564450" spans="1:2" hidden="1">
      <c r="A564450" s="724" t="s">
        <v>639</v>
      </c>
      <c r="B564450" s="724"/>
    </row>
    <row r="564451" spans="1:2" hidden="1">
      <c r="A564451" s="724" t="s">
        <v>639</v>
      </c>
      <c r="B564451" s="724"/>
    </row>
    <row r="564452" spans="1:2" hidden="1">
      <c r="A564452" s="724" t="s">
        <v>639</v>
      </c>
      <c r="B564452" s="724"/>
    </row>
    <row r="564453" spans="1:2" hidden="1">
      <c r="A564453" s="724" t="s">
        <v>639</v>
      </c>
      <c r="B564453" s="724"/>
    </row>
    <row r="564454" spans="1:2" hidden="1">
      <c r="A564454" s="724" t="s">
        <v>639</v>
      </c>
      <c r="B564454" s="724"/>
    </row>
    <row r="564455" spans="1:2" hidden="1">
      <c r="A564455" s="724" t="s">
        <v>639</v>
      </c>
      <c r="B564455" s="724"/>
    </row>
    <row r="564456" spans="1:2" hidden="1">
      <c r="A564456" s="724" t="s">
        <v>639</v>
      </c>
      <c r="B564456" s="724"/>
    </row>
    <row r="564457" spans="1:2" hidden="1">
      <c r="A564457" s="724" t="s">
        <v>639</v>
      </c>
      <c r="B564457" s="724"/>
    </row>
    <row r="564458" spans="1:2" hidden="1">
      <c r="A564458" s="724" t="s">
        <v>639</v>
      </c>
      <c r="B564458" s="724"/>
    </row>
    <row r="564459" spans="1:2" hidden="1">
      <c r="A564459" s="724" t="s">
        <v>639</v>
      </c>
      <c r="B564459" s="724"/>
    </row>
    <row r="564460" spans="1:2" hidden="1">
      <c r="A564460" s="724" t="s">
        <v>639</v>
      </c>
      <c r="B564460" s="724"/>
    </row>
    <row r="564461" spans="1:2" hidden="1">
      <c r="A564461" s="724" t="s">
        <v>639</v>
      </c>
      <c r="B564461" s="724"/>
    </row>
    <row r="564462" spans="1:2" hidden="1">
      <c r="A564462" s="724" t="s">
        <v>639</v>
      </c>
      <c r="B564462" s="724"/>
    </row>
    <row r="564463" spans="1:2" hidden="1">
      <c r="A564463" s="724" t="s">
        <v>639</v>
      </c>
      <c r="B564463" s="724"/>
    </row>
    <row r="564464" spans="1:2" hidden="1">
      <c r="A564464" s="724" t="s">
        <v>639</v>
      </c>
      <c r="B564464" s="724"/>
    </row>
    <row r="564465" spans="1:2" hidden="1">
      <c r="A564465" s="724" t="s">
        <v>639</v>
      </c>
      <c r="B564465" s="724"/>
    </row>
    <row r="564466" spans="1:2" hidden="1">
      <c r="A564466" s="724" t="s">
        <v>639</v>
      </c>
      <c r="B564466" s="724"/>
    </row>
    <row r="564467" spans="1:2" hidden="1">
      <c r="A564467" s="724" t="s">
        <v>639</v>
      </c>
      <c r="B564467" s="724"/>
    </row>
    <row r="564468" spans="1:2" hidden="1">
      <c r="A564468" s="724" t="s">
        <v>639</v>
      </c>
      <c r="B564468" s="724"/>
    </row>
    <row r="564469" spans="1:2" hidden="1">
      <c r="A564469" s="724" t="s">
        <v>639</v>
      </c>
      <c r="B564469" s="724"/>
    </row>
    <row r="564470" spans="1:2" hidden="1">
      <c r="A564470" s="724" t="s">
        <v>639</v>
      </c>
      <c r="B564470" s="724"/>
    </row>
    <row r="564471" spans="1:2" hidden="1">
      <c r="A564471" s="724" t="s">
        <v>639</v>
      </c>
      <c r="B564471" s="724"/>
    </row>
    <row r="564472" spans="1:2" hidden="1">
      <c r="A564472" s="724" t="s">
        <v>639</v>
      </c>
      <c r="B564472" s="724"/>
    </row>
    <row r="564473" spans="1:2" hidden="1">
      <c r="A564473" s="724" t="s">
        <v>639</v>
      </c>
      <c r="B564473" s="724"/>
    </row>
    <row r="564474" spans="1:2" hidden="1">
      <c r="A564474" s="724" t="s">
        <v>639</v>
      </c>
      <c r="B564474" s="724"/>
    </row>
    <row r="564475" spans="1:2" hidden="1">
      <c r="A564475" s="724" t="s">
        <v>639</v>
      </c>
      <c r="B564475" s="724"/>
    </row>
    <row r="564476" spans="1:2" hidden="1">
      <c r="A564476" s="724" t="s">
        <v>639</v>
      </c>
      <c r="B564476" s="724"/>
    </row>
    <row r="564477" spans="1:2" hidden="1">
      <c r="A564477" s="724" t="s">
        <v>639</v>
      </c>
      <c r="B564477" s="724"/>
    </row>
    <row r="564478" spans="1:2" hidden="1">
      <c r="A564478" s="724" t="s">
        <v>639</v>
      </c>
      <c r="B564478" s="724"/>
    </row>
    <row r="564479" spans="1:2" hidden="1">
      <c r="A564479" s="724" t="s">
        <v>639</v>
      </c>
      <c r="B564479" s="724"/>
    </row>
    <row r="564480" spans="1:2" hidden="1">
      <c r="A564480" s="724" t="s">
        <v>639</v>
      </c>
      <c r="B564480" s="724"/>
    </row>
    <row r="564481" spans="1:2" hidden="1">
      <c r="A564481" s="724" t="s">
        <v>639</v>
      </c>
      <c r="B564481" s="724"/>
    </row>
    <row r="564482" spans="1:2" hidden="1">
      <c r="A564482" s="724" t="s">
        <v>639</v>
      </c>
      <c r="B564482" s="724"/>
    </row>
    <row r="564483" spans="1:2" hidden="1">
      <c r="A564483" s="724" t="s">
        <v>639</v>
      </c>
      <c r="B564483" s="724"/>
    </row>
    <row r="564484" spans="1:2" hidden="1">
      <c r="A564484" s="724" t="s">
        <v>639</v>
      </c>
      <c r="B564484" s="724"/>
    </row>
    <row r="564485" spans="1:2" hidden="1">
      <c r="A564485" s="724" t="s">
        <v>639</v>
      </c>
      <c r="B564485" s="724"/>
    </row>
    <row r="564486" spans="1:2" hidden="1">
      <c r="A564486" s="724" t="s">
        <v>639</v>
      </c>
      <c r="B564486" s="724"/>
    </row>
    <row r="564487" spans="1:2" hidden="1">
      <c r="A564487" s="724" t="s">
        <v>639</v>
      </c>
      <c r="B564487" s="724"/>
    </row>
    <row r="564488" spans="1:2" hidden="1">
      <c r="A564488" s="724" t="s">
        <v>639</v>
      </c>
      <c r="B564488" s="724"/>
    </row>
    <row r="564489" spans="1:2" hidden="1">
      <c r="A564489" s="724" t="s">
        <v>639</v>
      </c>
      <c r="B564489" s="724"/>
    </row>
    <row r="564490" spans="1:2" hidden="1">
      <c r="A564490" s="724" t="s">
        <v>639</v>
      </c>
      <c r="B564490" s="724"/>
    </row>
    <row r="564491" spans="1:2" hidden="1">
      <c r="A564491" s="724" t="s">
        <v>639</v>
      </c>
      <c r="B564491" s="724"/>
    </row>
    <row r="564492" spans="1:2" hidden="1">
      <c r="A564492" s="724" t="s">
        <v>639</v>
      </c>
      <c r="B564492" s="724"/>
    </row>
    <row r="564493" spans="1:2" hidden="1">
      <c r="A564493" s="724" t="s">
        <v>639</v>
      </c>
      <c r="B564493" s="724"/>
    </row>
    <row r="564494" spans="1:2" hidden="1">
      <c r="A564494" s="724" t="s">
        <v>639</v>
      </c>
      <c r="B564494" s="724"/>
    </row>
    <row r="564495" spans="1:2" hidden="1">
      <c r="A564495" s="724" t="s">
        <v>639</v>
      </c>
      <c r="B564495" s="724"/>
    </row>
    <row r="564496" spans="1:2" hidden="1">
      <c r="A564496" s="724" t="s">
        <v>639</v>
      </c>
      <c r="B564496" s="724"/>
    </row>
    <row r="564497" spans="1:2" hidden="1">
      <c r="A564497" s="724" t="s">
        <v>639</v>
      </c>
      <c r="B564497" s="724"/>
    </row>
    <row r="564498" spans="1:2" hidden="1">
      <c r="A564498" s="724" t="s">
        <v>639</v>
      </c>
      <c r="B564498" s="724"/>
    </row>
    <row r="564499" spans="1:2" hidden="1">
      <c r="A564499" s="724" t="s">
        <v>639</v>
      </c>
      <c r="B564499" s="724"/>
    </row>
    <row r="564500" spans="1:2" hidden="1">
      <c r="A564500" s="724" t="s">
        <v>639</v>
      </c>
      <c r="B564500" s="724"/>
    </row>
    <row r="564501" spans="1:2" hidden="1">
      <c r="A564501" s="724" t="s">
        <v>639</v>
      </c>
      <c r="B564501" s="724"/>
    </row>
    <row r="564502" spans="1:2" hidden="1">
      <c r="A564502" s="724" t="s">
        <v>639</v>
      </c>
      <c r="B564502" s="724"/>
    </row>
    <row r="564503" spans="1:2" hidden="1">
      <c r="A564503" s="724" t="s">
        <v>639</v>
      </c>
      <c r="B564503" s="724"/>
    </row>
    <row r="564504" spans="1:2" hidden="1">
      <c r="A564504" s="724" t="s">
        <v>639</v>
      </c>
      <c r="B564504" s="724"/>
    </row>
    <row r="564505" spans="1:2" hidden="1">
      <c r="A564505" s="724" t="s">
        <v>639</v>
      </c>
      <c r="B564505" s="724"/>
    </row>
    <row r="564506" spans="1:2" hidden="1">
      <c r="A564506" s="724" t="s">
        <v>639</v>
      </c>
      <c r="B564506" s="724"/>
    </row>
    <row r="564507" spans="1:2" hidden="1">
      <c r="A564507" s="724" t="s">
        <v>639</v>
      </c>
      <c r="B564507" s="724"/>
    </row>
    <row r="564508" spans="1:2" hidden="1">
      <c r="A564508" s="724" t="s">
        <v>639</v>
      </c>
      <c r="B564508" s="724"/>
    </row>
    <row r="564509" spans="1:2" hidden="1">
      <c r="A564509" s="724" t="s">
        <v>639</v>
      </c>
      <c r="B564509" s="724"/>
    </row>
    <row r="564510" spans="1:2" hidden="1">
      <c r="A564510" s="724" t="s">
        <v>639</v>
      </c>
      <c r="B564510" s="724"/>
    </row>
    <row r="564511" spans="1:2" hidden="1">
      <c r="A564511" s="724" t="s">
        <v>639</v>
      </c>
      <c r="B564511" s="724"/>
    </row>
    <row r="564512" spans="1:2" hidden="1">
      <c r="A564512" s="724" t="s">
        <v>639</v>
      </c>
      <c r="B564512" s="724"/>
    </row>
    <row r="564513" spans="1:2" hidden="1">
      <c r="A564513" s="724" t="s">
        <v>639</v>
      </c>
      <c r="B564513" s="724"/>
    </row>
    <row r="564514" spans="1:2" hidden="1">
      <c r="A564514" s="724" t="s">
        <v>639</v>
      </c>
      <c r="B564514" s="724"/>
    </row>
    <row r="564515" spans="1:2" hidden="1">
      <c r="A564515" s="724" t="s">
        <v>639</v>
      </c>
      <c r="B564515" s="724"/>
    </row>
    <row r="564516" spans="1:2" hidden="1">
      <c r="A564516" s="724" t="s">
        <v>639</v>
      </c>
      <c r="B564516" s="724"/>
    </row>
    <row r="564517" spans="1:2" hidden="1">
      <c r="A564517" s="724" t="s">
        <v>639</v>
      </c>
      <c r="B564517" s="724"/>
    </row>
    <row r="564518" spans="1:2" hidden="1">
      <c r="A564518" s="724" t="s">
        <v>639</v>
      </c>
      <c r="B564518" s="724"/>
    </row>
    <row r="564519" spans="1:2" hidden="1">
      <c r="A564519" s="724" t="s">
        <v>639</v>
      </c>
      <c r="B564519" s="724"/>
    </row>
    <row r="564520" spans="1:2" hidden="1">
      <c r="A564520" s="724" t="s">
        <v>639</v>
      </c>
      <c r="B564520" s="724"/>
    </row>
    <row r="564521" spans="1:2" hidden="1">
      <c r="A564521" s="724" t="s">
        <v>639</v>
      </c>
      <c r="B564521" s="724"/>
    </row>
    <row r="564522" spans="1:2" hidden="1">
      <c r="A564522" s="724" t="s">
        <v>639</v>
      </c>
      <c r="B564522" s="724"/>
    </row>
    <row r="564523" spans="1:2" hidden="1">
      <c r="A564523" s="724" t="s">
        <v>639</v>
      </c>
      <c r="B564523" s="724"/>
    </row>
    <row r="564524" spans="1:2" hidden="1">
      <c r="A564524" s="724" t="s">
        <v>639</v>
      </c>
      <c r="B564524" s="724"/>
    </row>
    <row r="564525" spans="1:2" hidden="1">
      <c r="A564525" s="724" t="s">
        <v>639</v>
      </c>
      <c r="B564525" s="724"/>
    </row>
    <row r="564526" spans="1:2" hidden="1">
      <c r="A564526" s="724" t="s">
        <v>639</v>
      </c>
      <c r="B564526" s="724"/>
    </row>
    <row r="564527" spans="1:2" hidden="1">
      <c r="A564527" s="724" t="s">
        <v>639</v>
      </c>
      <c r="B564527" s="724"/>
    </row>
    <row r="564528" spans="1:2" hidden="1">
      <c r="A564528" s="724" t="s">
        <v>639</v>
      </c>
      <c r="B564528" s="724"/>
    </row>
    <row r="564529" spans="1:2" hidden="1">
      <c r="A564529" s="724" t="s">
        <v>639</v>
      </c>
      <c r="B564529" s="724"/>
    </row>
    <row r="564530" spans="1:2" hidden="1">
      <c r="A564530" s="724" t="s">
        <v>639</v>
      </c>
      <c r="B564530" s="724"/>
    </row>
    <row r="564531" spans="1:2" hidden="1">
      <c r="A564531" s="724" t="s">
        <v>639</v>
      </c>
      <c r="B564531" s="724"/>
    </row>
    <row r="564532" spans="1:2" hidden="1">
      <c r="A564532" s="724" t="s">
        <v>639</v>
      </c>
      <c r="B564532" s="724"/>
    </row>
    <row r="564533" spans="1:2" hidden="1">
      <c r="A564533" s="724" t="s">
        <v>639</v>
      </c>
      <c r="B564533" s="724"/>
    </row>
    <row r="564534" spans="1:2" hidden="1">
      <c r="A564534" s="724" t="s">
        <v>639</v>
      </c>
      <c r="B564534" s="724"/>
    </row>
    <row r="564535" spans="1:2" hidden="1">
      <c r="A564535" s="724" t="s">
        <v>639</v>
      </c>
      <c r="B564535" s="724"/>
    </row>
    <row r="564536" spans="1:2" hidden="1">
      <c r="A564536" s="724" t="s">
        <v>639</v>
      </c>
      <c r="B564536" s="724"/>
    </row>
    <row r="564537" spans="1:2" hidden="1">
      <c r="A564537" s="724" t="s">
        <v>639</v>
      </c>
      <c r="B564537" s="724"/>
    </row>
    <row r="564538" spans="1:2" hidden="1">
      <c r="A564538" s="724" t="s">
        <v>639</v>
      </c>
      <c r="B564538" s="724"/>
    </row>
    <row r="564539" spans="1:2" hidden="1">
      <c r="A564539" s="724" t="s">
        <v>639</v>
      </c>
      <c r="B564539" s="724"/>
    </row>
    <row r="564540" spans="1:2" hidden="1">
      <c r="A564540" s="724" t="s">
        <v>639</v>
      </c>
      <c r="B564540" s="724"/>
    </row>
    <row r="564541" spans="1:2" hidden="1">
      <c r="A564541" s="724" t="s">
        <v>639</v>
      </c>
      <c r="B564541" s="724"/>
    </row>
    <row r="564542" spans="1:2" hidden="1">
      <c r="A564542" s="724" t="s">
        <v>639</v>
      </c>
      <c r="B564542" s="724"/>
    </row>
    <row r="564543" spans="1:2" hidden="1">
      <c r="A564543" s="724" t="s">
        <v>639</v>
      </c>
      <c r="B564543" s="724"/>
    </row>
    <row r="564544" spans="1:2" hidden="1">
      <c r="A564544" s="724" t="s">
        <v>639</v>
      </c>
      <c r="B564544" s="724"/>
    </row>
    <row r="564545" spans="1:2" hidden="1">
      <c r="A564545" s="724" t="s">
        <v>639</v>
      </c>
      <c r="B564545" s="724"/>
    </row>
    <row r="564546" spans="1:2" hidden="1">
      <c r="A564546" s="724" t="s">
        <v>639</v>
      </c>
      <c r="B564546" s="724"/>
    </row>
    <row r="564547" spans="1:2" hidden="1">
      <c r="A564547" s="724" t="s">
        <v>639</v>
      </c>
      <c r="B564547" s="724"/>
    </row>
    <row r="564548" spans="1:2" hidden="1">
      <c r="A564548" s="724" t="s">
        <v>639</v>
      </c>
      <c r="B564548" s="724"/>
    </row>
    <row r="564549" spans="1:2" hidden="1">
      <c r="A564549" s="724" t="s">
        <v>639</v>
      </c>
      <c r="B564549" s="724"/>
    </row>
    <row r="564550" spans="1:2" hidden="1">
      <c r="A564550" s="724" t="s">
        <v>639</v>
      </c>
      <c r="B564550" s="724"/>
    </row>
    <row r="564551" spans="1:2" hidden="1">
      <c r="A564551" s="724" t="s">
        <v>639</v>
      </c>
      <c r="B564551" s="724"/>
    </row>
    <row r="564552" spans="1:2" hidden="1">
      <c r="A564552" s="724" t="s">
        <v>639</v>
      </c>
      <c r="B564552" s="724"/>
    </row>
    <row r="564553" spans="1:2" hidden="1">
      <c r="A564553" s="724" t="s">
        <v>639</v>
      </c>
      <c r="B564553" s="724"/>
    </row>
    <row r="564554" spans="1:2" hidden="1">
      <c r="A564554" s="724" t="s">
        <v>639</v>
      </c>
      <c r="B564554" s="724"/>
    </row>
    <row r="564555" spans="1:2" hidden="1">
      <c r="A564555" s="724" t="s">
        <v>639</v>
      </c>
      <c r="B564555" s="724"/>
    </row>
    <row r="564556" spans="1:2" hidden="1">
      <c r="A564556" s="724" t="s">
        <v>639</v>
      </c>
      <c r="B564556" s="724"/>
    </row>
    <row r="564557" spans="1:2" hidden="1">
      <c r="A564557" s="724" t="s">
        <v>639</v>
      </c>
      <c r="B564557" s="724"/>
    </row>
    <row r="564558" spans="1:2" hidden="1">
      <c r="A564558" s="724" t="s">
        <v>639</v>
      </c>
      <c r="B564558" s="724"/>
    </row>
    <row r="564559" spans="1:2" hidden="1">
      <c r="A564559" s="724" t="s">
        <v>639</v>
      </c>
      <c r="B564559" s="724"/>
    </row>
    <row r="564560" spans="1:2" hidden="1">
      <c r="A564560" s="724" t="s">
        <v>639</v>
      </c>
      <c r="B564560" s="724"/>
    </row>
    <row r="564561" spans="1:2" hidden="1">
      <c r="A564561" s="724" t="s">
        <v>639</v>
      </c>
      <c r="B564561" s="724"/>
    </row>
    <row r="564562" spans="1:2" hidden="1">
      <c r="A564562" s="724" t="s">
        <v>639</v>
      </c>
      <c r="B564562" s="724"/>
    </row>
    <row r="564563" spans="1:2" hidden="1">
      <c r="A564563" s="724" t="s">
        <v>639</v>
      </c>
      <c r="B564563" s="724"/>
    </row>
    <row r="564564" spans="1:2" hidden="1">
      <c r="A564564" s="724" t="s">
        <v>639</v>
      </c>
      <c r="B564564" s="724"/>
    </row>
    <row r="564565" spans="1:2" hidden="1">
      <c r="A564565" s="724" t="s">
        <v>639</v>
      </c>
      <c r="B564565" s="724"/>
    </row>
    <row r="564566" spans="1:2" hidden="1">
      <c r="A564566" s="724" t="s">
        <v>639</v>
      </c>
      <c r="B564566" s="724"/>
    </row>
    <row r="564567" spans="1:2" hidden="1">
      <c r="A564567" s="724" t="s">
        <v>639</v>
      </c>
      <c r="B564567" s="724"/>
    </row>
    <row r="564568" spans="1:2" hidden="1">
      <c r="A564568" s="724" t="s">
        <v>639</v>
      </c>
      <c r="B564568" s="724"/>
    </row>
    <row r="564569" spans="1:2" hidden="1">
      <c r="A564569" s="724" t="s">
        <v>639</v>
      </c>
      <c r="B564569" s="724"/>
    </row>
    <row r="564570" spans="1:2" hidden="1">
      <c r="A564570" s="724" t="s">
        <v>639</v>
      </c>
      <c r="B564570" s="724"/>
    </row>
    <row r="564571" spans="1:2" hidden="1">
      <c r="A564571" s="724" t="s">
        <v>639</v>
      </c>
      <c r="B564571" s="724"/>
    </row>
    <row r="564572" spans="1:2" hidden="1">
      <c r="A564572" s="724" t="s">
        <v>639</v>
      </c>
      <c r="B564572" s="724"/>
    </row>
    <row r="564573" spans="1:2" hidden="1">
      <c r="A564573" s="724" t="s">
        <v>639</v>
      </c>
      <c r="B564573" s="724"/>
    </row>
    <row r="564574" spans="1:2" hidden="1">
      <c r="A564574" s="724" t="s">
        <v>639</v>
      </c>
      <c r="B564574" s="724"/>
    </row>
    <row r="564575" spans="1:2" hidden="1">
      <c r="A564575" s="724" t="s">
        <v>639</v>
      </c>
      <c r="B564575" s="724"/>
    </row>
    <row r="564576" spans="1:2" hidden="1">
      <c r="A564576" s="724" t="s">
        <v>639</v>
      </c>
      <c r="B564576" s="724"/>
    </row>
    <row r="564577" spans="1:2" hidden="1">
      <c r="A564577" s="724" t="s">
        <v>639</v>
      </c>
      <c r="B564577" s="724"/>
    </row>
    <row r="564578" spans="1:2" hidden="1">
      <c r="A564578" s="724" t="s">
        <v>639</v>
      </c>
      <c r="B564578" s="724"/>
    </row>
    <row r="564579" spans="1:2" hidden="1">
      <c r="A564579" s="724" t="s">
        <v>639</v>
      </c>
      <c r="B564579" s="724"/>
    </row>
    <row r="564580" spans="1:2" hidden="1">
      <c r="A564580" s="724" t="s">
        <v>639</v>
      </c>
      <c r="B564580" s="724"/>
    </row>
    <row r="564581" spans="1:2" hidden="1">
      <c r="A564581" s="724" t="s">
        <v>639</v>
      </c>
      <c r="B564581" s="724"/>
    </row>
    <row r="564582" spans="1:2" hidden="1">
      <c r="A564582" s="724" t="s">
        <v>639</v>
      </c>
      <c r="B564582" s="724"/>
    </row>
    <row r="564583" spans="1:2" hidden="1">
      <c r="A564583" s="724" t="s">
        <v>639</v>
      </c>
      <c r="B564583" s="724"/>
    </row>
    <row r="564584" spans="1:2" hidden="1">
      <c r="A564584" s="724" t="s">
        <v>639</v>
      </c>
      <c r="B564584" s="724"/>
    </row>
    <row r="564585" spans="1:2" hidden="1">
      <c r="A564585" s="724" t="s">
        <v>639</v>
      </c>
      <c r="B564585" s="724"/>
    </row>
    <row r="564586" spans="1:2" hidden="1">
      <c r="A564586" s="724" t="s">
        <v>639</v>
      </c>
      <c r="B564586" s="724"/>
    </row>
    <row r="564587" spans="1:2" hidden="1">
      <c r="A564587" s="724" t="s">
        <v>639</v>
      </c>
      <c r="B564587" s="724"/>
    </row>
    <row r="564588" spans="1:2" hidden="1">
      <c r="A564588" s="724" t="s">
        <v>639</v>
      </c>
      <c r="B564588" s="724"/>
    </row>
    <row r="564589" spans="1:2" hidden="1">
      <c r="A564589" s="724" t="s">
        <v>639</v>
      </c>
      <c r="B564589" s="724"/>
    </row>
    <row r="564590" spans="1:2" hidden="1">
      <c r="A564590" s="724" t="s">
        <v>639</v>
      </c>
      <c r="B564590" s="724"/>
    </row>
    <row r="564591" spans="1:2" hidden="1">
      <c r="A564591" s="724" t="s">
        <v>639</v>
      </c>
      <c r="B564591" s="724"/>
    </row>
    <row r="564592" spans="1:2" hidden="1">
      <c r="A564592" s="724" t="s">
        <v>639</v>
      </c>
      <c r="B564592" s="724"/>
    </row>
    <row r="564593" spans="1:2" hidden="1">
      <c r="A564593" s="724" t="s">
        <v>639</v>
      </c>
      <c r="B564593" s="724"/>
    </row>
    <row r="564594" spans="1:2" hidden="1">
      <c r="A564594" s="724" t="s">
        <v>639</v>
      </c>
      <c r="B564594" s="724"/>
    </row>
    <row r="564595" spans="1:2" hidden="1">
      <c r="A564595" s="724" t="s">
        <v>639</v>
      </c>
      <c r="B564595" s="724"/>
    </row>
    <row r="564596" spans="1:2" hidden="1">
      <c r="A564596" s="724" t="s">
        <v>639</v>
      </c>
      <c r="B564596" s="724"/>
    </row>
    <row r="564597" spans="1:2" hidden="1">
      <c r="A564597" s="724" t="s">
        <v>639</v>
      </c>
      <c r="B564597" s="724"/>
    </row>
    <row r="564598" spans="1:2" hidden="1">
      <c r="A564598" s="724" t="s">
        <v>639</v>
      </c>
      <c r="B564598" s="724"/>
    </row>
    <row r="564599" spans="1:2" hidden="1">
      <c r="A564599" s="724" t="s">
        <v>639</v>
      </c>
      <c r="B564599" s="724"/>
    </row>
    <row r="564600" spans="1:2" hidden="1">
      <c r="A564600" s="724" t="s">
        <v>639</v>
      </c>
      <c r="B564600" s="724"/>
    </row>
    <row r="564601" spans="1:2" hidden="1">
      <c r="A564601" s="724" t="s">
        <v>639</v>
      </c>
      <c r="B564601" s="724"/>
    </row>
    <row r="564602" spans="1:2" hidden="1">
      <c r="A564602" s="724" t="s">
        <v>639</v>
      </c>
      <c r="B564602" s="724"/>
    </row>
    <row r="564603" spans="1:2" hidden="1">
      <c r="A564603" s="724" t="s">
        <v>639</v>
      </c>
      <c r="B564603" s="724"/>
    </row>
    <row r="564604" spans="1:2" hidden="1">
      <c r="A564604" s="724" t="s">
        <v>639</v>
      </c>
      <c r="B564604" s="724"/>
    </row>
    <row r="564605" spans="1:2" hidden="1">
      <c r="A564605" s="724" t="s">
        <v>639</v>
      </c>
      <c r="B564605" s="724"/>
    </row>
    <row r="564606" spans="1:2" hidden="1">
      <c r="A564606" s="724" t="s">
        <v>639</v>
      </c>
      <c r="B564606" s="724"/>
    </row>
    <row r="564607" spans="1:2" hidden="1">
      <c r="A564607" s="724" t="s">
        <v>639</v>
      </c>
      <c r="B564607" s="724"/>
    </row>
    <row r="564608" spans="1:2" hidden="1">
      <c r="A564608" s="724" t="s">
        <v>639</v>
      </c>
      <c r="B564608" s="724"/>
    </row>
    <row r="564609" spans="1:2" hidden="1">
      <c r="A564609" s="724" t="s">
        <v>639</v>
      </c>
      <c r="B564609" s="724"/>
    </row>
    <row r="564610" spans="1:2" hidden="1">
      <c r="A564610" s="724" t="s">
        <v>639</v>
      </c>
      <c r="B564610" s="724"/>
    </row>
    <row r="564611" spans="1:2" hidden="1">
      <c r="A564611" s="724" t="s">
        <v>639</v>
      </c>
      <c r="B564611" s="724"/>
    </row>
    <row r="564612" spans="1:2" hidden="1">
      <c r="A564612" s="724" t="s">
        <v>639</v>
      </c>
      <c r="B564612" s="724"/>
    </row>
    <row r="564613" spans="1:2" hidden="1">
      <c r="A564613" s="724" t="s">
        <v>639</v>
      </c>
      <c r="B564613" s="724"/>
    </row>
    <row r="564614" spans="1:2" hidden="1">
      <c r="A564614" s="724" t="s">
        <v>639</v>
      </c>
      <c r="B564614" s="724"/>
    </row>
    <row r="564615" spans="1:2" hidden="1">
      <c r="A564615" s="724" t="s">
        <v>639</v>
      </c>
      <c r="B564615" s="724"/>
    </row>
    <row r="564616" spans="1:2" hidden="1">
      <c r="A564616" s="724" t="s">
        <v>639</v>
      </c>
      <c r="B564616" s="724"/>
    </row>
    <row r="564617" spans="1:2" hidden="1">
      <c r="A564617" s="724" t="s">
        <v>639</v>
      </c>
      <c r="B564617" s="724"/>
    </row>
    <row r="564618" spans="1:2" hidden="1">
      <c r="A564618" s="724" t="s">
        <v>639</v>
      </c>
      <c r="B564618" s="724"/>
    </row>
    <row r="564619" spans="1:2" hidden="1">
      <c r="A564619" s="724" t="s">
        <v>639</v>
      </c>
      <c r="B564619" s="724"/>
    </row>
    <row r="564620" spans="1:2" hidden="1">
      <c r="A564620" s="724" t="s">
        <v>639</v>
      </c>
      <c r="B564620" s="724"/>
    </row>
    <row r="564621" spans="1:2" hidden="1">
      <c r="A564621" s="724" t="s">
        <v>639</v>
      </c>
      <c r="B564621" s="724"/>
    </row>
    <row r="564622" spans="1:2" hidden="1">
      <c r="A564622" s="724" t="s">
        <v>639</v>
      </c>
      <c r="B564622" s="724"/>
    </row>
    <row r="564623" spans="1:2" hidden="1">
      <c r="A564623" s="724" t="s">
        <v>639</v>
      </c>
      <c r="B564623" s="724"/>
    </row>
    <row r="564624" spans="1:2" hidden="1">
      <c r="A564624" s="724" t="s">
        <v>639</v>
      </c>
      <c r="B564624" s="724"/>
    </row>
    <row r="564625" spans="1:2" hidden="1">
      <c r="A564625" s="724" t="s">
        <v>639</v>
      </c>
      <c r="B564625" s="724"/>
    </row>
    <row r="564626" spans="1:2" hidden="1">
      <c r="A564626" s="724" t="s">
        <v>639</v>
      </c>
      <c r="B564626" s="724"/>
    </row>
    <row r="564627" spans="1:2" hidden="1">
      <c r="A564627" s="724" t="s">
        <v>639</v>
      </c>
      <c r="B564627" s="724"/>
    </row>
    <row r="564628" spans="1:2" hidden="1">
      <c r="A564628" s="724" t="s">
        <v>639</v>
      </c>
      <c r="B564628" s="724"/>
    </row>
    <row r="564629" spans="1:2" hidden="1">
      <c r="A564629" s="724" t="s">
        <v>639</v>
      </c>
      <c r="B564629" s="724"/>
    </row>
    <row r="564630" spans="1:2" hidden="1">
      <c r="A564630" s="724" t="s">
        <v>639</v>
      </c>
      <c r="B564630" s="724"/>
    </row>
    <row r="564631" spans="1:2" hidden="1">
      <c r="A564631" s="724" t="s">
        <v>639</v>
      </c>
      <c r="B564631" s="724"/>
    </row>
    <row r="564632" spans="1:2" hidden="1">
      <c r="A564632" s="724" t="s">
        <v>639</v>
      </c>
      <c r="B564632" s="724"/>
    </row>
    <row r="564633" spans="1:2" hidden="1">
      <c r="A564633" s="724" t="s">
        <v>639</v>
      </c>
      <c r="B564633" s="724"/>
    </row>
    <row r="564634" spans="1:2" hidden="1">
      <c r="A564634" s="724" t="s">
        <v>639</v>
      </c>
      <c r="B564634" s="724"/>
    </row>
    <row r="564635" spans="1:2" hidden="1">
      <c r="A564635" s="724" t="s">
        <v>639</v>
      </c>
      <c r="B564635" s="724"/>
    </row>
    <row r="564636" spans="1:2" hidden="1">
      <c r="A564636" s="724" t="s">
        <v>639</v>
      </c>
      <c r="B564636" s="724"/>
    </row>
    <row r="564637" spans="1:2" hidden="1">
      <c r="A564637" s="724" t="s">
        <v>639</v>
      </c>
      <c r="B564637" s="724"/>
    </row>
    <row r="564638" spans="1:2" hidden="1">
      <c r="A564638" s="724" t="s">
        <v>639</v>
      </c>
      <c r="B564638" s="724"/>
    </row>
    <row r="564639" spans="1:2" hidden="1">
      <c r="A564639" s="724" t="s">
        <v>639</v>
      </c>
      <c r="B564639" s="724"/>
    </row>
    <row r="564640" spans="1:2" hidden="1">
      <c r="A564640" s="724" t="s">
        <v>639</v>
      </c>
      <c r="B564640" s="724"/>
    </row>
    <row r="564641" spans="1:2" hidden="1">
      <c r="A564641" s="724" t="s">
        <v>639</v>
      </c>
      <c r="B564641" s="724"/>
    </row>
    <row r="564642" spans="1:2" hidden="1">
      <c r="A564642" s="724" t="s">
        <v>639</v>
      </c>
      <c r="B564642" s="724"/>
    </row>
    <row r="564643" spans="1:2" hidden="1">
      <c r="A564643" s="724" t="s">
        <v>639</v>
      </c>
      <c r="B564643" s="724"/>
    </row>
    <row r="564644" spans="1:2" hidden="1">
      <c r="A564644" s="724" t="s">
        <v>639</v>
      </c>
      <c r="B564644" s="724"/>
    </row>
    <row r="564645" spans="1:2" hidden="1">
      <c r="A564645" s="724" t="s">
        <v>639</v>
      </c>
      <c r="B564645" s="724"/>
    </row>
    <row r="564646" spans="1:2" hidden="1">
      <c r="A564646" s="724" t="s">
        <v>639</v>
      </c>
      <c r="B564646" s="724"/>
    </row>
    <row r="564647" spans="1:2" hidden="1">
      <c r="A564647" s="724" t="s">
        <v>639</v>
      </c>
      <c r="B564647" s="724"/>
    </row>
    <row r="564648" spans="1:2" hidden="1">
      <c r="A564648" s="724" t="s">
        <v>639</v>
      </c>
      <c r="B564648" s="724"/>
    </row>
    <row r="564649" spans="1:2" hidden="1">
      <c r="A564649" s="724" t="s">
        <v>639</v>
      </c>
      <c r="B564649" s="724"/>
    </row>
    <row r="564650" spans="1:2" hidden="1">
      <c r="A564650" s="724" t="s">
        <v>639</v>
      </c>
      <c r="B564650" s="724"/>
    </row>
    <row r="564651" spans="1:2" hidden="1">
      <c r="A564651" s="724" t="s">
        <v>639</v>
      </c>
      <c r="B564651" s="724"/>
    </row>
    <row r="564652" spans="1:2" hidden="1">
      <c r="A564652" s="724" t="s">
        <v>639</v>
      </c>
      <c r="B564652" s="724"/>
    </row>
    <row r="564653" spans="1:2" hidden="1">
      <c r="A564653" s="724" t="s">
        <v>639</v>
      </c>
      <c r="B564653" s="724"/>
    </row>
    <row r="564654" spans="1:2" hidden="1">
      <c r="A564654" s="724" t="s">
        <v>639</v>
      </c>
      <c r="B564654" s="724"/>
    </row>
    <row r="564655" spans="1:2" hidden="1">
      <c r="A564655" s="724" t="s">
        <v>639</v>
      </c>
      <c r="B564655" s="724"/>
    </row>
    <row r="564656" spans="1:2" hidden="1">
      <c r="A564656" s="724" t="s">
        <v>639</v>
      </c>
      <c r="B564656" s="724"/>
    </row>
    <row r="564657" spans="1:2" hidden="1">
      <c r="A564657" s="724" t="s">
        <v>639</v>
      </c>
      <c r="B564657" s="724"/>
    </row>
    <row r="564658" spans="1:2" hidden="1">
      <c r="A564658" s="724" t="s">
        <v>639</v>
      </c>
      <c r="B564658" s="724"/>
    </row>
    <row r="564659" spans="1:2" hidden="1">
      <c r="A564659" s="724" t="s">
        <v>639</v>
      </c>
      <c r="B564659" s="724"/>
    </row>
    <row r="564660" spans="1:2" hidden="1">
      <c r="A564660" s="724" t="s">
        <v>639</v>
      </c>
      <c r="B564660" s="724"/>
    </row>
    <row r="564661" spans="1:2" hidden="1">
      <c r="A564661" s="724" t="s">
        <v>639</v>
      </c>
      <c r="B564661" s="724"/>
    </row>
    <row r="564662" spans="1:2" hidden="1">
      <c r="A564662" s="724" t="s">
        <v>639</v>
      </c>
      <c r="B564662" s="724"/>
    </row>
    <row r="564663" spans="1:2" hidden="1">
      <c r="A564663" s="724" t="s">
        <v>639</v>
      </c>
      <c r="B564663" s="724"/>
    </row>
    <row r="564664" spans="1:2" hidden="1">
      <c r="A564664" s="724" t="s">
        <v>639</v>
      </c>
      <c r="B564664" s="724"/>
    </row>
    <row r="564665" spans="1:2" hidden="1">
      <c r="A564665" s="724" t="s">
        <v>639</v>
      </c>
      <c r="B564665" s="724"/>
    </row>
    <row r="564666" spans="1:2" hidden="1">
      <c r="A564666" s="724" t="s">
        <v>639</v>
      </c>
      <c r="B564666" s="724"/>
    </row>
    <row r="564667" spans="1:2" hidden="1">
      <c r="A564667" s="724" t="s">
        <v>639</v>
      </c>
      <c r="B564667" s="724"/>
    </row>
    <row r="564668" spans="1:2" hidden="1">
      <c r="A564668" s="724" t="s">
        <v>639</v>
      </c>
      <c r="B564668" s="724"/>
    </row>
    <row r="564669" spans="1:2" hidden="1">
      <c r="A564669" s="724" t="s">
        <v>639</v>
      </c>
      <c r="B564669" s="724"/>
    </row>
    <row r="564670" spans="1:2" hidden="1">
      <c r="A564670" s="724" t="s">
        <v>639</v>
      </c>
      <c r="B564670" s="724"/>
    </row>
    <row r="564671" spans="1:2" hidden="1">
      <c r="A564671" s="724" t="s">
        <v>639</v>
      </c>
      <c r="B564671" s="724"/>
    </row>
    <row r="564672" spans="1:2" hidden="1">
      <c r="A564672" s="724" t="s">
        <v>639</v>
      </c>
      <c r="B564672" s="724"/>
    </row>
    <row r="564673" spans="1:2" hidden="1">
      <c r="A564673" s="724" t="s">
        <v>639</v>
      </c>
      <c r="B564673" s="724"/>
    </row>
    <row r="564674" spans="1:2" hidden="1">
      <c r="A564674" s="724" t="s">
        <v>639</v>
      </c>
      <c r="B564674" s="724"/>
    </row>
    <row r="564675" spans="1:2" hidden="1">
      <c r="A564675" s="724" t="s">
        <v>639</v>
      </c>
      <c r="B564675" s="724"/>
    </row>
    <row r="564676" spans="1:2" hidden="1">
      <c r="A564676" s="724" t="s">
        <v>639</v>
      </c>
      <c r="B564676" s="724"/>
    </row>
    <row r="564677" spans="1:2" hidden="1">
      <c r="A564677" s="724" t="s">
        <v>639</v>
      </c>
      <c r="B564677" s="724"/>
    </row>
    <row r="564678" spans="1:2" hidden="1">
      <c r="A564678" s="724" t="s">
        <v>639</v>
      </c>
      <c r="B564678" s="724"/>
    </row>
    <row r="564679" spans="1:2" hidden="1">
      <c r="A564679" s="724" t="s">
        <v>639</v>
      </c>
      <c r="B564679" s="724"/>
    </row>
    <row r="564680" spans="1:2" hidden="1">
      <c r="A564680" s="724" t="s">
        <v>639</v>
      </c>
      <c r="B564680" s="724"/>
    </row>
    <row r="564681" spans="1:2" hidden="1">
      <c r="A564681" s="724" t="s">
        <v>639</v>
      </c>
      <c r="B564681" s="724"/>
    </row>
    <row r="564682" spans="1:2" hidden="1">
      <c r="A564682" s="724" t="s">
        <v>639</v>
      </c>
      <c r="B564682" s="724"/>
    </row>
    <row r="564683" spans="1:2" hidden="1">
      <c r="A564683" s="724" t="s">
        <v>639</v>
      </c>
      <c r="B564683" s="724"/>
    </row>
    <row r="564684" spans="1:2" hidden="1">
      <c r="A564684" s="724" t="s">
        <v>639</v>
      </c>
      <c r="B564684" s="724"/>
    </row>
    <row r="564685" spans="1:2" hidden="1">
      <c r="A564685" s="724" t="s">
        <v>639</v>
      </c>
      <c r="B564685" s="724"/>
    </row>
    <row r="564686" spans="1:2" hidden="1">
      <c r="A564686" s="724" t="s">
        <v>639</v>
      </c>
      <c r="B564686" s="724"/>
    </row>
    <row r="564687" spans="1:2" hidden="1">
      <c r="A564687" s="724" t="s">
        <v>639</v>
      </c>
      <c r="B564687" s="724"/>
    </row>
    <row r="564688" spans="1:2" hidden="1">
      <c r="A564688" s="724" t="s">
        <v>639</v>
      </c>
      <c r="B564688" s="724"/>
    </row>
    <row r="564689" spans="1:2" hidden="1">
      <c r="A564689" s="724" t="s">
        <v>639</v>
      </c>
      <c r="B564689" s="724"/>
    </row>
    <row r="564690" spans="1:2" hidden="1">
      <c r="A564690" s="724" t="s">
        <v>639</v>
      </c>
      <c r="B564690" s="724"/>
    </row>
    <row r="564691" spans="1:2" hidden="1">
      <c r="A564691" s="724" t="s">
        <v>639</v>
      </c>
      <c r="B564691" s="724"/>
    </row>
    <row r="564692" spans="1:2" hidden="1">
      <c r="A564692" s="724" t="s">
        <v>639</v>
      </c>
      <c r="B564692" s="724"/>
    </row>
    <row r="564693" spans="1:2" hidden="1">
      <c r="A564693" s="724" t="s">
        <v>639</v>
      </c>
      <c r="B564693" s="724"/>
    </row>
    <row r="564694" spans="1:2" hidden="1">
      <c r="A564694" s="724" t="s">
        <v>639</v>
      </c>
      <c r="B564694" s="724"/>
    </row>
    <row r="564695" spans="1:2" hidden="1">
      <c r="A564695" s="724" t="s">
        <v>639</v>
      </c>
      <c r="B564695" s="724"/>
    </row>
    <row r="564696" spans="1:2" hidden="1">
      <c r="A564696" s="724" t="s">
        <v>639</v>
      </c>
      <c r="B564696" s="724"/>
    </row>
    <row r="564697" spans="1:2" hidden="1">
      <c r="A564697" s="724" t="s">
        <v>639</v>
      </c>
      <c r="B564697" s="724"/>
    </row>
    <row r="564698" spans="1:2" hidden="1">
      <c r="A564698" s="724" t="s">
        <v>639</v>
      </c>
      <c r="B564698" s="724"/>
    </row>
    <row r="564699" spans="1:2" hidden="1">
      <c r="A564699" s="724" t="s">
        <v>639</v>
      </c>
      <c r="B564699" s="724"/>
    </row>
    <row r="564700" spans="1:2" hidden="1">
      <c r="A564700" s="724" t="s">
        <v>639</v>
      </c>
      <c r="B564700" s="724"/>
    </row>
    <row r="564701" spans="1:2" hidden="1">
      <c r="A564701" s="724" t="s">
        <v>639</v>
      </c>
      <c r="B564701" s="724"/>
    </row>
    <row r="564702" spans="1:2" hidden="1">
      <c r="A564702" s="724" t="s">
        <v>639</v>
      </c>
      <c r="B564702" s="724"/>
    </row>
    <row r="564703" spans="1:2" hidden="1">
      <c r="A564703" s="724" t="s">
        <v>639</v>
      </c>
      <c r="B564703" s="724"/>
    </row>
    <row r="564704" spans="1:2" hidden="1">
      <c r="A564704" s="724" t="s">
        <v>639</v>
      </c>
      <c r="B564704" s="724"/>
    </row>
    <row r="564705" spans="1:2" hidden="1">
      <c r="A564705" s="724" t="s">
        <v>639</v>
      </c>
      <c r="B564705" s="724"/>
    </row>
    <row r="564706" spans="1:2" hidden="1">
      <c r="A564706" s="724" t="s">
        <v>639</v>
      </c>
      <c r="B564706" s="724"/>
    </row>
    <row r="564707" spans="1:2" hidden="1">
      <c r="A564707" s="724" t="s">
        <v>639</v>
      </c>
      <c r="B564707" s="724"/>
    </row>
    <row r="564708" spans="1:2" hidden="1">
      <c r="A564708" s="724" t="s">
        <v>639</v>
      </c>
      <c r="B564708" s="724"/>
    </row>
    <row r="564709" spans="1:2" hidden="1">
      <c r="A564709" s="724" t="s">
        <v>639</v>
      </c>
      <c r="B564709" s="724"/>
    </row>
    <row r="564710" spans="1:2" hidden="1">
      <c r="A564710" s="724" t="s">
        <v>639</v>
      </c>
      <c r="B564710" s="724"/>
    </row>
    <row r="564711" spans="1:2" hidden="1">
      <c r="A564711" s="724" t="s">
        <v>639</v>
      </c>
      <c r="B564711" s="724"/>
    </row>
    <row r="564712" spans="1:2" hidden="1">
      <c r="A564712" s="724" t="s">
        <v>639</v>
      </c>
      <c r="B564712" s="724"/>
    </row>
    <row r="564713" spans="1:2" hidden="1">
      <c r="A564713" s="724" t="s">
        <v>639</v>
      </c>
      <c r="B564713" s="724"/>
    </row>
    <row r="564714" spans="1:2" hidden="1">
      <c r="A564714" s="724" t="s">
        <v>639</v>
      </c>
      <c r="B564714" s="724"/>
    </row>
    <row r="564715" spans="1:2" hidden="1">
      <c r="A564715" s="724" t="s">
        <v>639</v>
      </c>
      <c r="B564715" s="724"/>
    </row>
    <row r="564716" spans="1:2" hidden="1">
      <c r="A564716" s="724" t="s">
        <v>639</v>
      </c>
      <c r="B564716" s="724"/>
    </row>
    <row r="564717" spans="1:2" hidden="1">
      <c r="A564717" s="724" t="s">
        <v>639</v>
      </c>
      <c r="B564717" s="724"/>
    </row>
    <row r="564718" spans="1:2" hidden="1">
      <c r="A564718" s="724" t="s">
        <v>639</v>
      </c>
      <c r="B564718" s="724"/>
    </row>
    <row r="564719" spans="1:2" hidden="1">
      <c r="A564719" s="724" t="s">
        <v>639</v>
      </c>
      <c r="B564719" s="724"/>
    </row>
    <row r="564720" spans="1:2" hidden="1">
      <c r="A564720" s="724" t="s">
        <v>639</v>
      </c>
      <c r="B564720" s="724"/>
    </row>
    <row r="564721" spans="1:2" hidden="1">
      <c r="A564721" s="724" t="s">
        <v>639</v>
      </c>
      <c r="B564721" s="724"/>
    </row>
    <row r="564722" spans="1:2" hidden="1">
      <c r="A564722" s="724" t="s">
        <v>639</v>
      </c>
      <c r="B564722" s="724"/>
    </row>
    <row r="564723" spans="1:2" hidden="1">
      <c r="A564723" s="724" t="s">
        <v>639</v>
      </c>
      <c r="B564723" s="724"/>
    </row>
    <row r="564724" spans="1:2" hidden="1">
      <c r="A564724" s="724" t="s">
        <v>639</v>
      </c>
      <c r="B564724" s="724"/>
    </row>
    <row r="564725" spans="1:2" hidden="1">
      <c r="A564725" s="724" t="s">
        <v>639</v>
      </c>
      <c r="B564725" s="724"/>
    </row>
    <row r="564726" spans="1:2" hidden="1">
      <c r="A564726" s="724" t="s">
        <v>639</v>
      </c>
      <c r="B564726" s="724"/>
    </row>
    <row r="564727" spans="1:2" hidden="1">
      <c r="A564727" s="724" t="s">
        <v>639</v>
      </c>
      <c r="B564727" s="724"/>
    </row>
    <row r="564728" spans="1:2" hidden="1">
      <c r="A564728" s="724" t="s">
        <v>639</v>
      </c>
      <c r="B564728" s="724"/>
    </row>
    <row r="564729" spans="1:2" hidden="1">
      <c r="A564729" s="724" t="s">
        <v>639</v>
      </c>
      <c r="B564729" s="724"/>
    </row>
    <row r="564730" spans="1:2" hidden="1">
      <c r="A564730" s="724" t="s">
        <v>639</v>
      </c>
      <c r="B564730" s="724"/>
    </row>
    <row r="564731" spans="1:2" hidden="1">
      <c r="A564731" s="724" t="s">
        <v>639</v>
      </c>
      <c r="B564731" s="724"/>
    </row>
    <row r="564732" spans="1:2" hidden="1">
      <c r="A564732" s="724" t="s">
        <v>639</v>
      </c>
      <c r="B564732" s="724"/>
    </row>
    <row r="564733" spans="1:2" hidden="1">
      <c r="A564733" s="724" t="s">
        <v>639</v>
      </c>
      <c r="B564733" s="724"/>
    </row>
    <row r="564734" spans="1:2" hidden="1">
      <c r="A564734" s="724" t="s">
        <v>639</v>
      </c>
      <c r="B564734" s="724"/>
    </row>
    <row r="564735" spans="1:2" hidden="1">
      <c r="A564735" s="724" t="s">
        <v>639</v>
      </c>
      <c r="B564735" s="724"/>
    </row>
    <row r="564736" spans="1:2" hidden="1">
      <c r="A564736" s="724" t="s">
        <v>639</v>
      </c>
      <c r="B564736" s="724"/>
    </row>
    <row r="564737" spans="1:2" hidden="1">
      <c r="A564737" s="724" t="s">
        <v>639</v>
      </c>
      <c r="B564737" s="724"/>
    </row>
    <row r="564738" spans="1:2" hidden="1">
      <c r="A564738" s="724" t="s">
        <v>639</v>
      </c>
      <c r="B564738" s="724"/>
    </row>
    <row r="564739" spans="1:2" hidden="1">
      <c r="A564739" s="724" t="s">
        <v>639</v>
      </c>
      <c r="B564739" s="724"/>
    </row>
    <row r="564740" spans="1:2" hidden="1">
      <c r="A564740" s="724" t="s">
        <v>639</v>
      </c>
      <c r="B564740" s="724"/>
    </row>
    <row r="564741" spans="1:2" hidden="1">
      <c r="A564741" s="724" t="s">
        <v>639</v>
      </c>
      <c r="B564741" s="724"/>
    </row>
    <row r="564742" spans="1:2" hidden="1">
      <c r="A564742" s="724" t="s">
        <v>639</v>
      </c>
      <c r="B564742" s="724"/>
    </row>
    <row r="564743" spans="1:2" hidden="1">
      <c r="A564743" s="724" t="s">
        <v>639</v>
      </c>
      <c r="B564743" s="724"/>
    </row>
    <row r="564744" spans="1:2" hidden="1">
      <c r="A564744" s="724" t="s">
        <v>639</v>
      </c>
      <c r="B564744" s="724"/>
    </row>
    <row r="564745" spans="1:2" hidden="1">
      <c r="A564745" s="724" t="s">
        <v>639</v>
      </c>
      <c r="B564745" s="724"/>
    </row>
    <row r="564746" spans="1:2" hidden="1">
      <c r="A564746" s="724" t="s">
        <v>639</v>
      </c>
      <c r="B564746" s="724"/>
    </row>
    <row r="564747" spans="1:2" hidden="1">
      <c r="A564747" s="724" t="s">
        <v>639</v>
      </c>
      <c r="B564747" s="724"/>
    </row>
    <row r="564748" spans="1:2" hidden="1">
      <c r="A564748" s="724" t="s">
        <v>639</v>
      </c>
      <c r="B564748" s="724"/>
    </row>
    <row r="564749" spans="1:2" hidden="1">
      <c r="A564749" s="724" t="s">
        <v>639</v>
      </c>
      <c r="B564749" s="724"/>
    </row>
    <row r="564750" spans="1:2" hidden="1">
      <c r="A564750" s="724" t="s">
        <v>639</v>
      </c>
      <c r="B564750" s="724"/>
    </row>
    <row r="564751" spans="1:2" hidden="1">
      <c r="A564751" s="724" t="s">
        <v>639</v>
      </c>
      <c r="B564751" s="724"/>
    </row>
    <row r="564752" spans="1:2" hidden="1">
      <c r="A564752" s="724" t="s">
        <v>639</v>
      </c>
      <c r="B564752" s="724"/>
    </row>
    <row r="564753" spans="1:2" hidden="1">
      <c r="A564753" s="724" t="s">
        <v>639</v>
      </c>
      <c r="B564753" s="724"/>
    </row>
    <row r="564754" spans="1:2" hidden="1">
      <c r="A564754" s="724" t="s">
        <v>639</v>
      </c>
      <c r="B564754" s="724"/>
    </row>
    <row r="564755" spans="1:2" hidden="1">
      <c r="A564755" s="724" t="s">
        <v>639</v>
      </c>
      <c r="B564755" s="724"/>
    </row>
    <row r="564756" spans="1:2" hidden="1">
      <c r="A564756" s="724" t="s">
        <v>639</v>
      </c>
      <c r="B564756" s="724"/>
    </row>
    <row r="564757" spans="1:2" hidden="1">
      <c r="A564757" s="724" t="s">
        <v>639</v>
      </c>
      <c r="B564757" s="724"/>
    </row>
    <row r="564758" spans="1:2" hidden="1">
      <c r="A564758" s="724" t="s">
        <v>639</v>
      </c>
      <c r="B564758" s="724"/>
    </row>
    <row r="564759" spans="1:2" hidden="1">
      <c r="A564759" s="724" t="s">
        <v>639</v>
      </c>
      <c r="B564759" s="724"/>
    </row>
    <row r="564760" spans="1:2" hidden="1">
      <c r="A564760" s="724" t="s">
        <v>639</v>
      </c>
      <c r="B564760" s="724"/>
    </row>
    <row r="564761" spans="1:2" hidden="1">
      <c r="A564761" s="724" t="s">
        <v>639</v>
      </c>
      <c r="B564761" s="724"/>
    </row>
    <row r="564762" spans="1:2" hidden="1">
      <c r="A564762" s="724" t="s">
        <v>639</v>
      </c>
      <c r="B564762" s="724"/>
    </row>
    <row r="564763" spans="1:2" hidden="1">
      <c r="A564763" s="724" t="s">
        <v>639</v>
      </c>
      <c r="B564763" s="724"/>
    </row>
    <row r="564764" spans="1:2" hidden="1">
      <c r="A564764" s="724" t="s">
        <v>639</v>
      </c>
      <c r="B564764" s="724"/>
    </row>
    <row r="564765" spans="1:2" hidden="1">
      <c r="A564765" s="724" t="s">
        <v>639</v>
      </c>
      <c r="B564765" s="724"/>
    </row>
    <row r="564766" spans="1:2" hidden="1">
      <c r="A564766" s="724" t="s">
        <v>639</v>
      </c>
      <c r="B564766" s="724"/>
    </row>
    <row r="564767" spans="1:2" hidden="1">
      <c r="A564767" s="724" t="s">
        <v>639</v>
      </c>
      <c r="B564767" s="724"/>
    </row>
    <row r="564768" spans="1:2" hidden="1">
      <c r="A564768" s="724" t="s">
        <v>639</v>
      </c>
      <c r="B564768" s="724"/>
    </row>
    <row r="564769" spans="1:2" hidden="1">
      <c r="A564769" s="724" t="s">
        <v>639</v>
      </c>
      <c r="B564769" s="724"/>
    </row>
    <row r="564770" spans="1:2" hidden="1">
      <c r="A564770" s="724" t="s">
        <v>639</v>
      </c>
      <c r="B564770" s="724"/>
    </row>
    <row r="564771" spans="1:2" hidden="1">
      <c r="A564771" s="724" t="s">
        <v>639</v>
      </c>
      <c r="B564771" s="724"/>
    </row>
    <row r="564772" spans="1:2" hidden="1">
      <c r="A564772" s="724" t="s">
        <v>639</v>
      </c>
      <c r="B564772" s="724"/>
    </row>
    <row r="564773" spans="1:2" hidden="1">
      <c r="A564773" s="724" t="s">
        <v>639</v>
      </c>
      <c r="B564773" s="724"/>
    </row>
    <row r="564774" spans="1:2" hidden="1">
      <c r="A564774" s="724" t="s">
        <v>639</v>
      </c>
      <c r="B564774" s="724"/>
    </row>
    <row r="564775" spans="1:2" hidden="1">
      <c r="A564775" s="724" t="s">
        <v>639</v>
      </c>
      <c r="B564775" s="724"/>
    </row>
    <row r="564776" spans="1:2" hidden="1">
      <c r="A564776" s="724" t="s">
        <v>639</v>
      </c>
      <c r="B564776" s="724"/>
    </row>
    <row r="564777" spans="1:2" hidden="1">
      <c r="A564777" s="724" t="s">
        <v>639</v>
      </c>
      <c r="B564777" s="724"/>
    </row>
    <row r="564778" spans="1:2" hidden="1">
      <c r="A564778" s="724" t="s">
        <v>639</v>
      </c>
      <c r="B564778" s="724"/>
    </row>
    <row r="564779" spans="1:2" hidden="1">
      <c r="A564779" s="724" t="s">
        <v>639</v>
      </c>
      <c r="B564779" s="724"/>
    </row>
    <row r="564780" spans="1:2" hidden="1">
      <c r="A564780" s="724" t="s">
        <v>639</v>
      </c>
      <c r="B564780" s="724"/>
    </row>
    <row r="564781" spans="1:2" hidden="1">
      <c r="A564781" s="724" t="s">
        <v>639</v>
      </c>
      <c r="B564781" s="724"/>
    </row>
    <row r="564782" spans="1:2" hidden="1">
      <c r="A564782" s="724" t="s">
        <v>639</v>
      </c>
      <c r="B564782" s="724"/>
    </row>
    <row r="564783" spans="1:2" hidden="1">
      <c r="A564783" s="724" t="s">
        <v>639</v>
      </c>
      <c r="B564783" s="724"/>
    </row>
    <row r="564784" spans="1:2" hidden="1">
      <c r="A564784" s="724" t="s">
        <v>639</v>
      </c>
      <c r="B564784" s="724"/>
    </row>
    <row r="564785" spans="1:2" hidden="1">
      <c r="A564785" s="724" t="s">
        <v>639</v>
      </c>
      <c r="B564785" s="724"/>
    </row>
    <row r="564786" spans="1:2" hidden="1">
      <c r="A564786" s="724" t="s">
        <v>639</v>
      </c>
      <c r="B564786" s="724"/>
    </row>
    <row r="564787" spans="1:2" hidden="1">
      <c r="A564787" s="724" t="s">
        <v>639</v>
      </c>
      <c r="B564787" s="724"/>
    </row>
    <row r="564788" spans="1:2" hidden="1">
      <c r="A564788" s="724" t="s">
        <v>639</v>
      </c>
      <c r="B564788" s="724"/>
    </row>
    <row r="564789" spans="1:2" hidden="1">
      <c r="A564789" s="724" t="s">
        <v>639</v>
      </c>
      <c r="B564789" s="724"/>
    </row>
    <row r="564790" spans="1:2" hidden="1">
      <c r="A564790" s="724" t="s">
        <v>639</v>
      </c>
      <c r="B564790" s="724"/>
    </row>
    <row r="564791" spans="1:2" hidden="1">
      <c r="A564791" s="724" t="s">
        <v>639</v>
      </c>
      <c r="B564791" s="724"/>
    </row>
    <row r="564792" spans="1:2" hidden="1">
      <c r="A564792" s="724" t="s">
        <v>639</v>
      </c>
      <c r="B564792" s="724"/>
    </row>
    <row r="564793" spans="1:2" hidden="1">
      <c r="A564793" s="724" t="s">
        <v>639</v>
      </c>
      <c r="B564793" s="724"/>
    </row>
    <row r="564794" spans="1:2" hidden="1">
      <c r="A564794" s="724" t="s">
        <v>639</v>
      </c>
      <c r="B564794" s="724"/>
    </row>
    <row r="564795" spans="1:2" hidden="1">
      <c r="A564795" s="724" t="s">
        <v>639</v>
      </c>
      <c r="B564795" s="724"/>
    </row>
    <row r="564796" spans="1:2" hidden="1">
      <c r="A564796" s="724" t="s">
        <v>639</v>
      </c>
      <c r="B564796" s="724"/>
    </row>
    <row r="564797" spans="1:2" hidden="1">
      <c r="A564797" s="724" t="s">
        <v>639</v>
      </c>
      <c r="B564797" s="724"/>
    </row>
    <row r="564798" spans="1:2" hidden="1">
      <c r="A564798" s="724" t="s">
        <v>639</v>
      </c>
      <c r="B564798" s="724"/>
    </row>
    <row r="564799" spans="1:2" hidden="1">
      <c r="A564799" s="724" t="s">
        <v>639</v>
      </c>
      <c r="B564799" s="724"/>
    </row>
    <row r="564800" spans="1:2" hidden="1">
      <c r="A564800" s="724" t="s">
        <v>639</v>
      </c>
      <c r="B564800" s="724"/>
    </row>
    <row r="564801" spans="1:2" hidden="1">
      <c r="A564801" s="724" t="s">
        <v>639</v>
      </c>
      <c r="B564801" s="724"/>
    </row>
    <row r="564802" spans="1:2" hidden="1">
      <c r="A564802" s="724" t="s">
        <v>639</v>
      </c>
      <c r="B564802" s="724"/>
    </row>
    <row r="564803" spans="1:2" hidden="1">
      <c r="A564803" s="724" t="s">
        <v>639</v>
      </c>
      <c r="B564803" s="724"/>
    </row>
    <row r="564804" spans="1:2" hidden="1">
      <c r="A564804" s="724" t="s">
        <v>639</v>
      </c>
      <c r="B564804" s="724"/>
    </row>
    <row r="564805" spans="1:2" hidden="1">
      <c r="A564805" s="724" t="s">
        <v>639</v>
      </c>
      <c r="B564805" s="724"/>
    </row>
    <row r="564806" spans="1:2" hidden="1">
      <c r="A564806" s="724" t="s">
        <v>639</v>
      </c>
      <c r="B564806" s="724"/>
    </row>
    <row r="564807" spans="1:2" hidden="1">
      <c r="A564807" s="724" t="s">
        <v>639</v>
      </c>
      <c r="B564807" s="724"/>
    </row>
    <row r="564808" spans="1:2" hidden="1">
      <c r="A564808" s="724" t="s">
        <v>639</v>
      </c>
      <c r="B564808" s="724"/>
    </row>
    <row r="564809" spans="1:2" hidden="1">
      <c r="A564809" s="724" t="s">
        <v>639</v>
      </c>
      <c r="B564809" s="724"/>
    </row>
    <row r="564810" spans="1:2" hidden="1">
      <c r="A564810" s="724" t="s">
        <v>639</v>
      </c>
      <c r="B564810" s="724"/>
    </row>
    <row r="564811" spans="1:2" hidden="1">
      <c r="A564811" s="724" t="s">
        <v>639</v>
      </c>
      <c r="B564811" s="724"/>
    </row>
    <row r="564812" spans="1:2" hidden="1">
      <c r="A564812" s="724" t="s">
        <v>639</v>
      </c>
      <c r="B564812" s="724"/>
    </row>
    <row r="564813" spans="1:2" hidden="1">
      <c r="A564813" s="724" t="s">
        <v>639</v>
      </c>
      <c r="B564813" s="724"/>
    </row>
    <row r="564814" spans="1:2" hidden="1">
      <c r="A564814" s="724" t="s">
        <v>639</v>
      </c>
      <c r="B564814" s="724"/>
    </row>
    <row r="564815" spans="1:2" hidden="1">
      <c r="A564815" s="724" t="s">
        <v>639</v>
      </c>
      <c r="B564815" s="724"/>
    </row>
    <row r="564816" spans="1:2" hidden="1">
      <c r="A564816" s="724" t="s">
        <v>639</v>
      </c>
      <c r="B564816" s="724"/>
    </row>
    <row r="564817" spans="1:2" hidden="1">
      <c r="A564817" s="724" t="s">
        <v>639</v>
      </c>
      <c r="B564817" s="724"/>
    </row>
    <row r="564818" spans="1:2" hidden="1">
      <c r="A564818" s="724" t="s">
        <v>639</v>
      </c>
      <c r="B564818" s="724"/>
    </row>
    <row r="564819" spans="1:2" hidden="1">
      <c r="A564819" s="724" t="s">
        <v>639</v>
      </c>
      <c r="B564819" s="724"/>
    </row>
    <row r="564820" spans="1:2" hidden="1">
      <c r="A564820" s="724" t="s">
        <v>639</v>
      </c>
      <c r="B564820" s="724"/>
    </row>
    <row r="564821" spans="1:2" hidden="1">
      <c r="A564821" s="724" t="s">
        <v>639</v>
      </c>
      <c r="B564821" s="724"/>
    </row>
    <row r="564822" spans="1:2" hidden="1">
      <c r="A564822" s="724" t="s">
        <v>639</v>
      </c>
      <c r="B564822" s="724"/>
    </row>
    <row r="564823" spans="1:2" hidden="1">
      <c r="A564823" s="724" t="s">
        <v>639</v>
      </c>
      <c r="B564823" s="724"/>
    </row>
    <row r="564824" spans="1:2" hidden="1">
      <c r="A564824" s="724" t="s">
        <v>639</v>
      </c>
      <c r="B564824" s="724"/>
    </row>
    <row r="564825" spans="1:2" hidden="1">
      <c r="A564825" s="724" t="s">
        <v>639</v>
      </c>
      <c r="B564825" s="724"/>
    </row>
    <row r="564826" spans="1:2" hidden="1">
      <c r="A564826" s="724" t="s">
        <v>639</v>
      </c>
      <c r="B564826" s="724"/>
    </row>
    <row r="564827" spans="1:2" hidden="1">
      <c r="A564827" s="724" t="s">
        <v>639</v>
      </c>
      <c r="B564827" s="724"/>
    </row>
    <row r="564828" spans="1:2" hidden="1">
      <c r="A564828" s="724" t="s">
        <v>639</v>
      </c>
      <c r="B564828" s="724"/>
    </row>
    <row r="564829" spans="1:2" hidden="1">
      <c r="A564829" s="724" t="s">
        <v>639</v>
      </c>
      <c r="B564829" s="724"/>
    </row>
    <row r="564830" spans="1:2" hidden="1">
      <c r="A564830" s="724" t="s">
        <v>639</v>
      </c>
      <c r="B564830" s="724"/>
    </row>
    <row r="564831" spans="1:2" hidden="1">
      <c r="A564831" s="724" t="s">
        <v>639</v>
      </c>
      <c r="B564831" s="724"/>
    </row>
    <row r="564832" spans="1:2" hidden="1">
      <c r="A564832" s="724" t="s">
        <v>639</v>
      </c>
      <c r="B564832" s="724"/>
    </row>
    <row r="564833" spans="1:2" hidden="1">
      <c r="A564833" s="724" t="s">
        <v>639</v>
      </c>
      <c r="B564833" s="724"/>
    </row>
    <row r="564834" spans="1:2" hidden="1">
      <c r="A564834" s="724" t="s">
        <v>639</v>
      </c>
      <c r="B564834" s="724"/>
    </row>
    <row r="564835" spans="1:2" hidden="1">
      <c r="A564835" s="724" t="s">
        <v>639</v>
      </c>
      <c r="B564835" s="724"/>
    </row>
    <row r="564836" spans="1:2" hidden="1">
      <c r="A564836" s="724" t="s">
        <v>639</v>
      </c>
      <c r="B564836" s="724"/>
    </row>
    <row r="564837" spans="1:2" hidden="1">
      <c r="A564837" s="724" t="s">
        <v>639</v>
      </c>
      <c r="B564837" s="724"/>
    </row>
    <row r="564838" spans="1:2" hidden="1">
      <c r="A564838" s="724" t="s">
        <v>639</v>
      </c>
      <c r="B564838" s="724"/>
    </row>
    <row r="564839" spans="1:2" hidden="1">
      <c r="A564839" s="724" t="s">
        <v>639</v>
      </c>
      <c r="B564839" s="724"/>
    </row>
    <row r="564840" spans="1:2" hidden="1">
      <c r="A564840" s="724" t="s">
        <v>639</v>
      </c>
      <c r="B564840" s="724"/>
    </row>
    <row r="564841" spans="1:2" hidden="1">
      <c r="A564841" s="724" t="s">
        <v>639</v>
      </c>
      <c r="B564841" s="724"/>
    </row>
    <row r="564842" spans="1:2" hidden="1">
      <c r="A564842" s="724" t="s">
        <v>639</v>
      </c>
      <c r="B564842" s="724"/>
    </row>
    <row r="564843" spans="1:2" hidden="1">
      <c r="A564843" s="724" t="s">
        <v>639</v>
      </c>
      <c r="B564843" s="724"/>
    </row>
    <row r="564844" spans="1:2" hidden="1">
      <c r="A564844" s="724" t="s">
        <v>639</v>
      </c>
      <c r="B564844" s="724"/>
    </row>
    <row r="564845" spans="1:2" hidden="1">
      <c r="A564845" s="724" t="s">
        <v>639</v>
      </c>
      <c r="B564845" s="724"/>
    </row>
    <row r="564846" spans="1:2" hidden="1">
      <c r="A564846" s="724" t="s">
        <v>639</v>
      </c>
      <c r="B564846" s="724"/>
    </row>
    <row r="564847" spans="1:2" hidden="1">
      <c r="A564847" s="724" t="s">
        <v>639</v>
      </c>
      <c r="B564847" s="724"/>
    </row>
    <row r="564848" spans="1:2" hidden="1">
      <c r="A564848" s="724" t="s">
        <v>639</v>
      </c>
      <c r="B564848" s="724"/>
    </row>
    <row r="564849" spans="1:2" hidden="1">
      <c r="A564849" s="724" t="s">
        <v>639</v>
      </c>
      <c r="B564849" s="724"/>
    </row>
    <row r="564850" spans="1:2" hidden="1">
      <c r="A564850" s="724" t="s">
        <v>639</v>
      </c>
      <c r="B564850" s="724"/>
    </row>
    <row r="564851" spans="1:2" hidden="1">
      <c r="A564851" s="724" t="s">
        <v>639</v>
      </c>
      <c r="B564851" s="724"/>
    </row>
    <row r="564852" spans="1:2" hidden="1">
      <c r="A564852" s="724" t="s">
        <v>639</v>
      </c>
      <c r="B564852" s="724"/>
    </row>
    <row r="564853" spans="1:2" hidden="1">
      <c r="A564853" s="724" t="s">
        <v>639</v>
      </c>
      <c r="B564853" s="724"/>
    </row>
    <row r="564854" spans="1:2" hidden="1">
      <c r="A564854" s="724" t="s">
        <v>639</v>
      </c>
      <c r="B564854" s="724"/>
    </row>
    <row r="564855" spans="1:2" hidden="1">
      <c r="A564855" s="724" t="s">
        <v>639</v>
      </c>
      <c r="B564855" s="724"/>
    </row>
    <row r="564856" spans="1:2" hidden="1">
      <c r="A564856" s="724" t="s">
        <v>639</v>
      </c>
      <c r="B564856" s="724"/>
    </row>
    <row r="564857" spans="1:2" hidden="1">
      <c r="A564857" s="724" t="s">
        <v>639</v>
      </c>
      <c r="B564857" s="724"/>
    </row>
    <row r="564858" spans="1:2" hidden="1">
      <c r="A564858" s="724" t="s">
        <v>639</v>
      </c>
      <c r="B564858" s="724"/>
    </row>
    <row r="564859" spans="1:2" hidden="1">
      <c r="A564859" s="724" t="s">
        <v>639</v>
      </c>
      <c r="B564859" s="724"/>
    </row>
    <row r="564860" spans="1:2" hidden="1">
      <c r="A564860" s="724" t="s">
        <v>639</v>
      </c>
      <c r="B564860" s="724"/>
    </row>
    <row r="564861" spans="1:2" hidden="1">
      <c r="A564861" s="724" t="s">
        <v>639</v>
      </c>
      <c r="B564861" s="724"/>
    </row>
    <row r="564862" spans="1:2" hidden="1">
      <c r="A564862" s="724" t="s">
        <v>639</v>
      </c>
      <c r="B564862" s="724"/>
    </row>
    <row r="564863" spans="1:2" hidden="1">
      <c r="A564863" s="724" t="s">
        <v>639</v>
      </c>
      <c r="B564863" s="724"/>
    </row>
    <row r="564864" spans="1:2" hidden="1">
      <c r="A564864" s="724" t="s">
        <v>639</v>
      </c>
      <c r="B564864" s="724"/>
    </row>
    <row r="564865" spans="1:2" hidden="1">
      <c r="A564865" s="724" t="s">
        <v>639</v>
      </c>
      <c r="B564865" s="724"/>
    </row>
    <row r="564866" spans="1:2" hidden="1">
      <c r="A564866" s="724" t="s">
        <v>639</v>
      </c>
      <c r="B564866" s="724"/>
    </row>
    <row r="564867" spans="1:2" hidden="1">
      <c r="A564867" s="724" t="s">
        <v>639</v>
      </c>
      <c r="B564867" s="724"/>
    </row>
    <row r="564868" spans="1:2" hidden="1">
      <c r="A564868" s="724" t="s">
        <v>639</v>
      </c>
      <c r="B564868" s="724"/>
    </row>
    <row r="564869" spans="1:2" hidden="1">
      <c r="A564869" s="724" t="s">
        <v>639</v>
      </c>
      <c r="B564869" s="724"/>
    </row>
    <row r="564870" spans="1:2" hidden="1">
      <c r="A564870" s="724" t="s">
        <v>639</v>
      </c>
      <c r="B564870" s="724"/>
    </row>
    <row r="564871" spans="1:2" hidden="1">
      <c r="A564871" s="724" t="s">
        <v>639</v>
      </c>
      <c r="B564871" s="724"/>
    </row>
    <row r="564872" spans="1:2" hidden="1">
      <c r="A564872" s="724" t="s">
        <v>639</v>
      </c>
      <c r="B564872" s="724"/>
    </row>
    <row r="564873" spans="1:2" hidden="1">
      <c r="A564873" s="724" t="s">
        <v>639</v>
      </c>
      <c r="B564873" s="724"/>
    </row>
    <row r="564874" spans="1:2" hidden="1">
      <c r="A564874" s="724" t="s">
        <v>639</v>
      </c>
      <c r="B564874" s="724"/>
    </row>
    <row r="564875" spans="1:2" hidden="1">
      <c r="A564875" s="724" t="s">
        <v>639</v>
      </c>
      <c r="B564875" s="724"/>
    </row>
    <row r="564876" spans="1:2" hidden="1">
      <c r="A564876" s="724" t="s">
        <v>639</v>
      </c>
      <c r="B564876" s="724"/>
    </row>
    <row r="564877" spans="1:2" hidden="1">
      <c r="A564877" s="724" t="s">
        <v>639</v>
      </c>
      <c r="B564877" s="724"/>
    </row>
    <row r="564878" spans="1:2" hidden="1">
      <c r="A564878" s="724" t="s">
        <v>639</v>
      </c>
      <c r="B564878" s="724"/>
    </row>
    <row r="564879" spans="1:2" hidden="1">
      <c r="A564879" s="724" t="s">
        <v>639</v>
      </c>
      <c r="B564879" s="724"/>
    </row>
    <row r="564880" spans="1:2" hidden="1">
      <c r="A564880" s="724" t="s">
        <v>639</v>
      </c>
      <c r="B564880" s="724"/>
    </row>
    <row r="564881" spans="1:2" hidden="1">
      <c r="A564881" s="724" t="s">
        <v>639</v>
      </c>
      <c r="B564881" s="724"/>
    </row>
    <row r="564882" spans="1:2" hidden="1">
      <c r="A564882" s="724" t="s">
        <v>639</v>
      </c>
      <c r="B564882" s="724"/>
    </row>
    <row r="564883" spans="1:2" hidden="1">
      <c r="A564883" s="724" t="s">
        <v>639</v>
      </c>
      <c r="B564883" s="724"/>
    </row>
    <row r="564884" spans="1:2" hidden="1">
      <c r="A564884" s="724" t="s">
        <v>639</v>
      </c>
      <c r="B564884" s="724"/>
    </row>
    <row r="564885" spans="1:2" hidden="1">
      <c r="A564885" s="724" t="s">
        <v>639</v>
      </c>
      <c r="B564885" s="724"/>
    </row>
    <row r="564886" spans="1:2" hidden="1">
      <c r="A564886" s="724" t="s">
        <v>639</v>
      </c>
      <c r="B564886" s="724"/>
    </row>
    <row r="564887" spans="1:2" hidden="1">
      <c r="A564887" s="724" t="s">
        <v>639</v>
      </c>
      <c r="B564887" s="724"/>
    </row>
    <row r="564888" spans="1:2" hidden="1">
      <c r="A564888" s="724" t="s">
        <v>639</v>
      </c>
      <c r="B564888" s="724"/>
    </row>
    <row r="564889" spans="1:2" hidden="1">
      <c r="A564889" s="724" t="s">
        <v>639</v>
      </c>
      <c r="B564889" s="724"/>
    </row>
    <row r="564890" spans="1:2" hidden="1">
      <c r="A564890" s="724" t="s">
        <v>639</v>
      </c>
      <c r="B564890" s="724"/>
    </row>
    <row r="564891" spans="1:2" hidden="1">
      <c r="A564891" s="724" t="s">
        <v>639</v>
      </c>
      <c r="B564891" s="724"/>
    </row>
    <row r="564892" spans="1:2" hidden="1">
      <c r="A564892" s="724" t="s">
        <v>639</v>
      </c>
      <c r="B564892" s="724"/>
    </row>
    <row r="564893" spans="1:2" hidden="1">
      <c r="A564893" s="724" t="s">
        <v>639</v>
      </c>
      <c r="B564893" s="724"/>
    </row>
    <row r="564894" spans="1:2" hidden="1">
      <c r="A564894" s="724" t="s">
        <v>639</v>
      </c>
      <c r="B564894" s="724"/>
    </row>
    <row r="564895" spans="1:2" hidden="1">
      <c r="A564895" s="724" t="s">
        <v>639</v>
      </c>
      <c r="B564895" s="724"/>
    </row>
    <row r="564896" spans="1:2" hidden="1">
      <c r="A564896" s="724" t="s">
        <v>639</v>
      </c>
      <c r="B564896" s="724"/>
    </row>
    <row r="564897" spans="1:2" hidden="1">
      <c r="A564897" s="724" t="s">
        <v>639</v>
      </c>
      <c r="B564897" s="724"/>
    </row>
    <row r="564898" spans="1:2" hidden="1">
      <c r="A564898" s="724" t="s">
        <v>639</v>
      </c>
      <c r="B564898" s="724"/>
    </row>
    <row r="564899" spans="1:2" hidden="1">
      <c r="A564899" s="724" t="s">
        <v>639</v>
      </c>
      <c r="B564899" s="724"/>
    </row>
    <row r="564900" spans="1:2" hidden="1">
      <c r="A564900" s="724" t="s">
        <v>639</v>
      </c>
      <c r="B564900" s="724"/>
    </row>
    <row r="564901" spans="1:2" hidden="1">
      <c r="A564901" s="724" t="s">
        <v>639</v>
      </c>
      <c r="B564901" s="724"/>
    </row>
    <row r="564902" spans="1:2" hidden="1">
      <c r="A564902" s="724" t="s">
        <v>639</v>
      </c>
      <c r="B564902" s="724"/>
    </row>
    <row r="564903" spans="1:2" hidden="1">
      <c r="A564903" s="724" t="s">
        <v>639</v>
      </c>
      <c r="B564903" s="724"/>
    </row>
    <row r="564904" spans="1:2" hidden="1">
      <c r="A564904" s="724" t="s">
        <v>639</v>
      </c>
      <c r="B564904" s="724"/>
    </row>
    <row r="564905" spans="1:2" hidden="1">
      <c r="A564905" s="724" t="s">
        <v>639</v>
      </c>
      <c r="B564905" s="724"/>
    </row>
    <row r="564906" spans="1:2" hidden="1">
      <c r="A564906" s="724" t="s">
        <v>639</v>
      </c>
      <c r="B564906" s="724"/>
    </row>
    <row r="564907" spans="1:2" hidden="1">
      <c r="A564907" s="724" t="s">
        <v>639</v>
      </c>
      <c r="B564907" s="724"/>
    </row>
    <row r="564908" spans="1:2" hidden="1">
      <c r="A564908" s="724" t="s">
        <v>639</v>
      </c>
      <c r="B564908" s="724"/>
    </row>
    <row r="564909" spans="1:2" hidden="1">
      <c r="A564909" s="724" t="s">
        <v>639</v>
      </c>
      <c r="B564909" s="724"/>
    </row>
    <row r="564910" spans="1:2" hidden="1">
      <c r="A564910" s="724" t="s">
        <v>639</v>
      </c>
      <c r="B564910" s="724"/>
    </row>
    <row r="564911" spans="1:2" hidden="1">
      <c r="A564911" s="724" t="s">
        <v>639</v>
      </c>
      <c r="B564911" s="724"/>
    </row>
    <row r="564912" spans="1:2" hidden="1">
      <c r="A564912" s="724" t="s">
        <v>639</v>
      </c>
      <c r="B564912" s="724"/>
    </row>
    <row r="564913" spans="1:2" hidden="1">
      <c r="A564913" s="724" t="s">
        <v>639</v>
      </c>
      <c r="B564913" s="724"/>
    </row>
    <row r="564914" spans="1:2" hidden="1">
      <c r="A564914" s="724" t="s">
        <v>639</v>
      </c>
      <c r="B564914" s="724"/>
    </row>
    <row r="564915" spans="1:2" hidden="1">
      <c r="A564915" s="724" t="s">
        <v>639</v>
      </c>
      <c r="B564915" s="724"/>
    </row>
    <row r="564916" spans="1:2" hidden="1">
      <c r="A564916" s="724" t="s">
        <v>639</v>
      </c>
      <c r="B564916" s="724"/>
    </row>
    <row r="564917" spans="1:2" hidden="1">
      <c r="A564917" s="724" t="s">
        <v>639</v>
      </c>
      <c r="B564917" s="724"/>
    </row>
    <row r="564918" spans="1:2" hidden="1">
      <c r="A564918" s="724" t="s">
        <v>639</v>
      </c>
      <c r="B564918" s="724"/>
    </row>
    <row r="564919" spans="1:2" hidden="1">
      <c r="A564919" s="724" t="s">
        <v>639</v>
      </c>
      <c r="B564919" s="724"/>
    </row>
    <row r="564920" spans="1:2" hidden="1">
      <c r="A564920" s="724" t="s">
        <v>639</v>
      </c>
      <c r="B564920" s="724"/>
    </row>
    <row r="564921" spans="1:2" hidden="1">
      <c r="A564921" s="724" t="s">
        <v>639</v>
      </c>
      <c r="B564921" s="724"/>
    </row>
    <row r="564922" spans="1:2" hidden="1">
      <c r="A564922" s="724" t="s">
        <v>639</v>
      </c>
      <c r="B564922" s="724"/>
    </row>
    <row r="564923" spans="1:2" hidden="1">
      <c r="A564923" s="724" t="s">
        <v>639</v>
      </c>
      <c r="B564923" s="724"/>
    </row>
    <row r="564924" spans="1:2" hidden="1">
      <c r="A564924" s="724" t="s">
        <v>639</v>
      </c>
      <c r="B564924" s="724"/>
    </row>
    <row r="564925" spans="1:2" hidden="1">
      <c r="A564925" s="724" t="s">
        <v>639</v>
      </c>
      <c r="B564925" s="724"/>
    </row>
    <row r="564926" spans="1:2" hidden="1">
      <c r="A564926" s="724" t="s">
        <v>639</v>
      </c>
      <c r="B564926" s="724"/>
    </row>
    <row r="564927" spans="1:2" hidden="1">
      <c r="A564927" s="724" t="s">
        <v>639</v>
      </c>
      <c r="B564927" s="724"/>
    </row>
    <row r="564928" spans="1:2" hidden="1">
      <c r="A564928" s="724" t="s">
        <v>639</v>
      </c>
      <c r="B564928" s="724"/>
    </row>
    <row r="564929" spans="1:2" hidden="1">
      <c r="A564929" s="724" t="s">
        <v>639</v>
      </c>
      <c r="B564929" s="724"/>
    </row>
    <row r="564930" spans="1:2" hidden="1">
      <c r="A564930" s="724" t="s">
        <v>639</v>
      </c>
      <c r="B564930" s="724"/>
    </row>
    <row r="564931" spans="1:2" hidden="1">
      <c r="A564931" s="724" t="s">
        <v>639</v>
      </c>
      <c r="B564931" s="724"/>
    </row>
    <row r="564932" spans="1:2" hidden="1">
      <c r="A564932" s="724" t="s">
        <v>639</v>
      </c>
      <c r="B564932" s="724"/>
    </row>
    <row r="564933" spans="1:2" hidden="1">
      <c r="A564933" s="724" t="s">
        <v>639</v>
      </c>
      <c r="B564933" s="724"/>
    </row>
    <row r="564934" spans="1:2" hidden="1">
      <c r="A564934" s="724" t="s">
        <v>639</v>
      </c>
      <c r="B564934" s="724"/>
    </row>
    <row r="564935" spans="1:2" hidden="1">
      <c r="A564935" s="724" t="s">
        <v>639</v>
      </c>
      <c r="B564935" s="724"/>
    </row>
    <row r="564936" spans="1:2" hidden="1">
      <c r="A564936" s="724" t="s">
        <v>639</v>
      </c>
      <c r="B564936" s="724"/>
    </row>
    <row r="564937" spans="1:2" hidden="1">
      <c r="A564937" s="724" t="s">
        <v>639</v>
      </c>
      <c r="B564937" s="724"/>
    </row>
    <row r="564938" spans="1:2" hidden="1">
      <c r="A564938" s="724" t="s">
        <v>639</v>
      </c>
      <c r="B564938" s="724"/>
    </row>
    <row r="564939" spans="1:2" hidden="1">
      <c r="A564939" s="724" t="s">
        <v>639</v>
      </c>
      <c r="B564939" s="724"/>
    </row>
    <row r="564940" spans="1:2" hidden="1">
      <c r="A564940" s="724" t="s">
        <v>639</v>
      </c>
      <c r="B564940" s="724"/>
    </row>
    <row r="564941" spans="1:2" hidden="1">
      <c r="A564941" s="724" t="s">
        <v>639</v>
      </c>
      <c r="B564941" s="724"/>
    </row>
    <row r="564942" spans="1:2" hidden="1">
      <c r="A564942" s="724" t="s">
        <v>639</v>
      </c>
      <c r="B564942" s="724"/>
    </row>
    <row r="564943" spans="1:2" hidden="1">
      <c r="A564943" s="724" t="s">
        <v>639</v>
      </c>
      <c r="B564943" s="724"/>
    </row>
    <row r="564944" spans="1:2" hidden="1">
      <c r="A564944" s="724" t="s">
        <v>639</v>
      </c>
      <c r="B564944" s="724"/>
    </row>
    <row r="564945" spans="1:2" hidden="1">
      <c r="A564945" s="724" t="s">
        <v>639</v>
      </c>
      <c r="B564945" s="724"/>
    </row>
    <row r="564946" spans="1:2" hidden="1">
      <c r="A564946" s="724" t="s">
        <v>639</v>
      </c>
      <c r="B564946" s="724"/>
    </row>
    <row r="564947" spans="1:2" hidden="1">
      <c r="A564947" s="724" t="s">
        <v>639</v>
      </c>
      <c r="B564947" s="724"/>
    </row>
    <row r="564948" spans="1:2" hidden="1">
      <c r="A564948" s="724" t="s">
        <v>639</v>
      </c>
      <c r="B564948" s="724"/>
    </row>
    <row r="564949" spans="1:2" hidden="1">
      <c r="A564949" s="724" t="s">
        <v>639</v>
      </c>
      <c r="B564949" s="724"/>
    </row>
    <row r="564950" spans="1:2" hidden="1">
      <c r="A564950" s="724" t="s">
        <v>639</v>
      </c>
      <c r="B564950" s="724"/>
    </row>
    <row r="564951" spans="1:2" hidden="1">
      <c r="A564951" s="724" t="s">
        <v>639</v>
      </c>
      <c r="B564951" s="724"/>
    </row>
    <row r="564952" spans="1:2" hidden="1">
      <c r="A564952" s="724" t="s">
        <v>639</v>
      </c>
      <c r="B564952" s="724"/>
    </row>
    <row r="564953" spans="1:2" hidden="1">
      <c r="A564953" s="724" t="s">
        <v>639</v>
      </c>
      <c r="B564953" s="724"/>
    </row>
    <row r="564954" spans="1:2" hidden="1">
      <c r="A564954" s="724" t="s">
        <v>639</v>
      </c>
      <c r="B564954" s="724"/>
    </row>
    <row r="564955" spans="1:2" hidden="1">
      <c r="A564955" s="724" t="s">
        <v>639</v>
      </c>
      <c r="B564955" s="724"/>
    </row>
    <row r="564956" spans="1:2" hidden="1">
      <c r="A564956" s="724" t="s">
        <v>639</v>
      </c>
      <c r="B564956" s="724"/>
    </row>
    <row r="564957" spans="1:2" hidden="1">
      <c r="A564957" s="724" t="s">
        <v>639</v>
      </c>
      <c r="B564957" s="724"/>
    </row>
    <row r="564958" spans="1:2" hidden="1">
      <c r="A564958" s="724" t="s">
        <v>639</v>
      </c>
      <c r="B564958" s="724"/>
    </row>
    <row r="564959" spans="1:2" hidden="1">
      <c r="A564959" s="724" t="s">
        <v>639</v>
      </c>
      <c r="B564959" s="724"/>
    </row>
    <row r="564960" spans="1:2" hidden="1">
      <c r="A564960" s="724" t="s">
        <v>639</v>
      </c>
      <c r="B564960" s="724"/>
    </row>
    <row r="564961" spans="1:2" hidden="1">
      <c r="A564961" s="724" t="s">
        <v>639</v>
      </c>
      <c r="B564961" s="724"/>
    </row>
    <row r="564962" spans="1:2" hidden="1">
      <c r="A564962" s="724" t="s">
        <v>639</v>
      </c>
      <c r="B564962" s="724"/>
    </row>
    <row r="564963" spans="1:2" hidden="1">
      <c r="A564963" s="724" t="s">
        <v>639</v>
      </c>
      <c r="B564963" s="724"/>
    </row>
    <row r="564964" spans="1:2" hidden="1">
      <c r="A564964" s="724" t="s">
        <v>639</v>
      </c>
      <c r="B564964" s="724"/>
    </row>
    <row r="564965" spans="1:2" hidden="1">
      <c r="A564965" s="724" t="s">
        <v>639</v>
      </c>
      <c r="B564965" s="724"/>
    </row>
    <row r="564966" spans="1:2" hidden="1">
      <c r="A564966" s="724" t="s">
        <v>639</v>
      </c>
      <c r="B564966" s="724"/>
    </row>
    <row r="564967" spans="1:2" hidden="1">
      <c r="A564967" s="724" t="s">
        <v>639</v>
      </c>
      <c r="B564967" s="724"/>
    </row>
    <row r="564968" spans="1:2" hidden="1">
      <c r="A564968" s="724" t="s">
        <v>639</v>
      </c>
      <c r="B564968" s="724"/>
    </row>
    <row r="564969" spans="1:2" hidden="1">
      <c r="A564969" s="724" t="s">
        <v>639</v>
      </c>
      <c r="B564969" s="724"/>
    </row>
    <row r="564970" spans="1:2" hidden="1">
      <c r="A564970" s="724" t="s">
        <v>639</v>
      </c>
      <c r="B564970" s="724"/>
    </row>
    <row r="564971" spans="1:2" hidden="1">
      <c r="A564971" s="724" t="s">
        <v>639</v>
      </c>
      <c r="B564971" s="724"/>
    </row>
    <row r="564972" spans="1:2" hidden="1">
      <c r="A564972" s="724" t="s">
        <v>639</v>
      </c>
      <c r="B564972" s="724"/>
    </row>
    <row r="564973" spans="1:2" hidden="1">
      <c r="A564973" s="724" t="s">
        <v>639</v>
      </c>
      <c r="B564973" s="724"/>
    </row>
    <row r="564974" spans="1:2" hidden="1">
      <c r="A564974" s="724" t="s">
        <v>639</v>
      </c>
      <c r="B564974" s="724"/>
    </row>
    <row r="564975" spans="1:2" hidden="1">
      <c r="A564975" s="724" t="s">
        <v>639</v>
      </c>
      <c r="B564975" s="724"/>
    </row>
    <row r="564976" spans="1:2" hidden="1">
      <c r="A564976" s="724" t="s">
        <v>639</v>
      </c>
      <c r="B564976" s="724"/>
    </row>
    <row r="564977" spans="1:2" hidden="1">
      <c r="A564977" s="724" t="s">
        <v>639</v>
      </c>
      <c r="B564977" s="724"/>
    </row>
    <row r="564978" spans="1:2" hidden="1">
      <c r="A564978" s="724" t="s">
        <v>639</v>
      </c>
      <c r="B564978" s="724"/>
    </row>
    <row r="564979" spans="1:2" hidden="1">
      <c r="A564979" s="724" t="s">
        <v>639</v>
      </c>
      <c r="B564979" s="724"/>
    </row>
    <row r="564980" spans="1:2" hidden="1">
      <c r="A564980" s="724" t="s">
        <v>639</v>
      </c>
      <c r="B564980" s="724"/>
    </row>
    <row r="564981" spans="1:2" hidden="1">
      <c r="A564981" s="724" t="s">
        <v>639</v>
      </c>
      <c r="B564981" s="724"/>
    </row>
    <row r="564982" spans="1:2" hidden="1">
      <c r="A564982" s="724" t="s">
        <v>639</v>
      </c>
      <c r="B564982" s="724"/>
    </row>
    <row r="564983" spans="1:2" hidden="1">
      <c r="A564983" s="724" t="s">
        <v>639</v>
      </c>
      <c r="B564983" s="724"/>
    </row>
    <row r="564984" spans="1:2" hidden="1">
      <c r="A564984" s="724" t="s">
        <v>639</v>
      </c>
      <c r="B564984" s="724"/>
    </row>
    <row r="564985" spans="1:2" hidden="1">
      <c r="A564985" s="724" t="s">
        <v>639</v>
      </c>
      <c r="B564985" s="724"/>
    </row>
    <row r="564986" spans="1:2" hidden="1">
      <c r="A564986" s="724" t="s">
        <v>639</v>
      </c>
      <c r="B564986" s="724"/>
    </row>
    <row r="564987" spans="1:2" hidden="1">
      <c r="A564987" s="724" t="s">
        <v>639</v>
      </c>
      <c r="B564987" s="724"/>
    </row>
    <row r="564988" spans="1:2" hidden="1">
      <c r="A564988" s="724" t="s">
        <v>639</v>
      </c>
      <c r="B564988" s="724"/>
    </row>
    <row r="564989" spans="1:2" hidden="1">
      <c r="A564989" s="724" t="s">
        <v>639</v>
      </c>
      <c r="B564989" s="724"/>
    </row>
    <row r="564990" spans="1:2" hidden="1">
      <c r="A564990" s="724" t="s">
        <v>639</v>
      </c>
      <c r="B564990" s="724"/>
    </row>
    <row r="564991" spans="1:2" hidden="1">
      <c r="A564991" s="724" t="s">
        <v>639</v>
      </c>
      <c r="B564991" s="724"/>
    </row>
    <row r="564992" spans="1:2" hidden="1">
      <c r="A564992" s="724" t="s">
        <v>639</v>
      </c>
      <c r="B564992" s="724"/>
    </row>
    <row r="564993" spans="1:2" hidden="1">
      <c r="A564993" s="724" t="s">
        <v>639</v>
      </c>
      <c r="B564993" s="724"/>
    </row>
    <row r="564994" spans="1:2" hidden="1">
      <c r="A564994" s="724" t="s">
        <v>639</v>
      </c>
      <c r="B564994" s="724"/>
    </row>
    <row r="564995" spans="1:2" hidden="1">
      <c r="A564995" s="724" t="s">
        <v>639</v>
      </c>
      <c r="B564995" s="724"/>
    </row>
    <row r="564996" spans="1:2" hidden="1">
      <c r="A564996" s="724" t="s">
        <v>639</v>
      </c>
      <c r="B564996" s="724"/>
    </row>
    <row r="564997" spans="1:2" hidden="1">
      <c r="A564997" s="724" t="s">
        <v>639</v>
      </c>
      <c r="B564997" s="724"/>
    </row>
    <row r="564998" spans="1:2" hidden="1">
      <c r="A564998" s="724" t="s">
        <v>639</v>
      </c>
      <c r="B564998" s="724"/>
    </row>
    <row r="564999" spans="1:2" hidden="1">
      <c r="A564999" s="724" t="s">
        <v>639</v>
      </c>
      <c r="B564999" s="724"/>
    </row>
    <row r="565000" spans="1:2" hidden="1">
      <c r="A565000" s="724" t="s">
        <v>639</v>
      </c>
      <c r="B565000" s="724"/>
    </row>
    <row r="565001" spans="1:2" hidden="1">
      <c r="A565001" s="724" t="s">
        <v>639</v>
      </c>
      <c r="B565001" s="724"/>
    </row>
    <row r="565002" spans="1:2" hidden="1">
      <c r="A565002" s="724" t="s">
        <v>639</v>
      </c>
      <c r="B565002" s="724"/>
    </row>
    <row r="565003" spans="1:2" hidden="1">
      <c r="A565003" s="724" t="s">
        <v>639</v>
      </c>
      <c r="B565003" s="724"/>
    </row>
    <row r="565004" spans="1:2" hidden="1">
      <c r="A565004" s="724" t="s">
        <v>639</v>
      </c>
      <c r="B565004" s="724"/>
    </row>
    <row r="565005" spans="1:2" hidden="1">
      <c r="A565005" s="724" t="s">
        <v>639</v>
      </c>
      <c r="B565005" s="724"/>
    </row>
    <row r="565006" spans="1:2" hidden="1">
      <c r="A565006" s="724" t="s">
        <v>639</v>
      </c>
      <c r="B565006" s="724"/>
    </row>
    <row r="565007" spans="1:2" hidden="1">
      <c r="A565007" s="724" t="s">
        <v>639</v>
      </c>
      <c r="B565007" s="724"/>
    </row>
    <row r="565008" spans="1:2" hidden="1">
      <c r="A565008" s="724" t="s">
        <v>639</v>
      </c>
      <c r="B565008" s="724"/>
    </row>
    <row r="565009" spans="1:2" hidden="1">
      <c r="A565009" s="724" t="s">
        <v>639</v>
      </c>
      <c r="B565009" s="724"/>
    </row>
    <row r="565010" spans="1:2" hidden="1">
      <c r="A565010" s="724" t="s">
        <v>639</v>
      </c>
      <c r="B565010" s="724"/>
    </row>
    <row r="565011" spans="1:2" hidden="1">
      <c r="A565011" s="724" t="s">
        <v>639</v>
      </c>
      <c r="B565011" s="724"/>
    </row>
    <row r="565012" spans="1:2" hidden="1">
      <c r="A565012" s="724" t="s">
        <v>639</v>
      </c>
      <c r="B565012" s="724"/>
    </row>
    <row r="565013" spans="1:2" hidden="1">
      <c r="A565013" s="724" t="s">
        <v>639</v>
      </c>
      <c r="B565013" s="724"/>
    </row>
    <row r="565014" spans="1:2" hidden="1">
      <c r="A565014" s="724" t="s">
        <v>639</v>
      </c>
      <c r="B565014" s="724"/>
    </row>
    <row r="565015" spans="1:2" hidden="1">
      <c r="A565015" s="724" t="s">
        <v>639</v>
      </c>
      <c r="B565015" s="724"/>
    </row>
    <row r="565016" spans="1:2" hidden="1">
      <c r="A565016" s="724" t="s">
        <v>639</v>
      </c>
      <c r="B565016" s="724"/>
    </row>
    <row r="565017" spans="1:2" hidden="1">
      <c r="A565017" s="724" t="s">
        <v>639</v>
      </c>
      <c r="B565017" s="724"/>
    </row>
    <row r="565018" spans="1:2" hidden="1">
      <c r="A565018" s="724" t="s">
        <v>639</v>
      </c>
      <c r="B565018" s="724"/>
    </row>
    <row r="565019" spans="1:2" hidden="1">
      <c r="A565019" s="724" t="s">
        <v>639</v>
      </c>
      <c r="B565019" s="724"/>
    </row>
    <row r="565020" spans="1:2" hidden="1">
      <c r="A565020" s="724" t="s">
        <v>639</v>
      </c>
      <c r="B565020" s="724"/>
    </row>
    <row r="565021" spans="1:2" hidden="1">
      <c r="A565021" s="724" t="s">
        <v>639</v>
      </c>
      <c r="B565021" s="724"/>
    </row>
    <row r="565022" spans="1:2" hidden="1">
      <c r="A565022" s="724" t="s">
        <v>639</v>
      </c>
      <c r="B565022" s="724"/>
    </row>
    <row r="565023" spans="1:2" hidden="1">
      <c r="A565023" s="724" t="s">
        <v>639</v>
      </c>
      <c r="B565023" s="724"/>
    </row>
    <row r="565024" spans="1:2" hidden="1">
      <c r="A565024" s="724" t="s">
        <v>639</v>
      </c>
      <c r="B565024" s="724"/>
    </row>
    <row r="565025" spans="1:2" hidden="1">
      <c r="A565025" s="724" t="s">
        <v>639</v>
      </c>
      <c r="B565025" s="724"/>
    </row>
    <row r="565026" spans="1:2" hidden="1">
      <c r="A565026" s="724" t="s">
        <v>639</v>
      </c>
      <c r="B565026" s="724"/>
    </row>
    <row r="565027" spans="1:2" hidden="1">
      <c r="A565027" s="724" t="s">
        <v>639</v>
      </c>
      <c r="B565027" s="724"/>
    </row>
    <row r="565028" spans="1:2" hidden="1">
      <c r="A565028" s="724" t="s">
        <v>639</v>
      </c>
      <c r="B565028" s="724"/>
    </row>
    <row r="565029" spans="1:2" hidden="1">
      <c r="A565029" s="724" t="s">
        <v>639</v>
      </c>
      <c r="B565029" s="724"/>
    </row>
    <row r="565030" spans="1:2" hidden="1">
      <c r="A565030" s="724" t="s">
        <v>639</v>
      </c>
      <c r="B565030" s="724"/>
    </row>
    <row r="565031" spans="1:2" hidden="1">
      <c r="A565031" s="724" t="s">
        <v>639</v>
      </c>
      <c r="B565031" s="724"/>
    </row>
    <row r="565032" spans="1:2" hidden="1">
      <c r="A565032" s="724" t="s">
        <v>639</v>
      </c>
      <c r="B565032" s="724"/>
    </row>
    <row r="565033" spans="1:2" hidden="1">
      <c r="A565033" s="724" t="s">
        <v>639</v>
      </c>
      <c r="B565033" s="724"/>
    </row>
    <row r="565034" spans="1:2" hidden="1">
      <c r="A565034" s="724" t="s">
        <v>639</v>
      </c>
      <c r="B565034" s="724"/>
    </row>
    <row r="565035" spans="1:2" hidden="1">
      <c r="A565035" s="724" t="s">
        <v>639</v>
      </c>
      <c r="B565035" s="724"/>
    </row>
    <row r="565036" spans="1:2" hidden="1">
      <c r="A565036" s="724" t="s">
        <v>639</v>
      </c>
      <c r="B565036" s="724"/>
    </row>
    <row r="565037" spans="1:2" hidden="1">
      <c r="A565037" s="724" t="s">
        <v>639</v>
      </c>
      <c r="B565037" s="724"/>
    </row>
    <row r="565038" spans="1:2" hidden="1">
      <c r="A565038" s="724" t="s">
        <v>639</v>
      </c>
      <c r="B565038" s="724"/>
    </row>
    <row r="565039" spans="1:2" hidden="1">
      <c r="A565039" s="724" t="s">
        <v>639</v>
      </c>
      <c r="B565039" s="724"/>
    </row>
    <row r="565040" spans="1:2" hidden="1">
      <c r="A565040" s="724" t="s">
        <v>639</v>
      </c>
      <c r="B565040" s="724"/>
    </row>
    <row r="565041" spans="1:2" hidden="1">
      <c r="A565041" s="724" t="s">
        <v>639</v>
      </c>
      <c r="B565041" s="724"/>
    </row>
    <row r="565042" spans="1:2" hidden="1">
      <c r="A565042" s="724" t="s">
        <v>639</v>
      </c>
      <c r="B565042" s="724"/>
    </row>
    <row r="565043" spans="1:2" hidden="1">
      <c r="A565043" s="724" t="s">
        <v>639</v>
      </c>
      <c r="B565043" s="724"/>
    </row>
    <row r="565044" spans="1:2" hidden="1">
      <c r="A565044" s="724" t="s">
        <v>639</v>
      </c>
      <c r="B565044" s="724"/>
    </row>
    <row r="565045" spans="1:2" hidden="1">
      <c r="A565045" s="724" t="s">
        <v>639</v>
      </c>
      <c r="B565045" s="724"/>
    </row>
    <row r="565046" spans="1:2" hidden="1">
      <c r="A565046" s="724" t="s">
        <v>639</v>
      </c>
      <c r="B565046" s="724"/>
    </row>
    <row r="565047" spans="1:2" hidden="1">
      <c r="A565047" s="724" t="s">
        <v>639</v>
      </c>
      <c r="B565047" s="724"/>
    </row>
    <row r="565048" spans="1:2" hidden="1">
      <c r="A565048" s="724" t="s">
        <v>639</v>
      </c>
      <c r="B565048" s="724"/>
    </row>
    <row r="565049" spans="1:2" hidden="1">
      <c r="A565049" s="724" t="s">
        <v>639</v>
      </c>
      <c r="B565049" s="724"/>
    </row>
    <row r="565050" spans="1:2" hidden="1">
      <c r="A565050" s="724" t="s">
        <v>639</v>
      </c>
      <c r="B565050" s="724"/>
    </row>
    <row r="565051" spans="1:2" hidden="1">
      <c r="A565051" s="724" t="s">
        <v>639</v>
      </c>
      <c r="B565051" s="724"/>
    </row>
    <row r="565052" spans="1:2" hidden="1">
      <c r="A565052" s="724" t="s">
        <v>639</v>
      </c>
      <c r="B565052" s="724"/>
    </row>
    <row r="565053" spans="1:2" hidden="1">
      <c r="A565053" s="724" t="s">
        <v>639</v>
      </c>
      <c r="B565053" s="724"/>
    </row>
    <row r="565054" spans="1:2" hidden="1">
      <c r="A565054" s="724" t="s">
        <v>639</v>
      </c>
      <c r="B565054" s="724"/>
    </row>
    <row r="565055" spans="1:2" hidden="1">
      <c r="A565055" s="724" t="s">
        <v>639</v>
      </c>
      <c r="B565055" s="724"/>
    </row>
    <row r="565056" spans="1:2" hidden="1">
      <c r="A565056" s="724" t="s">
        <v>639</v>
      </c>
      <c r="B565056" s="724"/>
    </row>
    <row r="565057" spans="1:2" hidden="1">
      <c r="A565057" s="724" t="s">
        <v>639</v>
      </c>
      <c r="B565057" s="724"/>
    </row>
    <row r="565058" spans="1:2" hidden="1">
      <c r="A565058" s="724" t="s">
        <v>639</v>
      </c>
      <c r="B565058" s="724"/>
    </row>
    <row r="565059" spans="1:2" hidden="1">
      <c r="A565059" s="724" t="s">
        <v>639</v>
      </c>
      <c r="B565059" s="724"/>
    </row>
    <row r="565060" spans="1:2" hidden="1">
      <c r="A565060" s="724" t="s">
        <v>639</v>
      </c>
      <c r="B565060" s="724"/>
    </row>
    <row r="565061" spans="1:2" hidden="1">
      <c r="A565061" s="724" t="s">
        <v>639</v>
      </c>
      <c r="B565061" s="724"/>
    </row>
    <row r="565062" spans="1:2" hidden="1">
      <c r="A565062" s="724" t="s">
        <v>639</v>
      </c>
      <c r="B565062" s="724"/>
    </row>
    <row r="565063" spans="1:2" hidden="1">
      <c r="A565063" s="724" t="s">
        <v>639</v>
      </c>
      <c r="B565063" s="724"/>
    </row>
    <row r="565064" spans="1:2" hidden="1">
      <c r="A565064" s="724" t="s">
        <v>639</v>
      </c>
      <c r="B565064" s="724"/>
    </row>
    <row r="565065" spans="1:2" hidden="1">
      <c r="A565065" s="724" t="s">
        <v>639</v>
      </c>
      <c r="B565065" s="724"/>
    </row>
    <row r="565066" spans="1:2" hidden="1">
      <c r="A565066" s="724" t="s">
        <v>639</v>
      </c>
      <c r="B565066" s="724"/>
    </row>
    <row r="565067" spans="1:2" hidden="1">
      <c r="A565067" s="724" t="s">
        <v>639</v>
      </c>
      <c r="B565067" s="724"/>
    </row>
    <row r="565068" spans="1:2" hidden="1">
      <c r="A565068" s="724" t="s">
        <v>639</v>
      </c>
      <c r="B565068" s="724"/>
    </row>
    <row r="565069" spans="1:2" hidden="1">
      <c r="A565069" s="724" t="s">
        <v>639</v>
      </c>
      <c r="B565069" s="724"/>
    </row>
    <row r="565070" spans="1:2" hidden="1">
      <c r="A565070" s="724" t="s">
        <v>639</v>
      </c>
      <c r="B565070" s="724"/>
    </row>
    <row r="565071" spans="1:2" hidden="1">
      <c r="A565071" s="724" t="s">
        <v>639</v>
      </c>
      <c r="B565071" s="724"/>
    </row>
    <row r="565072" spans="1:2" hidden="1">
      <c r="A565072" s="724" t="s">
        <v>639</v>
      </c>
      <c r="B565072" s="724"/>
    </row>
    <row r="565073" spans="1:2" hidden="1">
      <c r="A565073" s="724" t="s">
        <v>639</v>
      </c>
      <c r="B565073" s="724"/>
    </row>
    <row r="565074" spans="1:2" hidden="1">
      <c r="A565074" s="724" t="s">
        <v>639</v>
      </c>
      <c r="B565074" s="724"/>
    </row>
    <row r="565075" spans="1:2" hidden="1">
      <c r="A565075" s="724" t="s">
        <v>639</v>
      </c>
      <c r="B565075" s="724"/>
    </row>
    <row r="565076" spans="1:2" hidden="1">
      <c r="A565076" s="724" t="s">
        <v>639</v>
      </c>
      <c r="B565076" s="724"/>
    </row>
    <row r="565077" spans="1:2" hidden="1">
      <c r="A565077" s="724" t="s">
        <v>639</v>
      </c>
      <c r="B565077" s="724"/>
    </row>
    <row r="565078" spans="1:2" hidden="1">
      <c r="A565078" s="724" t="s">
        <v>639</v>
      </c>
      <c r="B565078" s="724"/>
    </row>
    <row r="565079" spans="1:2" hidden="1">
      <c r="A565079" s="724" t="s">
        <v>639</v>
      </c>
      <c r="B565079" s="724"/>
    </row>
    <row r="565080" spans="1:2" hidden="1">
      <c r="A565080" s="724" t="s">
        <v>639</v>
      </c>
      <c r="B565080" s="724"/>
    </row>
    <row r="565081" spans="1:2" hidden="1">
      <c r="A565081" s="724" t="s">
        <v>639</v>
      </c>
      <c r="B565081" s="724"/>
    </row>
    <row r="565082" spans="1:2" hidden="1">
      <c r="A565082" s="724" t="s">
        <v>639</v>
      </c>
      <c r="B565082" s="724"/>
    </row>
    <row r="565083" spans="1:2" hidden="1">
      <c r="A565083" s="724" t="s">
        <v>639</v>
      </c>
      <c r="B565083" s="724"/>
    </row>
    <row r="565084" spans="1:2" hidden="1">
      <c r="A565084" s="724" t="s">
        <v>639</v>
      </c>
      <c r="B565084" s="724"/>
    </row>
    <row r="565085" spans="1:2" hidden="1">
      <c r="A565085" s="724" t="s">
        <v>639</v>
      </c>
      <c r="B565085" s="724"/>
    </row>
    <row r="565086" spans="1:2" hidden="1">
      <c r="A565086" s="724" t="s">
        <v>639</v>
      </c>
      <c r="B565086" s="724"/>
    </row>
    <row r="565087" spans="1:2" hidden="1">
      <c r="A565087" s="724" t="s">
        <v>639</v>
      </c>
      <c r="B565087" s="724"/>
    </row>
    <row r="565088" spans="1:2" hidden="1">
      <c r="A565088" s="724" t="s">
        <v>639</v>
      </c>
      <c r="B565088" s="724"/>
    </row>
    <row r="565089" spans="1:2" hidden="1">
      <c r="A565089" s="724" t="s">
        <v>639</v>
      </c>
      <c r="B565089" s="724"/>
    </row>
    <row r="565090" spans="1:2" hidden="1">
      <c r="A565090" s="724" t="s">
        <v>639</v>
      </c>
      <c r="B565090" s="724"/>
    </row>
    <row r="565091" spans="1:2" hidden="1">
      <c r="A565091" s="724" t="s">
        <v>639</v>
      </c>
      <c r="B565091" s="724"/>
    </row>
    <row r="565092" spans="1:2" hidden="1">
      <c r="A565092" s="724" t="s">
        <v>639</v>
      </c>
      <c r="B565092" s="724"/>
    </row>
    <row r="565093" spans="1:2" hidden="1">
      <c r="A565093" s="724" t="s">
        <v>639</v>
      </c>
      <c r="B565093" s="724"/>
    </row>
    <row r="565094" spans="1:2" hidden="1">
      <c r="A565094" s="724" t="s">
        <v>639</v>
      </c>
      <c r="B565094" s="724"/>
    </row>
    <row r="565095" spans="1:2" hidden="1">
      <c r="A565095" s="724" t="s">
        <v>639</v>
      </c>
      <c r="B565095" s="724"/>
    </row>
    <row r="565096" spans="1:2" hidden="1">
      <c r="A565096" s="724" t="s">
        <v>639</v>
      </c>
      <c r="B565096" s="724"/>
    </row>
    <row r="565097" spans="1:2" hidden="1">
      <c r="A565097" s="724" t="s">
        <v>639</v>
      </c>
      <c r="B565097" s="724"/>
    </row>
    <row r="565098" spans="1:2" hidden="1">
      <c r="A565098" s="724" t="s">
        <v>639</v>
      </c>
      <c r="B565098" s="724"/>
    </row>
    <row r="565099" spans="1:2" hidden="1">
      <c r="A565099" s="724" t="s">
        <v>639</v>
      </c>
      <c r="B565099" s="724"/>
    </row>
    <row r="565100" spans="1:2" hidden="1">
      <c r="A565100" s="724" t="s">
        <v>639</v>
      </c>
      <c r="B565100" s="724"/>
    </row>
    <row r="565101" spans="1:2" hidden="1">
      <c r="A565101" s="724" t="s">
        <v>639</v>
      </c>
      <c r="B565101" s="724"/>
    </row>
    <row r="565102" spans="1:2" hidden="1">
      <c r="A565102" s="724" t="s">
        <v>639</v>
      </c>
      <c r="B565102" s="724"/>
    </row>
    <row r="565103" spans="1:2" hidden="1">
      <c r="A565103" s="724" t="s">
        <v>639</v>
      </c>
      <c r="B565103" s="724"/>
    </row>
    <row r="565104" spans="1:2" hidden="1">
      <c r="A565104" s="724" t="s">
        <v>639</v>
      </c>
      <c r="B565104" s="724"/>
    </row>
    <row r="565105" spans="1:2" hidden="1">
      <c r="A565105" s="724" t="s">
        <v>639</v>
      </c>
      <c r="B565105" s="724"/>
    </row>
    <row r="565106" spans="1:2" hidden="1">
      <c r="A565106" s="724" t="s">
        <v>639</v>
      </c>
      <c r="B565106" s="724"/>
    </row>
    <row r="565107" spans="1:2" hidden="1">
      <c r="A565107" s="724" t="s">
        <v>639</v>
      </c>
      <c r="B565107" s="724"/>
    </row>
    <row r="565108" spans="1:2" hidden="1">
      <c r="A565108" s="724" t="s">
        <v>639</v>
      </c>
      <c r="B565108" s="724"/>
    </row>
    <row r="565109" spans="1:2" hidden="1">
      <c r="A565109" s="724" t="s">
        <v>639</v>
      </c>
      <c r="B565109" s="724"/>
    </row>
    <row r="565110" spans="1:2" hidden="1">
      <c r="A565110" s="724" t="s">
        <v>639</v>
      </c>
      <c r="B565110" s="724"/>
    </row>
    <row r="565111" spans="1:2" hidden="1">
      <c r="A565111" s="724" t="s">
        <v>639</v>
      </c>
      <c r="B565111" s="724"/>
    </row>
    <row r="565112" spans="1:2" hidden="1">
      <c r="A565112" s="724" t="s">
        <v>639</v>
      </c>
      <c r="B565112" s="724"/>
    </row>
    <row r="565113" spans="1:2" hidden="1">
      <c r="A565113" s="724" t="s">
        <v>639</v>
      </c>
      <c r="B565113" s="724"/>
    </row>
    <row r="565114" spans="1:2" hidden="1">
      <c r="A565114" s="724" t="s">
        <v>639</v>
      </c>
      <c r="B565114" s="724"/>
    </row>
    <row r="565115" spans="1:2" hidden="1">
      <c r="A565115" s="724" t="s">
        <v>639</v>
      </c>
      <c r="B565115" s="724"/>
    </row>
    <row r="565116" spans="1:2" hidden="1">
      <c r="A565116" s="724" t="s">
        <v>639</v>
      </c>
      <c r="B565116" s="724"/>
    </row>
    <row r="565117" spans="1:2" hidden="1">
      <c r="A565117" s="724" t="s">
        <v>639</v>
      </c>
      <c r="B565117" s="724"/>
    </row>
    <row r="565118" spans="1:2" hidden="1">
      <c r="A565118" s="724" t="s">
        <v>639</v>
      </c>
      <c r="B565118" s="724"/>
    </row>
    <row r="565119" spans="1:2" hidden="1">
      <c r="A565119" s="724" t="s">
        <v>639</v>
      </c>
      <c r="B565119" s="724"/>
    </row>
    <row r="565120" spans="1:2" hidden="1">
      <c r="A565120" s="724" t="s">
        <v>639</v>
      </c>
      <c r="B565120" s="724"/>
    </row>
    <row r="565121" spans="1:2" hidden="1">
      <c r="A565121" s="724" t="s">
        <v>639</v>
      </c>
      <c r="B565121" s="724"/>
    </row>
    <row r="565122" spans="1:2" hidden="1">
      <c r="A565122" s="724" t="s">
        <v>639</v>
      </c>
      <c r="B565122" s="724"/>
    </row>
    <row r="565123" spans="1:2" hidden="1">
      <c r="A565123" s="724" t="s">
        <v>639</v>
      </c>
      <c r="B565123" s="724"/>
    </row>
    <row r="565124" spans="1:2" hidden="1">
      <c r="A565124" s="724" t="s">
        <v>639</v>
      </c>
      <c r="B565124" s="724"/>
    </row>
    <row r="565125" spans="1:2" hidden="1">
      <c r="A565125" s="724" t="s">
        <v>639</v>
      </c>
      <c r="B565125" s="724"/>
    </row>
    <row r="565126" spans="1:2" hidden="1">
      <c r="A565126" s="724" t="s">
        <v>639</v>
      </c>
      <c r="B565126" s="724"/>
    </row>
    <row r="565127" spans="1:2" hidden="1">
      <c r="A565127" s="724" t="s">
        <v>639</v>
      </c>
      <c r="B565127" s="724"/>
    </row>
    <row r="565128" spans="1:2" hidden="1">
      <c r="A565128" s="724" t="s">
        <v>639</v>
      </c>
      <c r="B565128" s="724"/>
    </row>
    <row r="565129" spans="1:2" hidden="1">
      <c r="A565129" s="724" t="s">
        <v>639</v>
      </c>
      <c r="B565129" s="724"/>
    </row>
    <row r="565130" spans="1:2" hidden="1">
      <c r="A565130" s="724" t="s">
        <v>639</v>
      </c>
      <c r="B565130" s="724"/>
    </row>
    <row r="565131" spans="1:2" hidden="1">
      <c r="A565131" s="724" t="s">
        <v>639</v>
      </c>
      <c r="B565131" s="724"/>
    </row>
    <row r="565132" spans="1:2" hidden="1">
      <c r="A565132" s="724" t="s">
        <v>639</v>
      </c>
      <c r="B565132" s="724"/>
    </row>
    <row r="565133" spans="1:2" hidden="1">
      <c r="A565133" s="724" t="s">
        <v>639</v>
      </c>
      <c r="B565133" s="724"/>
    </row>
    <row r="565134" spans="1:2" hidden="1">
      <c r="A565134" s="724" t="s">
        <v>639</v>
      </c>
      <c r="B565134" s="724"/>
    </row>
    <row r="565135" spans="1:2" hidden="1">
      <c r="A565135" s="724" t="s">
        <v>639</v>
      </c>
      <c r="B565135" s="724"/>
    </row>
    <row r="565136" spans="1:2" hidden="1">
      <c r="A565136" s="724" t="s">
        <v>639</v>
      </c>
      <c r="B565136" s="724"/>
    </row>
    <row r="565137" spans="1:2" hidden="1">
      <c r="A565137" s="724" t="s">
        <v>639</v>
      </c>
      <c r="B565137" s="724"/>
    </row>
    <row r="565138" spans="1:2" hidden="1">
      <c r="A565138" s="724" t="s">
        <v>639</v>
      </c>
      <c r="B565138" s="724"/>
    </row>
    <row r="565139" spans="1:2" hidden="1">
      <c r="A565139" s="724" t="s">
        <v>639</v>
      </c>
      <c r="B565139" s="724"/>
    </row>
    <row r="565140" spans="1:2" hidden="1">
      <c r="A565140" s="724" t="s">
        <v>639</v>
      </c>
      <c r="B565140" s="724"/>
    </row>
    <row r="565141" spans="1:2" hidden="1">
      <c r="A565141" s="724" t="s">
        <v>639</v>
      </c>
      <c r="B565141" s="724"/>
    </row>
    <row r="565142" spans="1:2" hidden="1">
      <c r="A565142" s="724" t="s">
        <v>639</v>
      </c>
      <c r="B565142" s="724"/>
    </row>
    <row r="565143" spans="1:2" hidden="1">
      <c r="A565143" s="724" t="s">
        <v>639</v>
      </c>
      <c r="B565143" s="724"/>
    </row>
    <row r="565144" spans="1:2" hidden="1">
      <c r="A565144" s="724" t="s">
        <v>639</v>
      </c>
      <c r="B565144" s="724"/>
    </row>
    <row r="565145" spans="1:2" hidden="1">
      <c r="A565145" s="724" t="s">
        <v>639</v>
      </c>
      <c r="B565145" s="724"/>
    </row>
    <row r="565146" spans="1:2" hidden="1">
      <c r="A565146" s="724" t="s">
        <v>639</v>
      </c>
      <c r="B565146" s="724"/>
    </row>
    <row r="565147" spans="1:2" hidden="1">
      <c r="A565147" s="724" t="s">
        <v>639</v>
      </c>
      <c r="B565147" s="724"/>
    </row>
    <row r="565148" spans="1:2" hidden="1">
      <c r="A565148" s="724" t="s">
        <v>639</v>
      </c>
      <c r="B565148" s="724"/>
    </row>
    <row r="565149" spans="1:2" hidden="1">
      <c r="A565149" s="724" t="s">
        <v>639</v>
      </c>
      <c r="B565149" s="724"/>
    </row>
    <row r="565150" spans="1:2" hidden="1">
      <c r="A565150" s="724" t="s">
        <v>639</v>
      </c>
      <c r="B565150" s="724"/>
    </row>
    <row r="565151" spans="1:2" hidden="1">
      <c r="A565151" s="724" t="s">
        <v>639</v>
      </c>
      <c r="B565151" s="724"/>
    </row>
    <row r="565152" spans="1:2" hidden="1">
      <c r="A565152" s="724" t="s">
        <v>639</v>
      </c>
      <c r="B565152" s="724"/>
    </row>
    <row r="565153" spans="1:2" hidden="1">
      <c r="A565153" s="724" t="s">
        <v>639</v>
      </c>
      <c r="B565153" s="724"/>
    </row>
    <row r="565154" spans="1:2" hidden="1">
      <c r="A565154" s="724" t="s">
        <v>639</v>
      </c>
      <c r="B565154" s="724"/>
    </row>
    <row r="565155" spans="1:2" hidden="1">
      <c r="A565155" s="724" t="s">
        <v>639</v>
      </c>
      <c r="B565155" s="724"/>
    </row>
    <row r="565156" spans="1:2" hidden="1">
      <c r="A565156" s="724" t="s">
        <v>639</v>
      </c>
      <c r="B565156" s="724"/>
    </row>
    <row r="565157" spans="1:2" hidden="1">
      <c r="A565157" s="724" t="s">
        <v>639</v>
      </c>
      <c r="B565157" s="724"/>
    </row>
    <row r="565158" spans="1:2" hidden="1">
      <c r="A565158" s="724" t="s">
        <v>639</v>
      </c>
      <c r="B565158" s="724"/>
    </row>
    <row r="565159" spans="1:2" hidden="1">
      <c r="A565159" s="724" t="s">
        <v>639</v>
      </c>
      <c r="B565159" s="724"/>
    </row>
    <row r="565160" spans="1:2" hidden="1">
      <c r="A565160" s="724" t="s">
        <v>639</v>
      </c>
      <c r="B565160" s="724"/>
    </row>
    <row r="565161" spans="1:2" hidden="1">
      <c r="A565161" s="724" t="s">
        <v>639</v>
      </c>
      <c r="B565161" s="724"/>
    </row>
    <row r="565162" spans="1:2" hidden="1">
      <c r="A565162" s="724" t="s">
        <v>639</v>
      </c>
      <c r="B565162" s="724"/>
    </row>
    <row r="565163" spans="1:2" hidden="1">
      <c r="A565163" s="724" t="s">
        <v>639</v>
      </c>
      <c r="B565163" s="724"/>
    </row>
    <row r="565164" spans="1:2" hidden="1">
      <c r="A565164" s="724" t="s">
        <v>639</v>
      </c>
      <c r="B565164" s="724"/>
    </row>
    <row r="565165" spans="1:2" hidden="1">
      <c r="A565165" s="724" t="s">
        <v>639</v>
      </c>
      <c r="B565165" s="724"/>
    </row>
    <row r="565166" spans="1:2" hidden="1">
      <c r="A565166" s="724" t="s">
        <v>639</v>
      </c>
      <c r="B565166" s="724"/>
    </row>
    <row r="565167" spans="1:2" hidden="1">
      <c r="A565167" s="724" t="s">
        <v>639</v>
      </c>
      <c r="B565167" s="724"/>
    </row>
    <row r="565168" spans="1:2" hidden="1">
      <c r="A565168" s="724" t="s">
        <v>639</v>
      </c>
      <c r="B565168" s="724"/>
    </row>
    <row r="565169" spans="1:2" hidden="1">
      <c r="A565169" s="724" t="s">
        <v>639</v>
      </c>
      <c r="B565169" s="724"/>
    </row>
    <row r="565170" spans="1:2" hidden="1">
      <c r="A565170" s="724" t="s">
        <v>639</v>
      </c>
      <c r="B565170" s="724"/>
    </row>
    <row r="565171" spans="1:2" hidden="1">
      <c r="A565171" s="724" t="s">
        <v>639</v>
      </c>
      <c r="B565171" s="724"/>
    </row>
    <row r="565172" spans="1:2" hidden="1">
      <c r="A565172" s="724" t="s">
        <v>639</v>
      </c>
      <c r="B565172" s="724"/>
    </row>
    <row r="565173" spans="1:2" hidden="1">
      <c r="A565173" s="724" t="s">
        <v>639</v>
      </c>
      <c r="B565173" s="724"/>
    </row>
    <row r="565174" spans="1:2" hidden="1">
      <c r="A565174" s="724" t="s">
        <v>639</v>
      </c>
      <c r="B565174" s="724"/>
    </row>
    <row r="565175" spans="1:2" hidden="1">
      <c r="A565175" s="724" t="s">
        <v>639</v>
      </c>
      <c r="B565175" s="724"/>
    </row>
    <row r="565176" spans="1:2" hidden="1">
      <c r="A565176" s="724" t="s">
        <v>639</v>
      </c>
      <c r="B565176" s="724"/>
    </row>
    <row r="565177" spans="1:2" hidden="1">
      <c r="A565177" s="724" t="s">
        <v>639</v>
      </c>
      <c r="B565177" s="724"/>
    </row>
    <row r="565178" spans="1:2" hidden="1">
      <c r="A565178" s="724" t="s">
        <v>639</v>
      </c>
      <c r="B565178" s="724"/>
    </row>
    <row r="565179" spans="1:2" hidden="1">
      <c r="A565179" s="724" t="s">
        <v>639</v>
      </c>
      <c r="B565179" s="724"/>
    </row>
    <row r="565180" spans="1:2" hidden="1">
      <c r="A565180" s="724" t="s">
        <v>639</v>
      </c>
      <c r="B565180" s="724"/>
    </row>
    <row r="565181" spans="1:2" hidden="1">
      <c r="A565181" s="724" t="s">
        <v>639</v>
      </c>
      <c r="B565181" s="724"/>
    </row>
    <row r="565182" spans="1:2" hidden="1">
      <c r="A565182" s="724" t="s">
        <v>639</v>
      </c>
      <c r="B565182" s="724"/>
    </row>
    <row r="565183" spans="1:2" hidden="1">
      <c r="A565183" s="724" t="s">
        <v>639</v>
      </c>
      <c r="B565183" s="724"/>
    </row>
    <row r="565184" spans="1:2" hidden="1">
      <c r="A565184" s="724" t="s">
        <v>639</v>
      </c>
      <c r="B565184" s="724"/>
    </row>
    <row r="565185" spans="1:2" hidden="1">
      <c r="A565185" s="724" t="s">
        <v>639</v>
      </c>
      <c r="B565185" s="724"/>
    </row>
    <row r="565186" spans="1:2" hidden="1">
      <c r="A565186" s="724" t="s">
        <v>639</v>
      </c>
      <c r="B565186" s="724"/>
    </row>
    <row r="565187" spans="1:2" hidden="1">
      <c r="A565187" s="724" t="s">
        <v>639</v>
      </c>
      <c r="B565187" s="724"/>
    </row>
    <row r="565188" spans="1:2" hidden="1">
      <c r="A565188" s="724" t="s">
        <v>639</v>
      </c>
      <c r="B565188" s="724"/>
    </row>
    <row r="565189" spans="1:2" hidden="1">
      <c r="A565189" s="724" t="s">
        <v>639</v>
      </c>
      <c r="B565189" s="724"/>
    </row>
    <row r="565190" spans="1:2" hidden="1">
      <c r="A565190" s="724" t="s">
        <v>639</v>
      </c>
      <c r="B565190" s="724"/>
    </row>
    <row r="565191" spans="1:2" hidden="1">
      <c r="A565191" s="724" t="s">
        <v>639</v>
      </c>
      <c r="B565191" s="724"/>
    </row>
    <row r="565192" spans="1:2" hidden="1">
      <c r="A565192" s="724" t="s">
        <v>639</v>
      </c>
      <c r="B565192" s="724"/>
    </row>
    <row r="565193" spans="1:2" hidden="1">
      <c r="A565193" s="724" t="s">
        <v>639</v>
      </c>
      <c r="B565193" s="724"/>
    </row>
    <row r="565194" spans="1:2" hidden="1">
      <c r="A565194" s="724" t="s">
        <v>639</v>
      </c>
      <c r="B565194" s="724"/>
    </row>
    <row r="565195" spans="1:2" hidden="1">
      <c r="A565195" s="724" t="s">
        <v>639</v>
      </c>
      <c r="B565195" s="724"/>
    </row>
    <row r="565196" spans="1:2" hidden="1">
      <c r="A565196" s="724" t="s">
        <v>639</v>
      </c>
      <c r="B565196" s="724"/>
    </row>
    <row r="565197" spans="1:2" hidden="1">
      <c r="A565197" s="724" t="s">
        <v>639</v>
      </c>
      <c r="B565197" s="724"/>
    </row>
    <row r="565198" spans="1:2" hidden="1">
      <c r="A565198" s="724" t="s">
        <v>639</v>
      </c>
      <c r="B565198" s="724"/>
    </row>
    <row r="565199" spans="1:2" hidden="1">
      <c r="A565199" s="724" t="s">
        <v>639</v>
      </c>
      <c r="B565199" s="724"/>
    </row>
    <row r="565200" spans="1:2" hidden="1">
      <c r="A565200" s="724" t="s">
        <v>639</v>
      </c>
      <c r="B565200" s="724"/>
    </row>
    <row r="565201" spans="1:2" hidden="1">
      <c r="A565201" s="724" t="s">
        <v>639</v>
      </c>
      <c r="B565201" s="724"/>
    </row>
    <row r="565202" spans="1:2" hidden="1">
      <c r="A565202" s="724" t="s">
        <v>639</v>
      </c>
      <c r="B565202" s="724"/>
    </row>
    <row r="565203" spans="1:2" hidden="1">
      <c r="A565203" s="724" t="s">
        <v>639</v>
      </c>
      <c r="B565203" s="724"/>
    </row>
    <row r="565204" spans="1:2" hidden="1">
      <c r="A565204" s="724" t="s">
        <v>639</v>
      </c>
      <c r="B565204" s="724"/>
    </row>
    <row r="565205" spans="1:2" hidden="1">
      <c r="A565205" s="724" t="s">
        <v>639</v>
      </c>
      <c r="B565205" s="724"/>
    </row>
    <row r="565206" spans="1:2" hidden="1">
      <c r="A565206" s="724" t="s">
        <v>639</v>
      </c>
      <c r="B565206" s="724"/>
    </row>
    <row r="565207" spans="1:2" hidden="1">
      <c r="A565207" s="724" t="s">
        <v>639</v>
      </c>
      <c r="B565207" s="724"/>
    </row>
    <row r="565208" spans="1:2" hidden="1">
      <c r="A565208" s="724" t="s">
        <v>639</v>
      </c>
      <c r="B565208" s="724"/>
    </row>
    <row r="565209" spans="1:2" hidden="1">
      <c r="A565209" s="724" t="s">
        <v>639</v>
      </c>
      <c r="B565209" s="724"/>
    </row>
    <row r="565210" spans="1:2" hidden="1">
      <c r="A565210" s="724" t="s">
        <v>639</v>
      </c>
      <c r="B565210" s="724"/>
    </row>
    <row r="565211" spans="1:2" hidden="1">
      <c r="A565211" s="724" t="s">
        <v>639</v>
      </c>
      <c r="B565211" s="724"/>
    </row>
    <row r="565212" spans="1:2" hidden="1">
      <c r="A565212" s="724" t="s">
        <v>639</v>
      </c>
      <c r="B565212" s="724"/>
    </row>
    <row r="565213" spans="1:2" hidden="1">
      <c r="A565213" s="724" t="s">
        <v>639</v>
      </c>
      <c r="B565213" s="724"/>
    </row>
    <row r="565214" spans="1:2" hidden="1">
      <c r="A565214" s="724" t="s">
        <v>639</v>
      </c>
      <c r="B565214" s="724"/>
    </row>
    <row r="565215" spans="1:2" hidden="1">
      <c r="A565215" s="724" t="s">
        <v>639</v>
      </c>
      <c r="B565215" s="724"/>
    </row>
    <row r="565216" spans="1:2" hidden="1">
      <c r="A565216" s="724" t="s">
        <v>639</v>
      </c>
      <c r="B565216" s="724"/>
    </row>
    <row r="565217" spans="1:2" hidden="1">
      <c r="A565217" s="724" t="s">
        <v>639</v>
      </c>
      <c r="B565217" s="724"/>
    </row>
    <row r="565218" spans="1:2" hidden="1">
      <c r="A565218" s="724" t="s">
        <v>639</v>
      </c>
      <c r="B565218" s="724"/>
    </row>
    <row r="565219" spans="1:2" hidden="1">
      <c r="A565219" s="724" t="s">
        <v>639</v>
      </c>
      <c r="B565219" s="724"/>
    </row>
    <row r="565220" spans="1:2" hidden="1">
      <c r="A565220" s="724" t="s">
        <v>639</v>
      </c>
      <c r="B565220" s="724"/>
    </row>
    <row r="565221" spans="1:2" hidden="1">
      <c r="A565221" s="724" t="s">
        <v>639</v>
      </c>
      <c r="B565221" s="724"/>
    </row>
    <row r="565222" spans="1:2" hidden="1">
      <c r="A565222" s="724" t="s">
        <v>639</v>
      </c>
      <c r="B565222" s="724"/>
    </row>
    <row r="565223" spans="1:2" hidden="1">
      <c r="A565223" s="724" t="s">
        <v>639</v>
      </c>
      <c r="B565223" s="724"/>
    </row>
    <row r="565224" spans="1:2" hidden="1">
      <c r="A565224" s="724" t="s">
        <v>639</v>
      </c>
      <c r="B565224" s="724"/>
    </row>
    <row r="565225" spans="1:2" hidden="1">
      <c r="A565225" s="724" t="s">
        <v>639</v>
      </c>
      <c r="B565225" s="724"/>
    </row>
    <row r="565226" spans="1:2" hidden="1">
      <c r="A565226" s="724" t="s">
        <v>639</v>
      </c>
      <c r="B565226" s="724"/>
    </row>
    <row r="565227" spans="1:2" hidden="1">
      <c r="A565227" s="724" t="s">
        <v>639</v>
      </c>
      <c r="B565227" s="724"/>
    </row>
    <row r="565228" spans="1:2" hidden="1">
      <c r="A565228" s="724" t="s">
        <v>639</v>
      </c>
      <c r="B565228" s="724"/>
    </row>
    <row r="565229" spans="1:2" hidden="1">
      <c r="A565229" s="724" t="s">
        <v>639</v>
      </c>
      <c r="B565229" s="724"/>
    </row>
    <row r="565230" spans="1:2" hidden="1">
      <c r="A565230" s="724" t="s">
        <v>639</v>
      </c>
      <c r="B565230" s="724"/>
    </row>
    <row r="565231" spans="1:2" hidden="1">
      <c r="A565231" s="724" t="s">
        <v>639</v>
      </c>
      <c r="B565231" s="724"/>
    </row>
    <row r="565232" spans="1:2" hidden="1">
      <c r="A565232" s="724" t="s">
        <v>639</v>
      </c>
      <c r="B565232" s="724"/>
    </row>
    <row r="565233" spans="1:2" hidden="1">
      <c r="A565233" s="724" t="s">
        <v>639</v>
      </c>
      <c r="B565233" s="724"/>
    </row>
    <row r="565234" spans="1:2" hidden="1">
      <c r="A565234" s="724" t="s">
        <v>639</v>
      </c>
      <c r="B565234" s="724"/>
    </row>
    <row r="565235" spans="1:2" hidden="1">
      <c r="A565235" s="724" t="s">
        <v>639</v>
      </c>
      <c r="B565235" s="724"/>
    </row>
    <row r="565236" spans="1:2" hidden="1">
      <c r="A565236" s="724" t="s">
        <v>639</v>
      </c>
      <c r="B565236" s="724"/>
    </row>
    <row r="565237" spans="1:2" hidden="1">
      <c r="A565237" s="724" t="s">
        <v>639</v>
      </c>
      <c r="B565237" s="724"/>
    </row>
    <row r="565238" spans="1:2" hidden="1">
      <c r="A565238" s="724" t="s">
        <v>639</v>
      </c>
      <c r="B565238" s="724"/>
    </row>
    <row r="565239" spans="1:2" hidden="1">
      <c r="A565239" s="724" t="s">
        <v>639</v>
      </c>
      <c r="B565239" s="724"/>
    </row>
    <row r="565240" spans="1:2" hidden="1">
      <c r="A565240" s="724" t="s">
        <v>639</v>
      </c>
      <c r="B565240" s="724"/>
    </row>
    <row r="565241" spans="1:2" hidden="1">
      <c r="A565241" s="724" t="s">
        <v>639</v>
      </c>
      <c r="B565241" s="724"/>
    </row>
    <row r="565242" spans="1:2" hidden="1">
      <c r="A565242" s="724" t="s">
        <v>639</v>
      </c>
      <c r="B565242" s="724"/>
    </row>
    <row r="565243" spans="1:2" hidden="1">
      <c r="A565243" s="724" t="s">
        <v>639</v>
      </c>
      <c r="B565243" s="724"/>
    </row>
    <row r="565244" spans="1:2" hidden="1">
      <c r="A565244" s="724" t="s">
        <v>639</v>
      </c>
      <c r="B565244" s="724"/>
    </row>
    <row r="565245" spans="1:2" hidden="1">
      <c r="A565245" s="724" t="s">
        <v>639</v>
      </c>
      <c r="B565245" s="724"/>
    </row>
    <row r="565246" spans="1:2" hidden="1">
      <c r="A565246" s="724" t="s">
        <v>639</v>
      </c>
      <c r="B565246" s="724"/>
    </row>
    <row r="565247" spans="1:2" hidden="1">
      <c r="A565247" s="724" t="s">
        <v>639</v>
      </c>
      <c r="B565247" s="724"/>
    </row>
    <row r="565248" spans="1:2" hidden="1">
      <c r="A565248" s="724" t="s">
        <v>639</v>
      </c>
      <c r="B565248" s="724"/>
    </row>
    <row r="565249" spans="1:2" hidden="1">
      <c r="A565249" s="724" t="s">
        <v>639</v>
      </c>
      <c r="B565249" s="724"/>
    </row>
    <row r="565250" spans="1:2" hidden="1">
      <c r="A565250" s="724" t="s">
        <v>639</v>
      </c>
      <c r="B565250" s="724"/>
    </row>
    <row r="565251" spans="1:2" hidden="1">
      <c r="A565251" s="724" t="s">
        <v>639</v>
      </c>
      <c r="B565251" s="724"/>
    </row>
    <row r="565252" spans="1:2" hidden="1">
      <c r="A565252" s="724" t="s">
        <v>639</v>
      </c>
      <c r="B565252" s="724"/>
    </row>
    <row r="565253" spans="1:2" hidden="1">
      <c r="A565253" s="724" t="s">
        <v>639</v>
      </c>
      <c r="B565253" s="724"/>
    </row>
    <row r="565254" spans="1:2" hidden="1">
      <c r="A565254" s="724" t="s">
        <v>639</v>
      </c>
      <c r="B565254" s="724"/>
    </row>
    <row r="565255" spans="1:2" hidden="1">
      <c r="A565255" s="724" t="s">
        <v>639</v>
      </c>
      <c r="B565255" s="724"/>
    </row>
    <row r="565256" spans="1:2" hidden="1">
      <c r="A565256" s="724" t="s">
        <v>639</v>
      </c>
      <c r="B565256" s="724"/>
    </row>
    <row r="565257" spans="1:2" hidden="1">
      <c r="A565257" s="724" t="s">
        <v>639</v>
      </c>
      <c r="B565257" s="724"/>
    </row>
    <row r="565258" spans="1:2" hidden="1">
      <c r="A565258" s="724" t="s">
        <v>639</v>
      </c>
      <c r="B565258" s="724"/>
    </row>
    <row r="565259" spans="1:2" hidden="1">
      <c r="A565259" s="724" t="s">
        <v>639</v>
      </c>
      <c r="B565259" s="724"/>
    </row>
    <row r="565260" spans="1:2" hidden="1">
      <c r="A565260" s="724" t="s">
        <v>639</v>
      </c>
      <c r="B565260" s="724"/>
    </row>
    <row r="565261" spans="1:2" hidden="1">
      <c r="A565261" s="724" t="s">
        <v>639</v>
      </c>
      <c r="B565261" s="724"/>
    </row>
    <row r="565262" spans="1:2" hidden="1">
      <c r="A565262" s="724" t="s">
        <v>639</v>
      </c>
      <c r="B565262" s="724"/>
    </row>
    <row r="565263" spans="1:2" hidden="1">
      <c r="A565263" s="724" t="s">
        <v>639</v>
      </c>
      <c r="B565263" s="724"/>
    </row>
    <row r="565264" spans="1:2" hidden="1">
      <c r="A565264" s="724" t="s">
        <v>639</v>
      </c>
      <c r="B565264" s="724"/>
    </row>
    <row r="565265" spans="1:2" hidden="1">
      <c r="A565265" s="724" t="s">
        <v>639</v>
      </c>
      <c r="B565265" s="724"/>
    </row>
    <row r="565266" spans="1:2" hidden="1">
      <c r="A565266" s="724" t="s">
        <v>639</v>
      </c>
      <c r="B565266" s="724"/>
    </row>
    <row r="565267" spans="1:2" hidden="1">
      <c r="A565267" s="724" t="s">
        <v>639</v>
      </c>
      <c r="B565267" s="724"/>
    </row>
    <row r="565268" spans="1:2" hidden="1">
      <c r="A565268" s="724" t="s">
        <v>639</v>
      </c>
      <c r="B565268" s="724"/>
    </row>
    <row r="565269" spans="1:2" hidden="1">
      <c r="A565269" s="724" t="s">
        <v>639</v>
      </c>
      <c r="B565269" s="724"/>
    </row>
    <row r="565270" spans="1:2" hidden="1">
      <c r="A565270" s="724" t="s">
        <v>639</v>
      </c>
      <c r="B565270" s="724"/>
    </row>
    <row r="565271" spans="1:2" hidden="1">
      <c r="A565271" s="724" t="s">
        <v>639</v>
      </c>
      <c r="B565271" s="724"/>
    </row>
    <row r="565272" spans="1:2" hidden="1">
      <c r="A565272" s="724" t="s">
        <v>639</v>
      </c>
      <c r="B565272" s="724"/>
    </row>
    <row r="565273" spans="1:2" hidden="1">
      <c r="A565273" s="724" t="s">
        <v>639</v>
      </c>
      <c r="B565273" s="724"/>
    </row>
    <row r="565274" spans="1:2" hidden="1">
      <c r="A565274" s="724" t="s">
        <v>639</v>
      </c>
      <c r="B565274" s="724"/>
    </row>
    <row r="565275" spans="1:2" hidden="1">
      <c r="A565275" s="724" t="s">
        <v>639</v>
      </c>
      <c r="B565275" s="724"/>
    </row>
    <row r="565276" spans="1:2" hidden="1">
      <c r="A565276" s="724" t="s">
        <v>639</v>
      </c>
      <c r="B565276" s="724"/>
    </row>
    <row r="565277" spans="1:2" hidden="1">
      <c r="A565277" s="724" t="s">
        <v>639</v>
      </c>
      <c r="B565277" s="724"/>
    </row>
    <row r="565278" spans="1:2" hidden="1">
      <c r="A565278" s="724" t="s">
        <v>639</v>
      </c>
      <c r="B565278" s="724"/>
    </row>
    <row r="565279" spans="1:2" hidden="1">
      <c r="A565279" s="724" t="s">
        <v>639</v>
      </c>
      <c r="B565279" s="724"/>
    </row>
    <row r="565280" spans="1:2" hidden="1">
      <c r="A565280" s="724" t="s">
        <v>639</v>
      </c>
      <c r="B565280" s="724"/>
    </row>
    <row r="565281" spans="1:2" hidden="1">
      <c r="A565281" s="724" t="s">
        <v>639</v>
      </c>
      <c r="B565281" s="724"/>
    </row>
    <row r="565282" spans="1:2" hidden="1">
      <c r="A565282" s="724" t="s">
        <v>639</v>
      </c>
      <c r="B565282" s="724"/>
    </row>
    <row r="565283" spans="1:2" hidden="1">
      <c r="A565283" s="724" t="s">
        <v>639</v>
      </c>
      <c r="B565283" s="724"/>
    </row>
    <row r="565284" spans="1:2" hidden="1">
      <c r="A565284" s="724" t="s">
        <v>639</v>
      </c>
      <c r="B565284" s="724"/>
    </row>
    <row r="565285" spans="1:2" hidden="1">
      <c r="A565285" s="724" t="s">
        <v>639</v>
      </c>
      <c r="B565285" s="724"/>
    </row>
    <row r="565286" spans="1:2" hidden="1">
      <c r="A565286" s="724" t="s">
        <v>639</v>
      </c>
      <c r="B565286" s="724"/>
    </row>
    <row r="565287" spans="1:2" hidden="1">
      <c r="A565287" s="724" t="s">
        <v>639</v>
      </c>
      <c r="B565287" s="724"/>
    </row>
    <row r="565288" spans="1:2" hidden="1">
      <c r="A565288" s="724" t="s">
        <v>639</v>
      </c>
      <c r="B565288" s="724"/>
    </row>
    <row r="565289" spans="1:2" hidden="1">
      <c r="A565289" s="724" t="s">
        <v>639</v>
      </c>
      <c r="B565289" s="724"/>
    </row>
    <row r="565290" spans="1:2" hidden="1">
      <c r="A565290" s="724" t="s">
        <v>639</v>
      </c>
      <c r="B565290" s="724"/>
    </row>
    <row r="565291" spans="1:2" hidden="1">
      <c r="A565291" s="724" t="s">
        <v>639</v>
      </c>
      <c r="B565291" s="724"/>
    </row>
    <row r="565292" spans="1:2" hidden="1">
      <c r="A565292" s="724" t="s">
        <v>639</v>
      </c>
      <c r="B565292" s="724"/>
    </row>
    <row r="565293" spans="1:2" hidden="1">
      <c r="A565293" s="724" t="s">
        <v>639</v>
      </c>
      <c r="B565293" s="724"/>
    </row>
    <row r="565294" spans="1:2" hidden="1">
      <c r="A565294" s="724" t="s">
        <v>639</v>
      </c>
      <c r="B565294" s="724"/>
    </row>
    <row r="565295" spans="1:2" hidden="1">
      <c r="A565295" s="724" t="s">
        <v>639</v>
      </c>
      <c r="B565295" s="724"/>
    </row>
    <row r="565296" spans="1:2" hidden="1">
      <c r="A565296" s="724" t="s">
        <v>639</v>
      </c>
      <c r="B565296" s="724"/>
    </row>
    <row r="565297" spans="1:2" hidden="1">
      <c r="A565297" s="724" t="s">
        <v>639</v>
      </c>
      <c r="B565297" s="724"/>
    </row>
    <row r="565298" spans="1:2" hidden="1">
      <c r="A565298" s="724" t="s">
        <v>639</v>
      </c>
      <c r="B565298" s="724"/>
    </row>
    <row r="565299" spans="1:2" hidden="1">
      <c r="A565299" s="724" t="s">
        <v>639</v>
      </c>
      <c r="B565299" s="724"/>
    </row>
    <row r="565300" spans="1:2" hidden="1">
      <c r="A565300" s="724" t="s">
        <v>639</v>
      </c>
      <c r="B565300" s="724"/>
    </row>
    <row r="565301" spans="1:2" hidden="1">
      <c r="A565301" s="724" t="s">
        <v>639</v>
      </c>
      <c r="B565301" s="724"/>
    </row>
    <row r="565302" spans="1:2" hidden="1">
      <c r="A565302" s="724" t="s">
        <v>639</v>
      </c>
      <c r="B565302" s="724"/>
    </row>
    <row r="565303" spans="1:2" hidden="1">
      <c r="A565303" s="724" t="s">
        <v>639</v>
      </c>
      <c r="B565303" s="724"/>
    </row>
    <row r="565304" spans="1:2" hidden="1">
      <c r="A565304" s="724" t="s">
        <v>639</v>
      </c>
      <c r="B565304" s="724"/>
    </row>
    <row r="565305" spans="1:2" hidden="1">
      <c r="A565305" s="724" t="s">
        <v>639</v>
      </c>
      <c r="B565305" s="724"/>
    </row>
    <row r="565306" spans="1:2" hidden="1">
      <c r="A565306" s="724" t="s">
        <v>639</v>
      </c>
      <c r="B565306" s="724"/>
    </row>
    <row r="565307" spans="1:2" hidden="1">
      <c r="A565307" s="724" t="s">
        <v>639</v>
      </c>
      <c r="B565307" s="724"/>
    </row>
    <row r="565308" spans="1:2" hidden="1">
      <c r="A565308" s="724" t="s">
        <v>639</v>
      </c>
      <c r="B565308" s="724"/>
    </row>
    <row r="565309" spans="1:2" hidden="1">
      <c r="A565309" s="724" t="s">
        <v>639</v>
      </c>
      <c r="B565309" s="724"/>
    </row>
    <row r="565310" spans="1:2" hidden="1">
      <c r="A565310" s="724" t="s">
        <v>639</v>
      </c>
      <c r="B565310" s="724"/>
    </row>
    <row r="565311" spans="1:2" hidden="1">
      <c r="A565311" s="724" t="s">
        <v>639</v>
      </c>
      <c r="B565311" s="724"/>
    </row>
    <row r="565312" spans="1:2" hidden="1">
      <c r="A565312" s="724" t="s">
        <v>639</v>
      </c>
      <c r="B565312" s="724"/>
    </row>
    <row r="565313" spans="1:2" hidden="1">
      <c r="A565313" s="724" t="s">
        <v>639</v>
      </c>
      <c r="B565313" s="724"/>
    </row>
    <row r="565314" spans="1:2" hidden="1">
      <c r="A565314" s="724" t="s">
        <v>639</v>
      </c>
      <c r="B565314" s="724"/>
    </row>
    <row r="565315" spans="1:2" hidden="1">
      <c r="A565315" s="724" t="s">
        <v>639</v>
      </c>
      <c r="B565315" s="724"/>
    </row>
    <row r="565316" spans="1:2" hidden="1">
      <c r="A565316" s="724" t="s">
        <v>639</v>
      </c>
      <c r="B565316" s="724"/>
    </row>
    <row r="565317" spans="1:2" hidden="1">
      <c r="A565317" s="724" t="s">
        <v>639</v>
      </c>
      <c r="B565317" s="724"/>
    </row>
    <row r="565318" spans="1:2" hidden="1">
      <c r="A565318" s="724" t="s">
        <v>639</v>
      </c>
      <c r="B565318" s="724"/>
    </row>
    <row r="565319" spans="1:2" hidden="1">
      <c r="A565319" s="724" t="s">
        <v>639</v>
      </c>
      <c r="B565319" s="724"/>
    </row>
    <row r="565320" spans="1:2" hidden="1">
      <c r="A565320" s="724" t="s">
        <v>639</v>
      </c>
      <c r="B565320" s="724"/>
    </row>
    <row r="565321" spans="1:2" hidden="1">
      <c r="A565321" s="724" t="s">
        <v>639</v>
      </c>
      <c r="B565321" s="724"/>
    </row>
    <row r="565322" spans="1:2" hidden="1">
      <c r="A565322" s="724" t="s">
        <v>639</v>
      </c>
      <c r="B565322" s="724"/>
    </row>
    <row r="565323" spans="1:2" hidden="1">
      <c r="A565323" s="724" t="s">
        <v>639</v>
      </c>
      <c r="B565323" s="724"/>
    </row>
    <row r="565324" spans="1:2" hidden="1">
      <c r="A565324" s="724" t="s">
        <v>639</v>
      </c>
      <c r="B565324" s="724"/>
    </row>
    <row r="565325" spans="1:2" hidden="1">
      <c r="A565325" s="724" t="s">
        <v>639</v>
      </c>
      <c r="B565325" s="724"/>
    </row>
    <row r="565326" spans="1:2" hidden="1">
      <c r="A565326" s="724" t="s">
        <v>639</v>
      </c>
      <c r="B565326" s="724"/>
    </row>
    <row r="565327" spans="1:2" hidden="1">
      <c r="A565327" s="724" t="s">
        <v>639</v>
      </c>
      <c r="B565327" s="724"/>
    </row>
    <row r="565328" spans="1:2" hidden="1">
      <c r="A565328" s="724" t="s">
        <v>639</v>
      </c>
      <c r="B565328" s="724"/>
    </row>
    <row r="565329" spans="1:2" hidden="1">
      <c r="A565329" s="724" t="s">
        <v>639</v>
      </c>
      <c r="B565329" s="724"/>
    </row>
    <row r="565330" spans="1:2" hidden="1">
      <c r="A565330" s="724" t="s">
        <v>639</v>
      </c>
      <c r="B565330" s="724"/>
    </row>
    <row r="565331" spans="1:2" hidden="1">
      <c r="A565331" s="724" t="s">
        <v>639</v>
      </c>
      <c r="B565331" s="724"/>
    </row>
    <row r="565332" spans="1:2" hidden="1">
      <c r="A565332" s="724" t="s">
        <v>639</v>
      </c>
      <c r="B565332" s="724"/>
    </row>
    <row r="565333" spans="1:2" hidden="1">
      <c r="A565333" s="724" t="s">
        <v>639</v>
      </c>
      <c r="B565333" s="724"/>
    </row>
    <row r="565334" spans="1:2" hidden="1">
      <c r="A565334" s="724" t="s">
        <v>639</v>
      </c>
      <c r="B565334" s="724"/>
    </row>
    <row r="565335" spans="1:2" hidden="1">
      <c r="A565335" s="724" t="s">
        <v>639</v>
      </c>
      <c r="B565335" s="724"/>
    </row>
    <row r="565336" spans="1:2" hidden="1">
      <c r="A565336" s="724" t="s">
        <v>639</v>
      </c>
      <c r="B565336" s="724"/>
    </row>
    <row r="565337" spans="1:2" hidden="1">
      <c r="A565337" s="724" t="s">
        <v>639</v>
      </c>
      <c r="B565337" s="724"/>
    </row>
    <row r="565338" spans="1:2" hidden="1">
      <c r="A565338" s="724" t="s">
        <v>639</v>
      </c>
      <c r="B565338" s="724"/>
    </row>
    <row r="565339" spans="1:2" hidden="1">
      <c r="A565339" s="724" t="s">
        <v>639</v>
      </c>
      <c r="B565339" s="724"/>
    </row>
    <row r="565340" spans="1:2" hidden="1">
      <c r="A565340" s="724" t="s">
        <v>639</v>
      </c>
      <c r="B565340" s="724"/>
    </row>
    <row r="565341" spans="1:2" hidden="1">
      <c r="A565341" s="724" t="s">
        <v>639</v>
      </c>
      <c r="B565341" s="724"/>
    </row>
    <row r="565342" spans="1:2" hidden="1">
      <c r="A565342" s="724" t="s">
        <v>639</v>
      </c>
      <c r="B565342" s="724"/>
    </row>
    <row r="565343" spans="1:2" hidden="1">
      <c r="A565343" s="724" t="s">
        <v>639</v>
      </c>
      <c r="B565343" s="724"/>
    </row>
    <row r="565344" spans="1:2" hidden="1">
      <c r="A565344" s="724" t="s">
        <v>639</v>
      </c>
      <c r="B565344" s="724"/>
    </row>
    <row r="565345" spans="1:2" hidden="1">
      <c r="A565345" s="724" t="s">
        <v>639</v>
      </c>
      <c r="B565345" s="724"/>
    </row>
    <row r="565346" spans="1:2" hidden="1">
      <c r="A565346" s="724" t="s">
        <v>639</v>
      </c>
      <c r="B565346" s="724"/>
    </row>
    <row r="565347" spans="1:2" hidden="1">
      <c r="A565347" s="724" t="s">
        <v>639</v>
      </c>
      <c r="B565347" s="724"/>
    </row>
    <row r="565348" spans="1:2" hidden="1">
      <c r="A565348" s="724" t="s">
        <v>639</v>
      </c>
      <c r="B565348" s="724"/>
    </row>
    <row r="565349" spans="1:2" hidden="1">
      <c r="A565349" s="724" t="s">
        <v>639</v>
      </c>
      <c r="B565349" s="724"/>
    </row>
    <row r="565350" spans="1:2" hidden="1">
      <c r="A565350" s="724" t="s">
        <v>639</v>
      </c>
      <c r="B565350" s="724"/>
    </row>
    <row r="565351" spans="1:2" hidden="1">
      <c r="A565351" s="724" t="s">
        <v>639</v>
      </c>
      <c r="B565351" s="724"/>
    </row>
    <row r="565352" spans="1:2" hidden="1">
      <c r="A565352" s="724" t="s">
        <v>639</v>
      </c>
      <c r="B565352" s="724"/>
    </row>
    <row r="565353" spans="1:2" hidden="1">
      <c r="A565353" s="724" t="s">
        <v>639</v>
      </c>
      <c r="B565353" s="724"/>
    </row>
    <row r="565354" spans="1:2" hidden="1">
      <c r="A565354" s="724" t="s">
        <v>639</v>
      </c>
      <c r="B565354" s="724"/>
    </row>
    <row r="565355" spans="1:2" hidden="1">
      <c r="A565355" s="724" t="s">
        <v>639</v>
      </c>
      <c r="B565355" s="724"/>
    </row>
    <row r="565356" spans="1:2" hidden="1">
      <c r="A565356" s="724" t="s">
        <v>639</v>
      </c>
      <c r="B565356" s="724"/>
    </row>
    <row r="565357" spans="1:2" hidden="1">
      <c r="A565357" s="724" t="s">
        <v>639</v>
      </c>
      <c r="B565357" s="724"/>
    </row>
    <row r="565358" spans="1:2" hidden="1">
      <c r="A565358" s="724" t="s">
        <v>639</v>
      </c>
      <c r="B565358" s="724"/>
    </row>
    <row r="565359" spans="1:2" hidden="1">
      <c r="A565359" s="724" t="s">
        <v>639</v>
      </c>
      <c r="B565359" s="724"/>
    </row>
    <row r="565360" spans="1:2" hidden="1">
      <c r="A565360" s="724" t="s">
        <v>639</v>
      </c>
      <c r="B565360" s="724"/>
    </row>
    <row r="565361" spans="1:2" hidden="1">
      <c r="A565361" s="724" t="s">
        <v>639</v>
      </c>
      <c r="B565361" s="724"/>
    </row>
    <row r="565362" spans="1:2" hidden="1">
      <c r="A565362" s="724" t="s">
        <v>639</v>
      </c>
      <c r="B565362" s="724"/>
    </row>
    <row r="565363" spans="1:2" hidden="1">
      <c r="A565363" s="724" t="s">
        <v>639</v>
      </c>
      <c r="B565363" s="724"/>
    </row>
    <row r="565364" spans="1:2" hidden="1">
      <c r="A565364" s="724" t="s">
        <v>639</v>
      </c>
      <c r="B565364" s="724"/>
    </row>
    <row r="565365" spans="1:2" hidden="1">
      <c r="A565365" s="724" t="s">
        <v>639</v>
      </c>
      <c r="B565365" s="724"/>
    </row>
    <row r="565366" spans="1:2" hidden="1">
      <c r="A565366" s="724" t="s">
        <v>639</v>
      </c>
      <c r="B565366" s="724"/>
    </row>
    <row r="565367" spans="1:2" hidden="1">
      <c r="A565367" s="724" t="s">
        <v>639</v>
      </c>
      <c r="B565367" s="724"/>
    </row>
    <row r="565368" spans="1:2" hidden="1">
      <c r="A565368" s="724" t="s">
        <v>639</v>
      </c>
      <c r="B565368" s="724"/>
    </row>
    <row r="565369" spans="1:2" hidden="1">
      <c r="A565369" s="724" t="s">
        <v>639</v>
      </c>
      <c r="B565369" s="724"/>
    </row>
    <row r="565370" spans="1:2" hidden="1">
      <c r="A565370" s="724" t="s">
        <v>639</v>
      </c>
      <c r="B565370" s="724"/>
    </row>
    <row r="565371" spans="1:2" hidden="1">
      <c r="A565371" s="724" t="s">
        <v>639</v>
      </c>
      <c r="B565371" s="724"/>
    </row>
    <row r="565372" spans="1:2" hidden="1">
      <c r="A565372" s="724" t="s">
        <v>639</v>
      </c>
      <c r="B565372" s="724"/>
    </row>
    <row r="565373" spans="1:2" hidden="1">
      <c r="A565373" s="724" t="s">
        <v>639</v>
      </c>
      <c r="B565373" s="724"/>
    </row>
    <row r="565374" spans="1:2" hidden="1">
      <c r="A565374" s="724" t="s">
        <v>639</v>
      </c>
      <c r="B565374" s="724"/>
    </row>
    <row r="565375" spans="1:2" hidden="1">
      <c r="A565375" s="724" t="s">
        <v>639</v>
      </c>
      <c r="B565375" s="724"/>
    </row>
    <row r="565376" spans="1:2" hidden="1">
      <c r="A565376" s="724" t="s">
        <v>639</v>
      </c>
      <c r="B565376" s="724"/>
    </row>
    <row r="565377" spans="1:2" hidden="1">
      <c r="A565377" s="724" t="s">
        <v>639</v>
      </c>
      <c r="B565377" s="724"/>
    </row>
    <row r="565378" spans="1:2" hidden="1">
      <c r="A565378" s="724" t="s">
        <v>639</v>
      </c>
      <c r="B565378" s="724"/>
    </row>
    <row r="565379" spans="1:2" hidden="1">
      <c r="A565379" s="724" t="s">
        <v>639</v>
      </c>
      <c r="B565379" s="724"/>
    </row>
    <row r="565380" spans="1:2" hidden="1">
      <c r="A565380" s="724" t="s">
        <v>639</v>
      </c>
      <c r="B565380" s="724"/>
    </row>
    <row r="565381" spans="1:2" hidden="1">
      <c r="A565381" s="724" t="s">
        <v>639</v>
      </c>
      <c r="B565381" s="724"/>
    </row>
    <row r="565382" spans="1:2" hidden="1">
      <c r="A565382" s="724" t="s">
        <v>639</v>
      </c>
      <c r="B565382" s="724"/>
    </row>
    <row r="565383" spans="1:2" hidden="1">
      <c r="A565383" s="724" t="s">
        <v>639</v>
      </c>
      <c r="B565383" s="724"/>
    </row>
    <row r="565384" spans="1:2" hidden="1">
      <c r="A565384" s="724" t="s">
        <v>639</v>
      </c>
      <c r="B565384" s="724"/>
    </row>
    <row r="565385" spans="1:2" hidden="1">
      <c r="A565385" s="724" t="s">
        <v>639</v>
      </c>
      <c r="B565385" s="724"/>
    </row>
    <row r="565386" spans="1:2" hidden="1">
      <c r="A565386" s="724" t="s">
        <v>639</v>
      </c>
      <c r="B565386" s="724"/>
    </row>
    <row r="565387" spans="1:2" hidden="1">
      <c r="A565387" s="724" t="s">
        <v>639</v>
      </c>
      <c r="B565387" s="724"/>
    </row>
    <row r="565388" spans="1:2" hidden="1">
      <c r="A565388" s="724" t="s">
        <v>639</v>
      </c>
      <c r="B565388" s="724"/>
    </row>
    <row r="565389" spans="1:2" hidden="1">
      <c r="A565389" s="724" t="s">
        <v>639</v>
      </c>
      <c r="B565389" s="724"/>
    </row>
    <row r="565390" spans="1:2" hidden="1">
      <c r="A565390" s="724" t="s">
        <v>639</v>
      </c>
      <c r="B565390" s="724"/>
    </row>
    <row r="565391" spans="1:2" hidden="1">
      <c r="A565391" s="724" t="s">
        <v>639</v>
      </c>
      <c r="B565391" s="724"/>
    </row>
    <row r="565392" spans="1:2" hidden="1">
      <c r="A565392" s="724" t="s">
        <v>639</v>
      </c>
      <c r="B565392" s="724"/>
    </row>
    <row r="565393" spans="1:2" hidden="1">
      <c r="A565393" s="724" t="s">
        <v>639</v>
      </c>
      <c r="B565393" s="724"/>
    </row>
    <row r="565394" spans="1:2" hidden="1">
      <c r="A565394" s="724" t="s">
        <v>639</v>
      </c>
      <c r="B565394" s="724"/>
    </row>
    <row r="565395" spans="1:2" hidden="1">
      <c r="A565395" s="724" t="s">
        <v>639</v>
      </c>
      <c r="B565395" s="724"/>
    </row>
    <row r="565396" spans="1:2" hidden="1">
      <c r="A565396" s="724" t="s">
        <v>639</v>
      </c>
      <c r="B565396" s="724"/>
    </row>
    <row r="565397" spans="1:2" hidden="1">
      <c r="A565397" s="724" t="s">
        <v>639</v>
      </c>
      <c r="B565397" s="724"/>
    </row>
    <row r="565398" spans="1:2" hidden="1">
      <c r="A565398" s="724" t="s">
        <v>639</v>
      </c>
      <c r="B565398" s="724"/>
    </row>
    <row r="565399" spans="1:2" hidden="1">
      <c r="A565399" s="724" t="s">
        <v>639</v>
      </c>
      <c r="B565399" s="724"/>
    </row>
    <row r="565400" spans="1:2" hidden="1">
      <c r="A565400" s="724" t="s">
        <v>639</v>
      </c>
      <c r="B565400" s="724"/>
    </row>
    <row r="565401" spans="1:2" hidden="1">
      <c r="A565401" s="724" t="s">
        <v>639</v>
      </c>
      <c r="B565401" s="724"/>
    </row>
    <row r="565402" spans="1:2" hidden="1">
      <c r="A565402" s="724" t="s">
        <v>639</v>
      </c>
      <c r="B565402" s="724"/>
    </row>
    <row r="565403" spans="1:2" hidden="1">
      <c r="A565403" s="724" t="s">
        <v>639</v>
      </c>
      <c r="B565403" s="724"/>
    </row>
    <row r="565404" spans="1:2" hidden="1">
      <c r="A565404" s="724" t="s">
        <v>639</v>
      </c>
      <c r="B565404" s="724"/>
    </row>
    <row r="565405" spans="1:2" hidden="1">
      <c r="A565405" s="724" t="s">
        <v>639</v>
      </c>
      <c r="B565405" s="724"/>
    </row>
    <row r="565406" spans="1:2" hidden="1">
      <c r="A565406" s="724" t="s">
        <v>639</v>
      </c>
      <c r="B565406" s="724"/>
    </row>
    <row r="565407" spans="1:2" hidden="1">
      <c r="A565407" s="724" t="s">
        <v>639</v>
      </c>
      <c r="B565407" s="724"/>
    </row>
    <row r="565408" spans="1:2" hidden="1">
      <c r="A565408" s="724" t="s">
        <v>639</v>
      </c>
      <c r="B565408" s="724"/>
    </row>
    <row r="565409" spans="1:2" hidden="1">
      <c r="A565409" s="724" t="s">
        <v>639</v>
      </c>
      <c r="B565409" s="724"/>
    </row>
    <row r="565410" spans="1:2" hidden="1">
      <c r="A565410" s="724" t="s">
        <v>639</v>
      </c>
      <c r="B565410" s="724"/>
    </row>
    <row r="565411" spans="1:2" hidden="1">
      <c r="A565411" s="724" t="s">
        <v>639</v>
      </c>
      <c r="B565411" s="724"/>
    </row>
    <row r="565412" spans="1:2" hidden="1">
      <c r="A565412" s="724" t="s">
        <v>639</v>
      </c>
      <c r="B565412" s="724"/>
    </row>
    <row r="565413" spans="1:2" hidden="1">
      <c r="A565413" s="724" t="s">
        <v>639</v>
      </c>
      <c r="B565413" s="724"/>
    </row>
    <row r="565414" spans="1:2" hidden="1">
      <c r="A565414" s="724" t="s">
        <v>639</v>
      </c>
      <c r="B565414" s="724"/>
    </row>
    <row r="565415" spans="1:2" hidden="1">
      <c r="A565415" s="724" t="s">
        <v>639</v>
      </c>
      <c r="B565415" s="724"/>
    </row>
    <row r="565416" spans="1:2" hidden="1">
      <c r="A565416" s="724" t="s">
        <v>639</v>
      </c>
      <c r="B565416" s="724"/>
    </row>
    <row r="565417" spans="1:2" hidden="1">
      <c r="A565417" s="724" t="s">
        <v>639</v>
      </c>
      <c r="B565417" s="724"/>
    </row>
    <row r="565418" spans="1:2" hidden="1">
      <c r="A565418" s="724" t="s">
        <v>639</v>
      </c>
      <c r="B565418" s="724"/>
    </row>
    <row r="565419" spans="1:2" hidden="1">
      <c r="A565419" s="724" t="s">
        <v>639</v>
      </c>
      <c r="B565419" s="724"/>
    </row>
    <row r="565420" spans="1:2" hidden="1">
      <c r="A565420" s="724" t="s">
        <v>639</v>
      </c>
      <c r="B565420" s="724"/>
    </row>
    <row r="565421" spans="1:2" hidden="1">
      <c r="A565421" s="724" t="s">
        <v>639</v>
      </c>
      <c r="B565421" s="724"/>
    </row>
    <row r="565422" spans="1:2" hidden="1">
      <c r="A565422" s="724" t="s">
        <v>639</v>
      </c>
      <c r="B565422" s="724"/>
    </row>
    <row r="565423" spans="1:2" hidden="1">
      <c r="A565423" s="724" t="s">
        <v>639</v>
      </c>
      <c r="B565423" s="724"/>
    </row>
    <row r="565424" spans="1:2" hidden="1">
      <c r="A565424" s="724" t="s">
        <v>639</v>
      </c>
      <c r="B565424" s="724"/>
    </row>
    <row r="565425" spans="1:2" hidden="1">
      <c r="A565425" s="724" t="s">
        <v>639</v>
      </c>
      <c r="B565425" s="724"/>
    </row>
    <row r="565426" spans="1:2" hidden="1">
      <c r="A565426" s="724" t="s">
        <v>639</v>
      </c>
      <c r="B565426" s="724"/>
    </row>
    <row r="565427" spans="1:2" hidden="1">
      <c r="A565427" s="724" t="s">
        <v>639</v>
      </c>
      <c r="B565427" s="724"/>
    </row>
    <row r="565428" spans="1:2" hidden="1">
      <c r="A565428" s="724" t="s">
        <v>639</v>
      </c>
      <c r="B565428" s="724"/>
    </row>
    <row r="565429" spans="1:2" hidden="1">
      <c r="A565429" s="724" t="s">
        <v>639</v>
      </c>
      <c r="B565429" s="724"/>
    </row>
    <row r="565430" spans="1:2" hidden="1">
      <c r="A565430" s="724" t="s">
        <v>639</v>
      </c>
      <c r="B565430" s="724"/>
    </row>
    <row r="565431" spans="1:2" hidden="1">
      <c r="A565431" s="724" t="s">
        <v>639</v>
      </c>
      <c r="B565431" s="724"/>
    </row>
    <row r="565432" spans="1:2" hidden="1">
      <c r="A565432" s="724" t="s">
        <v>639</v>
      </c>
      <c r="B565432" s="724"/>
    </row>
    <row r="565433" spans="1:2" hidden="1">
      <c r="A565433" s="724" t="s">
        <v>639</v>
      </c>
      <c r="B565433" s="724"/>
    </row>
    <row r="565434" spans="1:2" hidden="1">
      <c r="A565434" s="724" t="s">
        <v>639</v>
      </c>
      <c r="B565434" s="724"/>
    </row>
    <row r="565435" spans="1:2" hidden="1">
      <c r="A565435" s="724" t="s">
        <v>639</v>
      </c>
      <c r="B565435" s="724"/>
    </row>
    <row r="565436" spans="1:2" hidden="1">
      <c r="A565436" s="724" t="s">
        <v>639</v>
      </c>
      <c r="B565436" s="724"/>
    </row>
    <row r="565437" spans="1:2" hidden="1">
      <c r="A565437" s="724" t="s">
        <v>639</v>
      </c>
      <c r="B565437" s="724"/>
    </row>
    <row r="565438" spans="1:2" hidden="1">
      <c r="A565438" s="724" t="s">
        <v>639</v>
      </c>
      <c r="B565438" s="724"/>
    </row>
    <row r="565439" spans="1:2" hidden="1">
      <c r="A565439" s="724" t="s">
        <v>639</v>
      </c>
      <c r="B565439" s="724"/>
    </row>
    <row r="565440" spans="1:2" hidden="1">
      <c r="A565440" s="724" t="s">
        <v>639</v>
      </c>
      <c r="B565440" s="724"/>
    </row>
    <row r="565441" spans="1:2" hidden="1">
      <c r="A565441" s="724" t="s">
        <v>639</v>
      </c>
      <c r="B565441" s="724"/>
    </row>
    <row r="565442" spans="1:2" hidden="1">
      <c r="A565442" s="724" t="s">
        <v>639</v>
      </c>
      <c r="B565442" s="724"/>
    </row>
    <row r="565443" spans="1:2" hidden="1">
      <c r="A565443" s="724" t="s">
        <v>639</v>
      </c>
      <c r="B565443" s="724"/>
    </row>
    <row r="565444" spans="1:2" hidden="1">
      <c r="A565444" s="724" t="s">
        <v>639</v>
      </c>
      <c r="B565444" s="724"/>
    </row>
    <row r="565445" spans="1:2" hidden="1">
      <c r="A565445" s="724" t="s">
        <v>639</v>
      </c>
      <c r="B565445" s="724"/>
    </row>
    <row r="565446" spans="1:2" hidden="1">
      <c r="A565446" s="724" t="s">
        <v>639</v>
      </c>
      <c r="B565446" s="724"/>
    </row>
    <row r="565447" spans="1:2" hidden="1">
      <c r="A565447" s="724" t="s">
        <v>639</v>
      </c>
      <c r="B565447" s="724"/>
    </row>
    <row r="565448" spans="1:2" hidden="1">
      <c r="A565448" s="724" t="s">
        <v>639</v>
      </c>
      <c r="B565448" s="724"/>
    </row>
    <row r="565449" spans="1:2" hidden="1">
      <c r="A565449" s="724" t="s">
        <v>639</v>
      </c>
      <c r="B565449" s="724"/>
    </row>
    <row r="565450" spans="1:2" hidden="1">
      <c r="A565450" s="724" t="s">
        <v>639</v>
      </c>
      <c r="B565450" s="724"/>
    </row>
    <row r="565451" spans="1:2" hidden="1">
      <c r="A565451" s="724" t="s">
        <v>639</v>
      </c>
      <c r="B565451" s="724"/>
    </row>
    <row r="565452" spans="1:2" hidden="1">
      <c r="A565452" s="724" t="s">
        <v>639</v>
      </c>
      <c r="B565452" s="724"/>
    </row>
    <row r="565453" spans="1:2" hidden="1">
      <c r="A565453" s="724" t="s">
        <v>639</v>
      </c>
      <c r="B565453" s="724"/>
    </row>
    <row r="565454" spans="1:2" hidden="1">
      <c r="A565454" s="724" t="s">
        <v>639</v>
      </c>
      <c r="B565454" s="724"/>
    </row>
    <row r="565455" spans="1:2" hidden="1">
      <c r="A565455" s="724" t="s">
        <v>639</v>
      </c>
      <c r="B565455" s="724"/>
    </row>
    <row r="565456" spans="1:2" hidden="1">
      <c r="A565456" s="724" t="s">
        <v>639</v>
      </c>
      <c r="B565456" s="724"/>
    </row>
    <row r="565457" spans="1:2" hidden="1">
      <c r="A565457" s="724" t="s">
        <v>639</v>
      </c>
      <c r="B565457" s="724"/>
    </row>
    <row r="565458" spans="1:2" hidden="1">
      <c r="A565458" s="724" t="s">
        <v>639</v>
      </c>
      <c r="B565458" s="724"/>
    </row>
    <row r="565459" spans="1:2" hidden="1">
      <c r="A565459" s="724" t="s">
        <v>639</v>
      </c>
      <c r="B565459" s="724"/>
    </row>
    <row r="565460" spans="1:2" hidden="1">
      <c r="A565460" s="724" t="s">
        <v>639</v>
      </c>
      <c r="B565460" s="724"/>
    </row>
    <row r="565461" spans="1:2" hidden="1">
      <c r="A565461" s="724" t="s">
        <v>639</v>
      </c>
      <c r="B565461" s="724"/>
    </row>
    <row r="565462" spans="1:2" hidden="1">
      <c r="A565462" s="724" t="s">
        <v>639</v>
      </c>
      <c r="B565462" s="724"/>
    </row>
    <row r="565463" spans="1:2" hidden="1">
      <c r="A565463" s="724" t="s">
        <v>639</v>
      </c>
      <c r="B565463" s="724"/>
    </row>
    <row r="565464" spans="1:2" hidden="1">
      <c r="A565464" s="724" t="s">
        <v>639</v>
      </c>
      <c r="B565464" s="724"/>
    </row>
    <row r="565465" spans="1:2" hidden="1">
      <c r="A565465" s="724" t="s">
        <v>639</v>
      </c>
      <c r="B565465" s="724"/>
    </row>
    <row r="565466" spans="1:2" hidden="1">
      <c r="A565466" s="724" t="s">
        <v>639</v>
      </c>
      <c r="B565466" s="724"/>
    </row>
    <row r="565467" spans="1:2" hidden="1">
      <c r="A565467" s="724" t="s">
        <v>639</v>
      </c>
      <c r="B565467" s="724"/>
    </row>
    <row r="565468" spans="1:2" hidden="1">
      <c r="A565468" s="724" t="s">
        <v>639</v>
      </c>
      <c r="B565468" s="724"/>
    </row>
    <row r="565469" spans="1:2" hidden="1">
      <c r="A565469" s="724" t="s">
        <v>639</v>
      </c>
      <c r="B565469" s="724"/>
    </row>
    <row r="565470" spans="1:2" hidden="1">
      <c r="A565470" s="724" t="s">
        <v>639</v>
      </c>
      <c r="B565470" s="724"/>
    </row>
    <row r="565471" spans="1:2" hidden="1">
      <c r="A565471" s="724" t="s">
        <v>639</v>
      </c>
      <c r="B565471" s="724"/>
    </row>
    <row r="565472" spans="1:2" hidden="1">
      <c r="A565472" s="724" t="s">
        <v>639</v>
      </c>
      <c r="B565472" s="724"/>
    </row>
    <row r="565473" spans="1:2" hidden="1">
      <c r="A565473" s="724" t="s">
        <v>639</v>
      </c>
      <c r="B565473" s="724"/>
    </row>
    <row r="565474" spans="1:2" hidden="1">
      <c r="A565474" s="724" t="s">
        <v>639</v>
      </c>
      <c r="B565474" s="724"/>
    </row>
    <row r="565475" spans="1:2" hidden="1">
      <c r="A565475" s="724" t="s">
        <v>639</v>
      </c>
      <c r="B565475" s="724"/>
    </row>
    <row r="565476" spans="1:2" hidden="1">
      <c r="A565476" s="724" t="s">
        <v>639</v>
      </c>
      <c r="B565476" s="724"/>
    </row>
    <row r="565477" spans="1:2" hidden="1">
      <c r="A565477" s="724" t="s">
        <v>639</v>
      </c>
      <c r="B565477" s="724"/>
    </row>
    <row r="565478" spans="1:2" hidden="1">
      <c r="A565478" s="724" t="s">
        <v>639</v>
      </c>
      <c r="B565478" s="724"/>
    </row>
    <row r="565479" spans="1:2" hidden="1">
      <c r="A565479" s="724" t="s">
        <v>639</v>
      </c>
      <c r="B565479" s="724"/>
    </row>
    <row r="565480" spans="1:2" hidden="1">
      <c r="A565480" s="724" t="s">
        <v>639</v>
      </c>
      <c r="B565480" s="724"/>
    </row>
    <row r="565481" spans="1:2" hidden="1">
      <c r="A565481" s="724" t="s">
        <v>639</v>
      </c>
      <c r="B565481" s="724"/>
    </row>
    <row r="565482" spans="1:2" hidden="1">
      <c r="A565482" s="724" t="s">
        <v>639</v>
      </c>
      <c r="B565482" s="724"/>
    </row>
    <row r="565483" spans="1:2" hidden="1">
      <c r="A565483" s="724" t="s">
        <v>639</v>
      </c>
      <c r="B565483" s="724"/>
    </row>
    <row r="565484" spans="1:2" hidden="1">
      <c r="A565484" s="724" t="s">
        <v>639</v>
      </c>
      <c r="B565484" s="724"/>
    </row>
    <row r="565485" spans="1:2" hidden="1">
      <c r="A565485" s="724" t="s">
        <v>639</v>
      </c>
      <c r="B565485" s="724"/>
    </row>
    <row r="565486" spans="1:2" hidden="1">
      <c r="A565486" s="724" t="s">
        <v>639</v>
      </c>
      <c r="B565486" s="724"/>
    </row>
    <row r="565487" spans="1:2" hidden="1">
      <c r="A565487" s="724" t="s">
        <v>639</v>
      </c>
      <c r="B565487" s="724"/>
    </row>
    <row r="565488" spans="1:2" hidden="1">
      <c r="A565488" s="724" t="s">
        <v>639</v>
      </c>
      <c r="B565488" s="724"/>
    </row>
    <row r="565489" spans="1:2" hidden="1">
      <c r="A565489" s="724" t="s">
        <v>639</v>
      </c>
      <c r="B565489" s="724"/>
    </row>
    <row r="565490" spans="1:2" hidden="1">
      <c r="A565490" s="724" t="s">
        <v>639</v>
      </c>
      <c r="B565490" s="724"/>
    </row>
    <row r="565491" spans="1:2" hidden="1">
      <c r="A565491" s="724" t="s">
        <v>639</v>
      </c>
      <c r="B565491" s="724"/>
    </row>
    <row r="565492" spans="1:2" hidden="1">
      <c r="A565492" s="724" t="s">
        <v>639</v>
      </c>
      <c r="B565492" s="724"/>
    </row>
    <row r="565493" spans="1:2" hidden="1">
      <c r="A565493" s="724" t="s">
        <v>639</v>
      </c>
      <c r="B565493" s="724"/>
    </row>
    <row r="565494" spans="1:2" hidden="1">
      <c r="A565494" s="724" t="s">
        <v>639</v>
      </c>
      <c r="B565494" s="724"/>
    </row>
    <row r="565495" spans="1:2" hidden="1">
      <c r="A565495" s="724" t="s">
        <v>639</v>
      </c>
      <c r="B565495" s="724"/>
    </row>
    <row r="565496" spans="1:2" hidden="1">
      <c r="A565496" s="724" t="s">
        <v>639</v>
      </c>
      <c r="B565496" s="724"/>
    </row>
    <row r="565497" spans="1:2" hidden="1">
      <c r="A565497" s="724" t="s">
        <v>639</v>
      </c>
      <c r="B565497" s="724"/>
    </row>
    <row r="565498" spans="1:2" hidden="1">
      <c r="A565498" s="724" t="s">
        <v>639</v>
      </c>
      <c r="B565498" s="724"/>
    </row>
    <row r="565499" spans="1:2" hidden="1">
      <c r="A565499" s="724" t="s">
        <v>639</v>
      </c>
      <c r="B565499" s="724"/>
    </row>
    <row r="565500" spans="1:2" hidden="1">
      <c r="A565500" s="724" t="s">
        <v>639</v>
      </c>
      <c r="B565500" s="724"/>
    </row>
    <row r="565501" spans="1:2" hidden="1">
      <c r="A565501" s="724" t="s">
        <v>639</v>
      </c>
      <c r="B565501" s="724"/>
    </row>
    <row r="565502" spans="1:2" hidden="1">
      <c r="A565502" s="724" t="s">
        <v>639</v>
      </c>
      <c r="B565502" s="724"/>
    </row>
    <row r="565503" spans="1:2" hidden="1">
      <c r="A565503" s="724" t="s">
        <v>639</v>
      </c>
      <c r="B565503" s="724"/>
    </row>
    <row r="565504" spans="1:2" hidden="1">
      <c r="A565504" s="724" t="s">
        <v>639</v>
      </c>
      <c r="B565504" s="724"/>
    </row>
    <row r="565505" spans="1:2" hidden="1">
      <c r="A565505" s="724" t="s">
        <v>639</v>
      </c>
      <c r="B565505" s="724"/>
    </row>
    <row r="565506" spans="1:2" hidden="1">
      <c r="A565506" s="724" t="s">
        <v>639</v>
      </c>
      <c r="B565506" s="724"/>
    </row>
    <row r="565507" spans="1:2" hidden="1">
      <c r="A565507" s="724" t="s">
        <v>639</v>
      </c>
      <c r="B565507" s="724"/>
    </row>
    <row r="565508" spans="1:2" hidden="1">
      <c r="A565508" s="724" t="s">
        <v>639</v>
      </c>
      <c r="B565508" s="724"/>
    </row>
    <row r="565509" spans="1:2" hidden="1">
      <c r="A565509" s="724" t="s">
        <v>639</v>
      </c>
      <c r="B565509" s="724"/>
    </row>
    <row r="565510" spans="1:2" hidden="1">
      <c r="A565510" s="724" t="s">
        <v>639</v>
      </c>
      <c r="B565510" s="724"/>
    </row>
    <row r="565511" spans="1:2" hidden="1">
      <c r="A565511" s="724" t="s">
        <v>639</v>
      </c>
      <c r="B565511" s="724"/>
    </row>
    <row r="565512" spans="1:2" hidden="1">
      <c r="A565512" s="724" t="s">
        <v>639</v>
      </c>
      <c r="B565512" s="724"/>
    </row>
    <row r="565513" spans="1:2" hidden="1">
      <c r="A565513" s="724" t="s">
        <v>639</v>
      </c>
      <c r="B565513" s="724"/>
    </row>
    <row r="565514" spans="1:2" hidden="1">
      <c r="A565514" s="724" t="s">
        <v>639</v>
      </c>
      <c r="B565514" s="724"/>
    </row>
    <row r="565515" spans="1:2" hidden="1">
      <c r="A565515" s="724" t="s">
        <v>639</v>
      </c>
      <c r="B565515" s="724"/>
    </row>
    <row r="565516" spans="1:2" hidden="1">
      <c r="A565516" s="724" t="s">
        <v>639</v>
      </c>
      <c r="B565516" s="724"/>
    </row>
    <row r="565517" spans="1:2" hidden="1">
      <c r="A565517" s="724" t="s">
        <v>639</v>
      </c>
      <c r="B565517" s="724"/>
    </row>
    <row r="565518" spans="1:2" hidden="1">
      <c r="A565518" s="724" t="s">
        <v>639</v>
      </c>
      <c r="B565518" s="724"/>
    </row>
    <row r="565519" spans="1:2" hidden="1">
      <c r="A565519" s="724" t="s">
        <v>639</v>
      </c>
      <c r="B565519" s="724"/>
    </row>
    <row r="565520" spans="1:2" hidden="1">
      <c r="A565520" s="724" t="s">
        <v>639</v>
      </c>
      <c r="B565520" s="724"/>
    </row>
    <row r="565521" spans="1:2" hidden="1">
      <c r="A565521" s="724" t="s">
        <v>639</v>
      </c>
      <c r="B565521" s="724"/>
    </row>
    <row r="565522" spans="1:2" hidden="1">
      <c r="A565522" s="724" t="s">
        <v>639</v>
      </c>
      <c r="B565522" s="724"/>
    </row>
    <row r="565523" spans="1:2" hidden="1">
      <c r="A565523" s="724" t="s">
        <v>639</v>
      </c>
      <c r="B565523" s="724"/>
    </row>
    <row r="565524" spans="1:2" hidden="1">
      <c r="A565524" s="724" t="s">
        <v>639</v>
      </c>
      <c r="B565524" s="724"/>
    </row>
    <row r="565525" spans="1:2" hidden="1">
      <c r="A565525" s="724" t="s">
        <v>639</v>
      </c>
      <c r="B565525" s="724"/>
    </row>
    <row r="565526" spans="1:2" hidden="1">
      <c r="A565526" s="724" t="s">
        <v>639</v>
      </c>
      <c r="B565526" s="724"/>
    </row>
    <row r="565527" spans="1:2" hidden="1">
      <c r="A565527" s="724" t="s">
        <v>639</v>
      </c>
      <c r="B565527" s="724"/>
    </row>
    <row r="565528" spans="1:2" hidden="1">
      <c r="A565528" s="724" t="s">
        <v>639</v>
      </c>
      <c r="B565528" s="724"/>
    </row>
    <row r="565529" spans="1:2" hidden="1">
      <c r="A565529" s="724" t="s">
        <v>639</v>
      </c>
      <c r="B565529" s="724"/>
    </row>
    <row r="565530" spans="1:2" hidden="1">
      <c r="A565530" s="724" t="s">
        <v>639</v>
      </c>
      <c r="B565530" s="724"/>
    </row>
    <row r="565531" spans="1:2" hidden="1">
      <c r="A565531" s="724" t="s">
        <v>639</v>
      </c>
      <c r="B565531" s="724"/>
    </row>
    <row r="565532" spans="1:2" hidden="1">
      <c r="A565532" s="724" t="s">
        <v>639</v>
      </c>
      <c r="B565532" s="724"/>
    </row>
    <row r="565533" spans="1:2" hidden="1">
      <c r="A565533" s="724" t="s">
        <v>639</v>
      </c>
      <c r="B565533" s="724"/>
    </row>
    <row r="565534" spans="1:2" hidden="1">
      <c r="A565534" s="724" t="s">
        <v>639</v>
      </c>
      <c r="B565534" s="724"/>
    </row>
    <row r="565535" spans="1:2" hidden="1">
      <c r="A565535" s="724" t="s">
        <v>639</v>
      </c>
      <c r="B565535" s="724"/>
    </row>
    <row r="565536" spans="1:2" hidden="1">
      <c r="A565536" s="724" t="s">
        <v>639</v>
      </c>
      <c r="B565536" s="724"/>
    </row>
    <row r="565537" spans="1:2" hidden="1">
      <c r="A565537" s="724" t="s">
        <v>639</v>
      </c>
      <c r="B565537" s="724"/>
    </row>
    <row r="565538" spans="1:2" hidden="1">
      <c r="A565538" s="724" t="s">
        <v>639</v>
      </c>
      <c r="B565538" s="724"/>
    </row>
    <row r="565539" spans="1:2" hidden="1">
      <c r="A565539" s="724" t="s">
        <v>639</v>
      </c>
      <c r="B565539" s="724"/>
    </row>
    <row r="565540" spans="1:2" hidden="1">
      <c r="A565540" s="724" t="s">
        <v>639</v>
      </c>
      <c r="B565540" s="724"/>
    </row>
    <row r="565541" spans="1:2" hidden="1">
      <c r="A565541" s="724" t="s">
        <v>639</v>
      </c>
      <c r="B565541" s="724"/>
    </row>
    <row r="565542" spans="1:2" hidden="1">
      <c r="A565542" s="724" t="s">
        <v>639</v>
      </c>
      <c r="B565542" s="724"/>
    </row>
    <row r="565543" spans="1:2" hidden="1">
      <c r="A565543" s="724" t="s">
        <v>639</v>
      </c>
      <c r="B565543" s="724"/>
    </row>
    <row r="565544" spans="1:2" hidden="1">
      <c r="A565544" s="724" t="s">
        <v>639</v>
      </c>
      <c r="B565544" s="724"/>
    </row>
    <row r="565545" spans="1:2" hidden="1">
      <c r="A565545" s="724" t="s">
        <v>639</v>
      </c>
      <c r="B565545" s="724"/>
    </row>
    <row r="565546" spans="1:2" hidden="1">
      <c r="A565546" s="724" t="s">
        <v>639</v>
      </c>
      <c r="B565546" s="724"/>
    </row>
    <row r="565547" spans="1:2" hidden="1">
      <c r="A565547" s="724" t="s">
        <v>639</v>
      </c>
      <c r="B565547" s="724"/>
    </row>
    <row r="565548" spans="1:2" hidden="1">
      <c r="A565548" s="724" t="s">
        <v>639</v>
      </c>
      <c r="B565548" s="724"/>
    </row>
    <row r="565549" spans="1:2" hidden="1">
      <c r="A565549" s="724" t="s">
        <v>639</v>
      </c>
      <c r="B565549" s="724"/>
    </row>
    <row r="565550" spans="1:2" hidden="1">
      <c r="A565550" s="724" t="s">
        <v>639</v>
      </c>
      <c r="B565550" s="724"/>
    </row>
    <row r="565551" spans="1:2" hidden="1">
      <c r="A565551" s="724" t="s">
        <v>639</v>
      </c>
      <c r="B565551" s="724"/>
    </row>
    <row r="565552" spans="1:2" hidden="1">
      <c r="A565552" s="724" t="s">
        <v>639</v>
      </c>
      <c r="B565552" s="724"/>
    </row>
    <row r="565553" spans="1:2" hidden="1">
      <c r="A565553" s="724" t="s">
        <v>639</v>
      </c>
      <c r="B565553" s="724"/>
    </row>
    <row r="565554" spans="1:2" hidden="1">
      <c r="A565554" s="724" t="s">
        <v>639</v>
      </c>
      <c r="B565554" s="724"/>
    </row>
    <row r="565555" spans="1:2" hidden="1">
      <c r="A565555" s="724" t="s">
        <v>639</v>
      </c>
      <c r="B565555" s="724"/>
    </row>
    <row r="565556" spans="1:2" hidden="1">
      <c r="A565556" s="724" t="s">
        <v>639</v>
      </c>
      <c r="B565556" s="724"/>
    </row>
    <row r="565557" spans="1:2" hidden="1">
      <c r="A565557" s="724" t="s">
        <v>639</v>
      </c>
      <c r="B565557" s="724"/>
    </row>
    <row r="565558" spans="1:2" hidden="1">
      <c r="A565558" s="724" t="s">
        <v>639</v>
      </c>
      <c r="B565558" s="724"/>
    </row>
    <row r="565559" spans="1:2" hidden="1">
      <c r="A565559" s="724" t="s">
        <v>639</v>
      </c>
      <c r="B565559" s="724"/>
    </row>
    <row r="565560" spans="1:2" hidden="1">
      <c r="A565560" s="724" t="s">
        <v>639</v>
      </c>
      <c r="B565560" s="724"/>
    </row>
    <row r="565561" spans="1:2" hidden="1">
      <c r="A565561" s="724" t="s">
        <v>639</v>
      </c>
      <c r="B565561" s="724"/>
    </row>
    <row r="565562" spans="1:2" hidden="1">
      <c r="A565562" s="724" t="s">
        <v>639</v>
      </c>
      <c r="B565562" s="724"/>
    </row>
    <row r="565563" spans="1:2" hidden="1">
      <c r="A565563" s="724" t="s">
        <v>639</v>
      </c>
      <c r="B565563" s="724"/>
    </row>
    <row r="565564" spans="1:2" hidden="1">
      <c r="A565564" s="724" t="s">
        <v>639</v>
      </c>
      <c r="B565564" s="724"/>
    </row>
    <row r="565565" spans="1:2" hidden="1">
      <c r="A565565" s="724" t="s">
        <v>639</v>
      </c>
      <c r="B565565" s="724"/>
    </row>
    <row r="565566" spans="1:2" hidden="1">
      <c r="A565566" s="724" t="s">
        <v>639</v>
      </c>
      <c r="B565566" s="724"/>
    </row>
    <row r="565567" spans="1:2" hidden="1">
      <c r="A565567" s="724" t="s">
        <v>639</v>
      </c>
      <c r="B565567" s="724"/>
    </row>
    <row r="565568" spans="1:2" hidden="1">
      <c r="A565568" s="724" t="s">
        <v>639</v>
      </c>
      <c r="B565568" s="724"/>
    </row>
    <row r="565569" spans="1:2" hidden="1">
      <c r="A565569" s="724" t="s">
        <v>639</v>
      </c>
      <c r="B565569" s="724"/>
    </row>
    <row r="565570" spans="1:2" hidden="1">
      <c r="A565570" s="724" t="s">
        <v>639</v>
      </c>
      <c r="B565570" s="724"/>
    </row>
    <row r="565571" spans="1:2" hidden="1">
      <c r="A565571" s="724" t="s">
        <v>639</v>
      </c>
      <c r="B565571" s="724"/>
    </row>
    <row r="565572" spans="1:2" hidden="1">
      <c r="A565572" s="724" t="s">
        <v>639</v>
      </c>
      <c r="B565572" s="724"/>
    </row>
    <row r="565573" spans="1:2" hidden="1">
      <c r="A565573" s="724" t="s">
        <v>639</v>
      </c>
      <c r="B565573" s="724"/>
    </row>
    <row r="565574" spans="1:2" hidden="1">
      <c r="A565574" s="724" t="s">
        <v>639</v>
      </c>
      <c r="B565574" s="724"/>
    </row>
    <row r="565575" spans="1:2" hidden="1">
      <c r="A565575" s="724" t="s">
        <v>639</v>
      </c>
      <c r="B565575" s="724"/>
    </row>
    <row r="565576" spans="1:2" hidden="1">
      <c r="A565576" s="724" t="s">
        <v>639</v>
      </c>
      <c r="B565576" s="724"/>
    </row>
    <row r="565577" spans="1:2" hidden="1">
      <c r="A565577" s="724" t="s">
        <v>639</v>
      </c>
      <c r="B565577" s="724"/>
    </row>
    <row r="565578" spans="1:2" hidden="1">
      <c r="A565578" s="724" t="s">
        <v>639</v>
      </c>
      <c r="B565578" s="724"/>
    </row>
    <row r="565579" spans="1:2" hidden="1">
      <c r="A565579" s="724" t="s">
        <v>639</v>
      </c>
      <c r="B565579" s="724"/>
    </row>
    <row r="565580" spans="1:2" hidden="1">
      <c r="A565580" s="724" t="s">
        <v>639</v>
      </c>
      <c r="B565580" s="724"/>
    </row>
    <row r="565581" spans="1:2" hidden="1">
      <c r="A565581" s="724" t="s">
        <v>639</v>
      </c>
      <c r="B565581" s="724"/>
    </row>
    <row r="565582" spans="1:2" hidden="1">
      <c r="A565582" s="724" t="s">
        <v>639</v>
      </c>
      <c r="B565582" s="724"/>
    </row>
    <row r="565583" spans="1:2" hidden="1">
      <c r="A565583" s="724" t="s">
        <v>639</v>
      </c>
      <c r="B565583" s="724"/>
    </row>
    <row r="565584" spans="1:2" hidden="1">
      <c r="A565584" s="724" t="s">
        <v>639</v>
      </c>
      <c r="B565584" s="724"/>
    </row>
    <row r="565585" spans="1:2" hidden="1">
      <c r="A565585" s="724" t="s">
        <v>639</v>
      </c>
      <c r="B565585" s="724"/>
    </row>
    <row r="565586" spans="1:2" hidden="1">
      <c r="A565586" s="724" t="s">
        <v>639</v>
      </c>
      <c r="B565586" s="724"/>
    </row>
    <row r="565587" spans="1:2" hidden="1">
      <c r="A565587" s="724" t="s">
        <v>639</v>
      </c>
      <c r="B565587" s="724"/>
    </row>
    <row r="565588" spans="1:2" hidden="1">
      <c r="A565588" s="724" t="s">
        <v>639</v>
      </c>
      <c r="B565588" s="724"/>
    </row>
    <row r="565589" spans="1:2" hidden="1">
      <c r="A565589" s="724" t="s">
        <v>639</v>
      </c>
      <c r="B565589" s="724"/>
    </row>
    <row r="565590" spans="1:2" hidden="1">
      <c r="A565590" s="724" t="s">
        <v>639</v>
      </c>
      <c r="B565590" s="724"/>
    </row>
    <row r="565591" spans="1:2" hidden="1">
      <c r="A565591" s="724" t="s">
        <v>639</v>
      </c>
      <c r="B565591" s="724"/>
    </row>
    <row r="565592" spans="1:2" hidden="1">
      <c r="A565592" s="724" t="s">
        <v>639</v>
      </c>
      <c r="B565592" s="724"/>
    </row>
    <row r="565593" spans="1:2" hidden="1">
      <c r="A565593" s="724" t="s">
        <v>639</v>
      </c>
      <c r="B565593" s="724"/>
    </row>
    <row r="565594" spans="1:2" hidden="1">
      <c r="A565594" s="724" t="s">
        <v>639</v>
      </c>
      <c r="B565594" s="724"/>
    </row>
    <row r="565595" spans="1:2" hidden="1">
      <c r="A565595" s="724" t="s">
        <v>639</v>
      </c>
      <c r="B565595" s="724"/>
    </row>
    <row r="565596" spans="1:2" hidden="1">
      <c r="A565596" s="724" t="s">
        <v>639</v>
      </c>
      <c r="B565596" s="724"/>
    </row>
    <row r="565597" spans="1:2" hidden="1">
      <c r="A565597" s="724" t="s">
        <v>639</v>
      </c>
      <c r="B565597" s="724"/>
    </row>
    <row r="565598" spans="1:2" hidden="1">
      <c r="A565598" s="724" t="s">
        <v>639</v>
      </c>
      <c r="B565598" s="724"/>
    </row>
    <row r="565599" spans="1:2" hidden="1">
      <c r="A565599" s="724" t="s">
        <v>639</v>
      </c>
      <c r="B565599" s="724"/>
    </row>
    <row r="565600" spans="1:2" hidden="1">
      <c r="A565600" s="724" t="s">
        <v>639</v>
      </c>
      <c r="B565600" s="724"/>
    </row>
    <row r="565601" spans="1:2" hidden="1">
      <c r="A565601" s="724" t="s">
        <v>639</v>
      </c>
      <c r="B565601" s="724"/>
    </row>
    <row r="565602" spans="1:2" hidden="1">
      <c r="A565602" s="724" t="s">
        <v>639</v>
      </c>
      <c r="B565602" s="724"/>
    </row>
    <row r="565603" spans="1:2" hidden="1">
      <c r="A565603" s="724" t="s">
        <v>639</v>
      </c>
      <c r="B565603" s="724"/>
    </row>
    <row r="565604" spans="1:2" hidden="1">
      <c r="A565604" s="724" t="s">
        <v>639</v>
      </c>
      <c r="B565604" s="724"/>
    </row>
    <row r="565605" spans="1:2" hidden="1">
      <c r="A565605" s="724" t="s">
        <v>639</v>
      </c>
      <c r="B565605" s="724"/>
    </row>
    <row r="565606" spans="1:2" hidden="1">
      <c r="A565606" s="724" t="s">
        <v>639</v>
      </c>
      <c r="B565606" s="724"/>
    </row>
    <row r="565607" spans="1:2" hidden="1">
      <c r="A565607" s="724" t="s">
        <v>639</v>
      </c>
      <c r="B565607" s="724"/>
    </row>
    <row r="565608" spans="1:2" hidden="1">
      <c r="A565608" s="724" t="s">
        <v>639</v>
      </c>
      <c r="B565608" s="724"/>
    </row>
    <row r="565609" spans="1:2" hidden="1">
      <c r="A565609" s="724" t="s">
        <v>639</v>
      </c>
      <c r="B565609" s="724"/>
    </row>
    <row r="565610" spans="1:2" hidden="1">
      <c r="A565610" s="724" t="s">
        <v>639</v>
      </c>
      <c r="B565610" s="724"/>
    </row>
    <row r="565611" spans="1:2" hidden="1">
      <c r="A565611" s="724" t="s">
        <v>639</v>
      </c>
      <c r="B565611" s="724"/>
    </row>
    <row r="565612" spans="1:2" hidden="1">
      <c r="A565612" s="724" t="s">
        <v>639</v>
      </c>
      <c r="B565612" s="724"/>
    </row>
    <row r="565613" spans="1:2" hidden="1">
      <c r="A565613" s="724" t="s">
        <v>639</v>
      </c>
      <c r="B565613" s="724"/>
    </row>
    <row r="565614" spans="1:2" hidden="1">
      <c r="A565614" s="724" t="s">
        <v>639</v>
      </c>
      <c r="B565614" s="724"/>
    </row>
    <row r="565615" spans="1:2" hidden="1">
      <c r="A565615" s="724" t="s">
        <v>639</v>
      </c>
      <c r="B565615" s="724"/>
    </row>
    <row r="565616" spans="1:2" hidden="1">
      <c r="A565616" s="724" t="s">
        <v>639</v>
      </c>
      <c r="B565616" s="724"/>
    </row>
    <row r="565617" spans="1:2" hidden="1">
      <c r="A565617" s="724" t="s">
        <v>639</v>
      </c>
      <c r="B565617" s="724"/>
    </row>
    <row r="565618" spans="1:2" hidden="1">
      <c r="A565618" s="724" t="s">
        <v>639</v>
      </c>
      <c r="B565618" s="724"/>
    </row>
    <row r="565619" spans="1:2" hidden="1">
      <c r="A565619" s="724" t="s">
        <v>639</v>
      </c>
      <c r="B565619" s="724"/>
    </row>
    <row r="565620" spans="1:2" hidden="1">
      <c r="A565620" s="724" t="s">
        <v>639</v>
      </c>
      <c r="B565620" s="724"/>
    </row>
    <row r="565621" spans="1:2" hidden="1">
      <c r="A565621" s="724" t="s">
        <v>639</v>
      </c>
      <c r="B565621" s="724"/>
    </row>
    <row r="565622" spans="1:2" hidden="1">
      <c r="A565622" s="724" t="s">
        <v>639</v>
      </c>
      <c r="B565622" s="724"/>
    </row>
    <row r="565623" spans="1:2" hidden="1">
      <c r="A565623" s="724" t="s">
        <v>639</v>
      </c>
      <c r="B565623" s="724"/>
    </row>
    <row r="565624" spans="1:2" hidden="1">
      <c r="A565624" s="724" t="s">
        <v>639</v>
      </c>
      <c r="B565624" s="724"/>
    </row>
    <row r="565625" spans="1:2" hidden="1">
      <c r="A565625" s="724" t="s">
        <v>639</v>
      </c>
      <c r="B565625" s="724"/>
    </row>
    <row r="565626" spans="1:2" hidden="1">
      <c r="A565626" s="724" t="s">
        <v>639</v>
      </c>
      <c r="B565626" s="724"/>
    </row>
    <row r="565627" spans="1:2" hidden="1">
      <c r="A565627" s="724" t="s">
        <v>639</v>
      </c>
      <c r="B565627" s="724"/>
    </row>
    <row r="565628" spans="1:2" hidden="1">
      <c r="A565628" s="724" t="s">
        <v>639</v>
      </c>
      <c r="B565628" s="724"/>
    </row>
    <row r="565629" spans="1:2" hidden="1">
      <c r="A565629" s="724" t="s">
        <v>639</v>
      </c>
      <c r="B565629" s="724"/>
    </row>
    <row r="565630" spans="1:2" hidden="1">
      <c r="A565630" s="724" t="s">
        <v>639</v>
      </c>
      <c r="B565630" s="724"/>
    </row>
    <row r="565631" spans="1:2" hidden="1">
      <c r="A565631" s="724" t="s">
        <v>639</v>
      </c>
      <c r="B565631" s="724"/>
    </row>
    <row r="565632" spans="1:2" hidden="1">
      <c r="A565632" s="724" t="s">
        <v>639</v>
      </c>
      <c r="B565632" s="724"/>
    </row>
    <row r="565633" spans="1:2" hidden="1">
      <c r="A565633" s="724" t="s">
        <v>639</v>
      </c>
      <c r="B565633" s="724"/>
    </row>
    <row r="565634" spans="1:2" hidden="1">
      <c r="A565634" s="724" t="s">
        <v>639</v>
      </c>
      <c r="B565634" s="724"/>
    </row>
    <row r="565635" spans="1:2" hidden="1">
      <c r="A565635" s="724" t="s">
        <v>639</v>
      </c>
      <c r="B565635" s="724"/>
    </row>
    <row r="565636" spans="1:2" hidden="1">
      <c r="A565636" s="724" t="s">
        <v>639</v>
      </c>
      <c r="B565636" s="724"/>
    </row>
    <row r="565637" spans="1:2" hidden="1">
      <c r="A565637" s="724" t="s">
        <v>639</v>
      </c>
      <c r="B565637" s="724"/>
    </row>
    <row r="565638" spans="1:2" hidden="1">
      <c r="A565638" s="724" t="s">
        <v>639</v>
      </c>
      <c r="B565638" s="724"/>
    </row>
    <row r="565639" spans="1:2" hidden="1">
      <c r="A565639" s="724" t="s">
        <v>639</v>
      </c>
      <c r="B565639" s="724"/>
    </row>
    <row r="565640" spans="1:2" hidden="1">
      <c r="A565640" s="724" t="s">
        <v>639</v>
      </c>
      <c r="B565640" s="724"/>
    </row>
    <row r="565641" spans="1:2" hidden="1">
      <c r="A565641" s="724" t="s">
        <v>639</v>
      </c>
      <c r="B565641" s="724"/>
    </row>
    <row r="565642" spans="1:2" hidden="1">
      <c r="A565642" s="724" t="s">
        <v>639</v>
      </c>
      <c r="B565642" s="724"/>
    </row>
    <row r="565643" spans="1:2" hidden="1">
      <c r="A565643" s="724" t="s">
        <v>639</v>
      </c>
      <c r="B565643" s="724"/>
    </row>
    <row r="565644" spans="1:2" hidden="1">
      <c r="A565644" s="724" t="s">
        <v>639</v>
      </c>
      <c r="B565644" s="724"/>
    </row>
    <row r="565645" spans="1:2" hidden="1">
      <c r="A565645" s="724" t="s">
        <v>639</v>
      </c>
      <c r="B565645" s="724"/>
    </row>
    <row r="565646" spans="1:2" hidden="1">
      <c r="A565646" s="724" t="s">
        <v>639</v>
      </c>
      <c r="B565646" s="724"/>
    </row>
    <row r="565647" spans="1:2" hidden="1">
      <c r="A565647" s="724" t="s">
        <v>639</v>
      </c>
      <c r="B565647" s="724"/>
    </row>
    <row r="565648" spans="1:2" hidden="1">
      <c r="A565648" s="724" t="s">
        <v>639</v>
      </c>
      <c r="B565648" s="724"/>
    </row>
    <row r="565649" spans="1:2" hidden="1">
      <c r="A565649" s="724" t="s">
        <v>639</v>
      </c>
      <c r="B565649" s="724"/>
    </row>
    <row r="565650" spans="1:2" hidden="1">
      <c r="A565650" s="724" t="s">
        <v>639</v>
      </c>
      <c r="B565650" s="724"/>
    </row>
    <row r="565651" spans="1:2" hidden="1">
      <c r="A565651" s="724" t="s">
        <v>639</v>
      </c>
      <c r="B565651" s="724"/>
    </row>
    <row r="565652" spans="1:2" hidden="1">
      <c r="A565652" s="724" t="s">
        <v>639</v>
      </c>
      <c r="B565652" s="724"/>
    </row>
    <row r="565653" spans="1:2" hidden="1">
      <c r="A565653" s="724" t="s">
        <v>639</v>
      </c>
      <c r="B565653" s="724"/>
    </row>
    <row r="565654" spans="1:2" hidden="1">
      <c r="A565654" s="724" t="s">
        <v>639</v>
      </c>
      <c r="B565654" s="724"/>
    </row>
    <row r="565655" spans="1:2" hidden="1">
      <c r="A565655" s="724" t="s">
        <v>639</v>
      </c>
      <c r="B565655" s="724"/>
    </row>
    <row r="565656" spans="1:2" hidden="1">
      <c r="A565656" s="724" t="s">
        <v>639</v>
      </c>
      <c r="B565656" s="724"/>
    </row>
    <row r="565657" spans="1:2" hidden="1">
      <c r="A565657" s="724" t="s">
        <v>639</v>
      </c>
      <c r="B565657" s="724"/>
    </row>
    <row r="565658" spans="1:2" hidden="1">
      <c r="A565658" s="724" t="s">
        <v>639</v>
      </c>
      <c r="B565658" s="724"/>
    </row>
    <row r="565659" spans="1:2" hidden="1">
      <c r="A565659" s="724" t="s">
        <v>639</v>
      </c>
      <c r="B565659" s="724"/>
    </row>
    <row r="565660" spans="1:2" hidden="1">
      <c r="A565660" s="724" t="s">
        <v>639</v>
      </c>
      <c r="B565660" s="724"/>
    </row>
    <row r="565661" spans="1:2" hidden="1">
      <c r="A565661" s="724" t="s">
        <v>639</v>
      </c>
      <c r="B565661" s="724"/>
    </row>
    <row r="565662" spans="1:2" hidden="1">
      <c r="A565662" s="724" t="s">
        <v>639</v>
      </c>
      <c r="B565662" s="724"/>
    </row>
    <row r="565663" spans="1:2" hidden="1">
      <c r="A565663" s="724" t="s">
        <v>639</v>
      </c>
      <c r="B565663" s="724"/>
    </row>
    <row r="565664" spans="1:2" hidden="1">
      <c r="A565664" s="724" t="s">
        <v>639</v>
      </c>
      <c r="B565664" s="724"/>
    </row>
    <row r="565665" spans="1:2" hidden="1">
      <c r="A565665" s="724" t="s">
        <v>639</v>
      </c>
      <c r="B565665" s="724"/>
    </row>
    <row r="565666" spans="1:2" hidden="1">
      <c r="A565666" s="724" t="s">
        <v>639</v>
      </c>
      <c r="B565666" s="724"/>
    </row>
    <row r="565667" spans="1:2" hidden="1">
      <c r="A565667" s="724" t="s">
        <v>639</v>
      </c>
      <c r="B565667" s="724"/>
    </row>
    <row r="565668" spans="1:2" hidden="1">
      <c r="A565668" s="724" t="s">
        <v>639</v>
      </c>
      <c r="B565668" s="724"/>
    </row>
    <row r="565669" spans="1:2" hidden="1">
      <c r="A565669" s="724" t="s">
        <v>639</v>
      </c>
      <c r="B565669" s="724"/>
    </row>
    <row r="565670" spans="1:2" hidden="1">
      <c r="A565670" s="724" t="s">
        <v>639</v>
      </c>
      <c r="B565670" s="724"/>
    </row>
    <row r="565671" spans="1:2" hidden="1">
      <c r="A565671" s="724" t="s">
        <v>639</v>
      </c>
      <c r="B565671" s="724"/>
    </row>
    <row r="565672" spans="1:2" hidden="1">
      <c r="A565672" s="724" t="s">
        <v>639</v>
      </c>
      <c r="B565672" s="724"/>
    </row>
    <row r="565673" spans="1:2" hidden="1">
      <c r="A565673" s="724" t="s">
        <v>639</v>
      </c>
      <c r="B565673" s="724"/>
    </row>
    <row r="565674" spans="1:2" hidden="1">
      <c r="A565674" s="724" t="s">
        <v>639</v>
      </c>
      <c r="B565674" s="724"/>
    </row>
    <row r="565675" spans="1:2" hidden="1">
      <c r="A565675" s="724" t="s">
        <v>639</v>
      </c>
      <c r="B565675" s="724"/>
    </row>
    <row r="565676" spans="1:2" hidden="1">
      <c r="A565676" s="724" t="s">
        <v>639</v>
      </c>
      <c r="B565676" s="724"/>
    </row>
    <row r="565677" spans="1:2" hidden="1">
      <c r="A565677" s="724" t="s">
        <v>639</v>
      </c>
      <c r="B565677" s="724"/>
    </row>
    <row r="565678" spans="1:2" hidden="1">
      <c r="A565678" s="724" t="s">
        <v>639</v>
      </c>
      <c r="B565678" s="724"/>
    </row>
    <row r="565679" spans="1:2" hidden="1">
      <c r="A565679" s="724" t="s">
        <v>639</v>
      </c>
      <c r="B565679" s="724"/>
    </row>
    <row r="565680" spans="1:2" hidden="1">
      <c r="A565680" s="724" t="s">
        <v>639</v>
      </c>
      <c r="B565680" s="724"/>
    </row>
    <row r="565681" spans="1:2" hidden="1">
      <c r="A565681" s="724" t="s">
        <v>639</v>
      </c>
      <c r="B565681" s="724"/>
    </row>
    <row r="565682" spans="1:2" hidden="1">
      <c r="A565682" s="724" t="s">
        <v>639</v>
      </c>
      <c r="B565682" s="724"/>
    </row>
    <row r="565683" spans="1:2" hidden="1">
      <c r="A565683" s="724" t="s">
        <v>639</v>
      </c>
      <c r="B565683" s="724"/>
    </row>
    <row r="565684" spans="1:2" hidden="1">
      <c r="A565684" s="724" t="s">
        <v>639</v>
      </c>
      <c r="B565684" s="724"/>
    </row>
    <row r="565685" spans="1:2" hidden="1">
      <c r="A565685" s="724" t="s">
        <v>639</v>
      </c>
      <c r="B565685" s="724"/>
    </row>
    <row r="565686" spans="1:2" hidden="1">
      <c r="A565686" s="724" t="s">
        <v>639</v>
      </c>
      <c r="B565686" s="724"/>
    </row>
    <row r="565687" spans="1:2" hidden="1">
      <c r="A565687" s="724" t="s">
        <v>639</v>
      </c>
      <c r="B565687" s="724"/>
    </row>
    <row r="565688" spans="1:2" hidden="1">
      <c r="A565688" s="724" t="s">
        <v>639</v>
      </c>
      <c r="B565688" s="724"/>
    </row>
    <row r="565689" spans="1:2" hidden="1">
      <c r="A565689" s="724" t="s">
        <v>639</v>
      </c>
      <c r="B565689" s="724"/>
    </row>
    <row r="565690" spans="1:2" hidden="1">
      <c r="A565690" s="724" t="s">
        <v>639</v>
      </c>
      <c r="B565690" s="724"/>
    </row>
    <row r="565691" spans="1:2" hidden="1">
      <c r="A565691" s="724" t="s">
        <v>639</v>
      </c>
      <c r="B565691" s="724"/>
    </row>
    <row r="565692" spans="1:2" hidden="1">
      <c r="A565692" s="724" t="s">
        <v>639</v>
      </c>
      <c r="B565692" s="724"/>
    </row>
    <row r="565693" spans="1:2" hidden="1">
      <c r="A565693" s="724" t="s">
        <v>639</v>
      </c>
      <c r="B565693" s="724"/>
    </row>
    <row r="565694" spans="1:2" hidden="1">
      <c r="A565694" s="724" t="s">
        <v>639</v>
      </c>
      <c r="B565694" s="724"/>
    </row>
    <row r="565695" spans="1:2" hidden="1">
      <c r="A565695" s="724" t="s">
        <v>639</v>
      </c>
      <c r="B565695" s="724"/>
    </row>
    <row r="565696" spans="1:2" hidden="1">
      <c r="A565696" s="724" t="s">
        <v>639</v>
      </c>
      <c r="B565696" s="724"/>
    </row>
    <row r="565697" spans="1:2" hidden="1">
      <c r="A565697" s="724" t="s">
        <v>639</v>
      </c>
      <c r="B565697" s="724"/>
    </row>
    <row r="565698" spans="1:2" hidden="1">
      <c r="A565698" s="724" t="s">
        <v>639</v>
      </c>
      <c r="B565698" s="724"/>
    </row>
    <row r="565699" spans="1:2" hidden="1">
      <c r="A565699" s="724" t="s">
        <v>639</v>
      </c>
      <c r="B565699" s="724"/>
    </row>
    <row r="565700" spans="1:2" hidden="1">
      <c r="A565700" s="724" t="s">
        <v>639</v>
      </c>
      <c r="B565700" s="724"/>
    </row>
    <row r="565701" spans="1:2" hidden="1">
      <c r="A565701" s="724" t="s">
        <v>639</v>
      </c>
      <c r="B565701" s="724"/>
    </row>
    <row r="565702" spans="1:2" hidden="1">
      <c r="A565702" s="724" t="s">
        <v>639</v>
      </c>
      <c r="B565702" s="724"/>
    </row>
    <row r="565703" spans="1:2" hidden="1">
      <c r="A565703" s="724" t="s">
        <v>639</v>
      </c>
      <c r="B565703" s="724"/>
    </row>
    <row r="565704" spans="1:2" hidden="1">
      <c r="A565704" s="724" t="s">
        <v>639</v>
      </c>
      <c r="B565704" s="724"/>
    </row>
    <row r="565705" spans="1:2" hidden="1">
      <c r="A565705" s="724" t="s">
        <v>639</v>
      </c>
      <c r="B565705" s="724"/>
    </row>
    <row r="565706" spans="1:2" hidden="1">
      <c r="A565706" s="724" t="s">
        <v>639</v>
      </c>
      <c r="B565706" s="724"/>
    </row>
    <row r="565707" spans="1:2" hidden="1">
      <c r="A565707" s="724" t="s">
        <v>639</v>
      </c>
      <c r="B565707" s="724"/>
    </row>
    <row r="565708" spans="1:2" hidden="1">
      <c r="A565708" s="724" t="s">
        <v>639</v>
      </c>
      <c r="B565708" s="724"/>
    </row>
    <row r="565709" spans="1:2" hidden="1">
      <c r="A565709" s="724" t="s">
        <v>639</v>
      </c>
      <c r="B565709" s="724"/>
    </row>
    <row r="565710" spans="1:2" hidden="1">
      <c r="A565710" s="724" t="s">
        <v>639</v>
      </c>
      <c r="B565710" s="724"/>
    </row>
    <row r="565711" spans="1:2" hidden="1">
      <c r="A565711" s="724" t="s">
        <v>639</v>
      </c>
      <c r="B565711" s="724"/>
    </row>
    <row r="565712" spans="1:2" hidden="1">
      <c r="A565712" s="724" t="s">
        <v>639</v>
      </c>
      <c r="B565712" s="724"/>
    </row>
    <row r="565713" spans="1:2" hidden="1">
      <c r="A565713" s="724" t="s">
        <v>639</v>
      </c>
      <c r="B565713" s="724"/>
    </row>
    <row r="565714" spans="1:2" hidden="1">
      <c r="A565714" s="724" t="s">
        <v>639</v>
      </c>
      <c r="B565714" s="724"/>
    </row>
    <row r="565715" spans="1:2" hidden="1">
      <c r="A565715" s="724" t="s">
        <v>639</v>
      </c>
      <c r="B565715" s="724"/>
    </row>
    <row r="565716" spans="1:2" hidden="1">
      <c r="A565716" s="724" t="s">
        <v>639</v>
      </c>
      <c r="B565716" s="724"/>
    </row>
    <row r="565717" spans="1:2" hidden="1">
      <c r="A565717" s="724" t="s">
        <v>639</v>
      </c>
      <c r="B565717" s="724"/>
    </row>
    <row r="565718" spans="1:2" hidden="1">
      <c r="A565718" s="724" t="s">
        <v>639</v>
      </c>
      <c r="B565718" s="724"/>
    </row>
    <row r="565719" spans="1:2" hidden="1">
      <c r="A565719" s="724" t="s">
        <v>639</v>
      </c>
      <c r="B565719" s="724"/>
    </row>
    <row r="565720" spans="1:2" hidden="1">
      <c r="A565720" s="724" t="s">
        <v>639</v>
      </c>
      <c r="B565720" s="724"/>
    </row>
    <row r="565721" spans="1:2" hidden="1">
      <c r="A565721" s="724" t="s">
        <v>639</v>
      </c>
      <c r="B565721" s="724"/>
    </row>
    <row r="565722" spans="1:2" hidden="1">
      <c r="A565722" s="724" t="s">
        <v>639</v>
      </c>
      <c r="B565722" s="724"/>
    </row>
    <row r="565723" spans="1:2" hidden="1">
      <c r="A565723" s="724" t="s">
        <v>639</v>
      </c>
      <c r="B565723" s="724"/>
    </row>
    <row r="565724" spans="1:2" hidden="1">
      <c r="A565724" s="724" t="s">
        <v>639</v>
      </c>
      <c r="B565724" s="724"/>
    </row>
    <row r="565725" spans="1:2" hidden="1">
      <c r="A565725" s="724" t="s">
        <v>639</v>
      </c>
      <c r="B565725" s="724"/>
    </row>
    <row r="565726" spans="1:2" hidden="1">
      <c r="A565726" s="724" t="s">
        <v>639</v>
      </c>
      <c r="B565726" s="724"/>
    </row>
    <row r="565727" spans="1:2" hidden="1">
      <c r="A565727" s="724" t="s">
        <v>639</v>
      </c>
      <c r="B565727" s="724"/>
    </row>
    <row r="565728" spans="1:2" hidden="1">
      <c r="A565728" s="724" t="s">
        <v>639</v>
      </c>
      <c r="B565728" s="724"/>
    </row>
    <row r="565729" spans="1:2" hidden="1">
      <c r="A565729" s="724" t="s">
        <v>639</v>
      </c>
      <c r="B565729" s="724"/>
    </row>
    <row r="565730" spans="1:2" hidden="1">
      <c r="A565730" s="724" t="s">
        <v>639</v>
      </c>
      <c r="B565730" s="724"/>
    </row>
    <row r="565731" spans="1:2" hidden="1">
      <c r="A565731" s="724" t="s">
        <v>639</v>
      </c>
      <c r="B565731" s="724"/>
    </row>
    <row r="565732" spans="1:2" hidden="1">
      <c r="A565732" s="724" t="s">
        <v>639</v>
      </c>
      <c r="B565732" s="724"/>
    </row>
    <row r="565733" spans="1:2" hidden="1">
      <c r="A565733" s="724" t="s">
        <v>639</v>
      </c>
      <c r="B565733" s="724"/>
    </row>
    <row r="565734" spans="1:2" hidden="1">
      <c r="A565734" s="724" t="s">
        <v>639</v>
      </c>
      <c r="B565734" s="724"/>
    </row>
    <row r="565735" spans="1:2" hidden="1">
      <c r="A565735" s="724" t="s">
        <v>639</v>
      </c>
      <c r="B565735" s="724"/>
    </row>
    <row r="565736" spans="1:2" hidden="1">
      <c r="A565736" s="724" t="s">
        <v>639</v>
      </c>
      <c r="B565736" s="724"/>
    </row>
    <row r="565737" spans="1:2" hidden="1">
      <c r="A565737" s="724" t="s">
        <v>639</v>
      </c>
      <c r="B565737" s="724"/>
    </row>
    <row r="565738" spans="1:2" hidden="1">
      <c r="A565738" s="724" t="s">
        <v>639</v>
      </c>
      <c r="B565738" s="724"/>
    </row>
    <row r="565739" spans="1:2" hidden="1">
      <c r="A565739" s="724" t="s">
        <v>639</v>
      </c>
      <c r="B565739" s="724"/>
    </row>
    <row r="565740" spans="1:2" hidden="1">
      <c r="A565740" s="724" t="s">
        <v>639</v>
      </c>
      <c r="B565740" s="724"/>
    </row>
    <row r="565741" spans="1:2" hidden="1">
      <c r="A565741" s="724" t="s">
        <v>639</v>
      </c>
      <c r="B565741" s="724"/>
    </row>
    <row r="565742" spans="1:2" hidden="1">
      <c r="A565742" s="724" t="s">
        <v>639</v>
      </c>
      <c r="B565742" s="724"/>
    </row>
    <row r="565743" spans="1:2" hidden="1">
      <c r="A565743" s="724" t="s">
        <v>639</v>
      </c>
      <c r="B565743" s="724"/>
    </row>
    <row r="565744" spans="1:2" hidden="1">
      <c r="A565744" s="724" t="s">
        <v>639</v>
      </c>
      <c r="B565744" s="724"/>
    </row>
    <row r="565745" spans="1:2" hidden="1">
      <c r="A565745" s="724" t="s">
        <v>639</v>
      </c>
      <c r="B565745" s="724"/>
    </row>
    <row r="565746" spans="1:2" hidden="1">
      <c r="A565746" s="724" t="s">
        <v>639</v>
      </c>
      <c r="B565746" s="724"/>
    </row>
    <row r="565747" spans="1:2" hidden="1">
      <c r="A565747" s="724" t="s">
        <v>639</v>
      </c>
      <c r="B565747" s="724"/>
    </row>
    <row r="565748" spans="1:2" hidden="1">
      <c r="A565748" s="724" t="s">
        <v>639</v>
      </c>
      <c r="B565748" s="724"/>
    </row>
    <row r="565749" spans="1:2" hidden="1">
      <c r="A565749" s="724" t="s">
        <v>639</v>
      </c>
      <c r="B565749" s="724"/>
    </row>
    <row r="565750" spans="1:2" hidden="1">
      <c r="A565750" s="724" t="s">
        <v>639</v>
      </c>
      <c r="B565750" s="724"/>
    </row>
    <row r="565751" spans="1:2" hidden="1">
      <c r="A565751" s="724" t="s">
        <v>639</v>
      </c>
      <c r="B565751" s="724"/>
    </row>
    <row r="565752" spans="1:2" hidden="1">
      <c r="A565752" s="724" t="s">
        <v>639</v>
      </c>
      <c r="B565752" s="724"/>
    </row>
    <row r="565753" spans="1:2" hidden="1">
      <c r="A565753" s="724" t="s">
        <v>639</v>
      </c>
      <c r="B565753" s="724"/>
    </row>
    <row r="565754" spans="1:2" hidden="1">
      <c r="A565754" s="724" t="s">
        <v>639</v>
      </c>
      <c r="B565754" s="724"/>
    </row>
    <row r="565755" spans="1:2" hidden="1">
      <c r="A565755" s="724" t="s">
        <v>639</v>
      </c>
      <c r="B565755" s="724"/>
    </row>
    <row r="565756" spans="1:2" hidden="1">
      <c r="A565756" s="724" t="s">
        <v>639</v>
      </c>
      <c r="B565756" s="724"/>
    </row>
    <row r="565757" spans="1:2" hidden="1">
      <c r="A565757" s="724" t="s">
        <v>639</v>
      </c>
      <c r="B565757" s="724"/>
    </row>
    <row r="565758" spans="1:2" hidden="1">
      <c r="A565758" s="724" t="s">
        <v>639</v>
      </c>
      <c r="B565758" s="724"/>
    </row>
    <row r="565759" spans="1:2" hidden="1">
      <c r="A565759" s="724" t="s">
        <v>639</v>
      </c>
      <c r="B565759" s="724"/>
    </row>
    <row r="565760" spans="1:2" hidden="1">
      <c r="A565760" s="724" t="s">
        <v>639</v>
      </c>
      <c r="B565760" s="724"/>
    </row>
    <row r="565761" spans="1:2" hidden="1">
      <c r="A565761" s="724" t="s">
        <v>639</v>
      </c>
      <c r="B565761" s="724"/>
    </row>
    <row r="565762" spans="1:2" hidden="1">
      <c r="A565762" s="724" t="s">
        <v>639</v>
      </c>
      <c r="B565762" s="724"/>
    </row>
    <row r="565763" spans="1:2" hidden="1">
      <c r="A565763" s="724" t="s">
        <v>639</v>
      </c>
      <c r="B565763" s="724"/>
    </row>
    <row r="565764" spans="1:2" hidden="1">
      <c r="A565764" s="724" t="s">
        <v>639</v>
      </c>
      <c r="B565764" s="724"/>
    </row>
    <row r="565765" spans="1:2" hidden="1">
      <c r="A565765" s="724" t="s">
        <v>639</v>
      </c>
      <c r="B565765" s="724"/>
    </row>
    <row r="565766" spans="1:2" hidden="1">
      <c r="A565766" s="724" t="s">
        <v>639</v>
      </c>
      <c r="B565766" s="724"/>
    </row>
    <row r="565767" spans="1:2" hidden="1">
      <c r="A565767" s="724" t="s">
        <v>639</v>
      </c>
      <c r="B565767" s="724"/>
    </row>
    <row r="565768" spans="1:2" hidden="1">
      <c r="A565768" s="724" t="s">
        <v>639</v>
      </c>
      <c r="B565768" s="724"/>
    </row>
    <row r="565769" spans="1:2" hidden="1">
      <c r="A565769" s="724" t="s">
        <v>639</v>
      </c>
      <c r="B565769" s="724"/>
    </row>
    <row r="565770" spans="1:2" hidden="1">
      <c r="A565770" s="724" t="s">
        <v>639</v>
      </c>
      <c r="B565770" s="724"/>
    </row>
    <row r="565771" spans="1:2" hidden="1">
      <c r="A565771" s="724" t="s">
        <v>639</v>
      </c>
      <c r="B565771" s="724"/>
    </row>
    <row r="565772" spans="1:2" hidden="1">
      <c r="A565772" s="724" t="s">
        <v>639</v>
      </c>
      <c r="B565772" s="724"/>
    </row>
    <row r="565773" spans="1:2" hidden="1">
      <c r="A565773" s="724" t="s">
        <v>639</v>
      </c>
      <c r="B565773" s="724"/>
    </row>
    <row r="565774" spans="1:2" hidden="1">
      <c r="A565774" s="724" t="s">
        <v>639</v>
      </c>
      <c r="B565774" s="724"/>
    </row>
    <row r="565775" spans="1:2" hidden="1">
      <c r="A565775" s="724" t="s">
        <v>639</v>
      </c>
      <c r="B565775" s="724"/>
    </row>
    <row r="565776" spans="1:2" hidden="1">
      <c r="A565776" s="724" t="s">
        <v>639</v>
      </c>
      <c r="B565776" s="724"/>
    </row>
    <row r="565777" spans="1:2" hidden="1">
      <c r="A565777" s="724" t="s">
        <v>639</v>
      </c>
      <c r="B565777" s="724"/>
    </row>
    <row r="565778" spans="1:2" hidden="1">
      <c r="A565778" s="724" t="s">
        <v>639</v>
      </c>
      <c r="B565778" s="724"/>
    </row>
    <row r="565779" spans="1:2" hidden="1">
      <c r="A565779" s="724" t="s">
        <v>639</v>
      </c>
      <c r="B565779" s="724"/>
    </row>
    <row r="565780" spans="1:2" hidden="1">
      <c r="A565780" s="724" t="s">
        <v>639</v>
      </c>
      <c r="B565780" s="724"/>
    </row>
    <row r="565781" spans="1:2" hidden="1">
      <c r="A565781" s="724" t="s">
        <v>639</v>
      </c>
      <c r="B565781" s="724"/>
    </row>
    <row r="565782" spans="1:2" hidden="1">
      <c r="A565782" s="724" t="s">
        <v>639</v>
      </c>
      <c r="B565782" s="724"/>
    </row>
    <row r="565783" spans="1:2" hidden="1">
      <c r="A565783" s="724" t="s">
        <v>639</v>
      </c>
      <c r="B565783" s="724"/>
    </row>
    <row r="565784" spans="1:2" hidden="1">
      <c r="A565784" s="724" t="s">
        <v>639</v>
      </c>
      <c r="B565784" s="724"/>
    </row>
    <row r="565785" spans="1:2" hidden="1">
      <c r="A565785" s="724" t="s">
        <v>639</v>
      </c>
      <c r="B565785" s="724"/>
    </row>
    <row r="565786" spans="1:2" hidden="1">
      <c r="A565786" s="724" t="s">
        <v>639</v>
      </c>
      <c r="B565786" s="724"/>
    </row>
    <row r="565787" spans="1:2" hidden="1">
      <c r="A565787" s="724" t="s">
        <v>639</v>
      </c>
      <c r="B565787" s="724"/>
    </row>
    <row r="565788" spans="1:2" hidden="1">
      <c r="A565788" s="724" t="s">
        <v>639</v>
      </c>
      <c r="B565788" s="724"/>
    </row>
    <row r="565789" spans="1:2" hidden="1">
      <c r="A565789" s="724" t="s">
        <v>639</v>
      </c>
      <c r="B565789" s="724"/>
    </row>
    <row r="565790" spans="1:2" hidden="1">
      <c r="A565790" s="724" t="s">
        <v>639</v>
      </c>
      <c r="B565790" s="724"/>
    </row>
    <row r="565791" spans="1:2" hidden="1">
      <c r="A565791" s="724" t="s">
        <v>639</v>
      </c>
      <c r="B565791" s="724"/>
    </row>
    <row r="565792" spans="1:2" hidden="1">
      <c r="A565792" s="724" t="s">
        <v>639</v>
      </c>
      <c r="B565792" s="724"/>
    </row>
    <row r="565793" spans="1:2" hidden="1">
      <c r="A565793" s="724" t="s">
        <v>639</v>
      </c>
      <c r="B565793" s="724"/>
    </row>
    <row r="565794" spans="1:2" hidden="1">
      <c r="A565794" s="724" t="s">
        <v>639</v>
      </c>
      <c r="B565794" s="724"/>
    </row>
    <row r="565795" spans="1:2" hidden="1">
      <c r="A565795" s="724" t="s">
        <v>639</v>
      </c>
      <c r="B565795" s="724"/>
    </row>
    <row r="565796" spans="1:2" hidden="1">
      <c r="A565796" s="724" t="s">
        <v>639</v>
      </c>
      <c r="B565796" s="724"/>
    </row>
    <row r="565797" spans="1:2" hidden="1">
      <c r="A565797" s="724" t="s">
        <v>639</v>
      </c>
      <c r="B565797" s="724"/>
    </row>
    <row r="565798" spans="1:2" hidden="1">
      <c r="A565798" s="724" t="s">
        <v>639</v>
      </c>
      <c r="B565798" s="724"/>
    </row>
    <row r="565799" spans="1:2" hidden="1">
      <c r="A565799" s="724" t="s">
        <v>639</v>
      </c>
      <c r="B565799" s="724"/>
    </row>
    <row r="565800" spans="1:2" hidden="1">
      <c r="A565800" s="724" t="s">
        <v>639</v>
      </c>
      <c r="B565800" s="724"/>
    </row>
    <row r="565801" spans="1:2" hidden="1">
      <c r="A565801" s="724" t="s">
        <v>639</v>
      </c>
      <c r="B565801" s="724"/>
    </row>
    <row r="565802" spans="1:2" hidden="1">
      <c r="A565802" s="724" t="s">
        <v>639</v>
      </c>
      <c r="B565802" s="724"/>
    </row>
    <row r="565803" spans="1:2" hidden="1">
      <c r="A565803" s="724" t="s">
        <v>639</v>
      </c>
      <c r="B565803" s="724"/>
    </row>
    <row r="565804" spans="1:2" hidden="1">
      <c r="A565804" s="724" t="s">
        <v>639</v>
      </c>
      <c r="B565804" s="724"/>
    </row>
    <row r="565805" spans="1:2" hidden="1">
      <c r="A565805" s="724" t="s">
        <v>639</v>
      </c>
      <c r="B565805" s="724"/>
    </row>
    <row r="565806" spans="1:2" hidden="1">
      <c r="A565806" s="724" t="s">
        <v>639</v>
      </c>
      <c r="B565806" s="724"/>
    </row>
    <row r="565807" spans="1:2" hidden="1">
      <c r="A565807" s="724" t="s">
        <v>639</v>
      </c>
      <c r="B565807" s="724"/>
    </row>
    <row r="565808" spans="1:2" hidden="1">
      <c r="A565808" s="724" t="s">
        <v>639</v>
      </c>
      <c r="B565808" s="724"/>
    </row>
    <row r="565809" spans="1:2" hidden="1">
      <c r="A565809" s="724" t="s">
        <v>639</v>
      </c>
      <c r="B565809" s="724"/>
    </row>
    <row r="565810" spans="1:2" hidden="1">
      <c r="A565810" s="724" t="s">
        <v>639</v>
      </c>
      <c r="B565810" s="724"/>
    </row>
    <row r="565811" spans="1:2" hidden="1">
      <c r="A565811" s="724" t="s">
        <v>639</v>
      </c>
      <c r="B565811" s="724"/>
    </row>
    <row r="565812" spans="1:2" hidden="1">
      <c r="A565812" s="724" t="s">
        <v>639</v>
      </c>
      <c r="B565812" s="724"/>
    </row>
    <row r="565813" spans="1:2" hidden="1">
      <c r="A565813" s="724" t="s">
        <v>639</v>
      </c>
      <c r="B565813" s="724"/>
    </row>
    <row r="565814" spans="1:2" hidden="1">
      <c r="A565814" s="724" t="s">
        <v>639</v>
      </c>
      <c r="B565814" s="724"/>
    </row>
    <row r="565815" spans="1:2" hidden="1">
      <c r="A565815" s="724" t="s">
        <v>639</v>
      </c>
      <c r="B565815" s="724"/>
    </row>
    <row r="565816" spans="1:2" hidden="1">
      <c r="A565816" s="724" t="s">
        <v>639</v>
      </c>
      <c r="B565816" s="724"/>
    </row>
    <row r="565817" spans="1:2" hidden="1">
      <c r="A565817" s="724" t="s">
        <v>639</v>
      </c>
      <c r="B565817" s="724"/>
    </row>
    <row r="565818" spans="1:2" hidden="1">
      <c r="A565818" s="724" t="s">
        <v>639</v>
      </c>
      <c r="B565818" s="724"/>
    </row>
    <row r="565819" spans="1:2" hidden="1">
      <c r="A565819" s="724" t="s">
        <v>639</v>
      </c>
      <c r="B565819" s="724"/>
    </row>
    <row r="565820" spans="1:2" hidden="1">
      <c r="A565820" s="724" t="s">
        <v>639</v>
      </c>
      <c r="B565820" s="724"/>
    </row>
    <row r="565821" spans="1:2" hidden="1">
      <c r="A565821" s="724" t="s">
        <v>639</v>
      </c>
      <c r="B565821" s="724"/>
    </row>
    <row r="565822" spans="1:2" hidden="1">
      <c r="A565822" s="724" t="s">
        <v>639</v>
      </c>
      <c r="B565822" s="724"/>
    </row>
    <row r="565823" spans="1:2" hidden="1">
      <c r="A565823" s="724" t="s">
        <v>639</v>
      </c>
      <c r="B565823" s="724"/>
    </row>
    <row r="565824" spans="1:2" hidden="1">
      <c r="A565824" s="724" t="s">
        <v>639</v>
      </c>
      <c r="B565824" s="724"/>
    </row>
    <row r="565825" spans="1:2" hidden="1">
      <c r="A565825" s="724" t="s">
        <v>639</v>
      </c>
      <c r="B565825" s="724"/>
    </row>
    <row r="565826" spans="1:2" hidden="1">
      <c r="A565826" s="724" t="s">
        <v>639</v>
      </c>
      <c r="B565826" s="724"/>
    </row>
    <row r="565827" spans="1:2" hidden="1">
      <c r="A565827" s="724" t="s">
        <v>639</v>
      </c>
      <c r="B565827" s="724"/>
    </row>
    <row r="565828" spans="1:2" hidden="1">
      <c r="A565828" s="724" t="s">
        <v>639</v>
      </c>
      <c r="B565828" s="724"/>
    </row>
    <row r="565829" spans="1:2" hidden="1">
      <c r="A565829" s="724" t="s">
        <v>639</v>
      </c>
      <c r="B565829" s="724"/>
    </row>
    <row r="565830" spans="1:2" hidden="1">
      <c r="A565830" s="724" t="s">
        <v>639</v>
      </c>
      <c r="B565830" s="724"/>
    </row>
    <row r="565831" spans="1:2" hidden="1">
      <c r="A565831" s="724" t="s">
        <v>639</v>
      </c>
      <c r="B565831" s="724"/>
    </row>
    <row r="565832" spans="1:2" hidden="1">
      <c r="A565832" s="724" t="s">
        <v>639</v>
      </c>
      <c r="B565832" s="724"/>
    </row>
    <row r="565833" spans="1:2" hidden="1">
      <c r="A565833" s="724" t="s">
        <v>639</v>
      </c>
      <c r="B565833" s="724"/>
    </row>
    <row r="565834" spans="1:2" hidden="1">
      <c r="A565834" s="724" t="s">
        <v>639</v>
      </c>
      <c r="B565834" s="724"/>
    </row>
    <row r="565835" spans="1:2" hidden="1">
      <c r="A565835" s="724" t="s">
        <v>639</v>
      </c>
      <c r="B565835" s="724"/>
    </row>
    <row r="565836" spans="1:2" hidden="1">
      <c r="A565836" s="724" t="s">
        <v>639</v>
      </c>
      <c r="B565836" s="724"/>
    </row>
    <row r="565837" spans="1:2" hidden="1">
      <c r="A565837" s="724" t="s">
        <v>639</v>
      </c>
      <c r="B565837" s="724"/>
    </row>
    <row r="565838" spans="1:2" hidden="1">
      <c r="A565838" s="724" t="s">
        <v>639</v>
      </c>
      <c r="B565838" s="724"/>
    </row>
    <row r="565839" spans="1:2" hidden="1">
      <c r="A565839" s="724" t="s">
        <v>639</v>
      </c>
      <c r="B565839" s="724"/>
    </row>
    <row r="565840" spans="1:2" hidden="1">
      <c r="A565840" s="724" t="s">
        <v>639</v>
      </c>
      <c r="B565840" s="724"/>
    </row>
    <row r="565841" spans="1:2" hidden="1">
      <c r="A565841" s="724" t="s">
        <v>639</v>
      </c>
      <c r="B565841" s="724"/>
    </row>
    <row r="565842" spans="1:2" hidden="1">
      <c r="A565842" s="724" t="s">
        <v>639</v>
      </c>
      <c r="B565842" s="724"/>
    </row>
    <row r="565843" spans="1:2" hidden="1">
      <c r="A565843" s="724" t="s">
        <v>639</v>
      </c>
      <c r="B565843" s="724"/>
    </row>
    <row r="565844" spans="1:2" hidden="1">
      <c r="A565844" s="724" t="s">
        <v>639</v>
      </c>
      <c r="B565844" s="724"/>
    </row>
    <row r="565845" spans="1:2" hidden="1">
      <c r="A565845" s="724" t="s">
        <v>639</v>
      </c>
      <c r="B565845" s="724"/>
    </row>
    <row r="565846" spans="1:2" hidden="1">
      <c r="A565846" s="724" t="s">
        <v>639</v>
      </c>
      <c r="B565846" s="724"/>
    </row>
    <row r="565847" spans="1:2" hidden="1">
      <c r="A565847" s="724" t="s">
        <v>639</v>
      </c>
      <c r="B565847" s="724"/>
    </row>
    <row r="565848" spans="1:2" hidden="1">
      <c r="A565848" s="724" t="s">
        <v>639</v>
      </c>
      <c r="B565848" s="724"/>
    </row>
    <row r="565849" spans="1:2" hidden="1">
      <c r="A565849" s="724" t="s">
        <v>639</v>
      </c>
      <c r="B565849" s="724"/>
    </row>
    <row r="565850" spans="1:2" hidden="1">
      <c r="A565850" s="724" t="s">
        <v>639</v>
      </c>
      <c r="B565850" s="724"/>
    </row>
    <row r="565851" spans="1:2" hidden="1">
      <c r="A565851" s="724" t="s">
        <v>639</v>
      </c>
      <c r="B565851" s="724"/>
    </row>
    <row r="565852" spans="1:2" hidden="1">
      <c r="A565852" s="724" t="s">
        <v>639</v>
      </c>
      <c r="B565852" s="724"/>
    </row>
    <row r="565853" spans="1:2" hidden="1">
      <c r="A565853" s="724" t="s">
        <v>639</v>
      </c>
      <c r="B565853" s="724"/>
    </row>
    <row r="565854" spans="1:2" hidden="1">
      <c r="A565854" s="724" t="s">
        <v>639</v>
      </c>
      <c r="B565854" s="724"/>
    </row>
    <row r="565855" spans="1:2" hidden="1">
      <c r="A565855" s="724" t="s">
        <v>639</v>
      </c>
      <c r="B565855" s="724"/>
    </row>
    <row r="565856" spans="1:2" hidden="1">
      <c r="A565856" s="724" t="s">
        <v>639</v>
      </c>
      <c r="B565856" s="724"/>
    </row>
    <row r="565857" spans="1:2" hidden="1">
      <c r="A565857" s="724" t="s">
        <v>639</v>
      </c>
      <c r="B565857" s="724"/>
    </row>
    <row r="565858" spans="1:2" hidden="1">
      <c r="A565858" s="724" t="s">
        <v>639</v>
      </c>
      <c r="B565858" s="724"/>
    </row>
    <row r="565859" spans="1:2" hidden="1">
      <c r="A565859" s="724" t="s">
        <v>639</v>
      </c>
      <c r="B565859" s="724"/>
    </row>
    <row r="565860" spans="1:2" hidden="1">
      <c r="A565860" s="724" t="s">
        <v>639</v>
      </c>
      <c r="B565860" s="724"/>
    </row>
    <row r="565861" spans="1:2" hidden="1">
      <c r="A565861" s="724" t="s">
        <v>639</v>
      </c>
      <c r="B565861" s="724"/>
    </row>
    <row r="565862" spans="1:2" hidden="1">
      <c r="A565862" s="724" t="s">
        <v>639</v>
      </c>
      <c r="B565862" s="724"/>
    </row>
    <row r="565863" spans="1:2" hidden="1">
      <c r="A565863" s="724" t="s">
        <v>639</v>
      </c>
      <c r="B565863" s="724"/>
    </row>
    <row r="565864" spans="1:2" hidden="1">
      <c r="A565864" s="724" t="s">
        <v>639</v>
      </c>
      <c r="B565864" s="724"/>
    </row>
    <row r="565865" spans="1:2" hidden="1">
      <c r="A565865" s="724" t="s">
        <v>639</v>
      </c>
      <c r="B565865" s="724"/>
    </row>
    <row r="565866" spans="1:2" hidden="1">
      <c r="A565866" s="724" t="s">
        <v>639</v>
      </c>
      <c r="B565866" s="724"/>
    </row>
    <row r="565867" spans="1:2" hidden="1">
      <c r="A565867" s="724" t="s">
        <v>639</v>
      </c>
      <c r="B565867" s="724"/>
    </row>
    <row r="565868" spans="1:2" hidden="1">
      <c r="A565868" s="724" t="s">
        <v>639</v>
      </c>
      <c r="B565868" s="724"/>
    </row>
    <row r="565869" spans="1:2" hidden="1">
      <c r="A565869" s="724" t="s">
        <v>639</v>
      </c>
      <c r="B565869" s="724"/>
    </row>
    <row r="565870" spans="1:2" hidden="1">
      <c r="A565870" s="724" t="s">
        <v>639</v>
      </c>
      <c r="B565870" s="724"/>
    </row>
    <row r="565871" spans="1:2" hidden="1">
      <c r="A565871" s="724" t="s">
        <v>639</v>
      </c>
      <c r="B565871" s="724"/>
    </row>
    <row r="565872" spans="1:2" hidden="1">
      <c r="A565872" s="724" t="s">
        <v>639</v>
      </c>
      <c r="B565872" s="724"/>
    </row>
    <row r="565873" spans="1:2" hidden="1">
      <c r="A565873" s="724" t="s">
        <v>639</v>
      </c>
      <c r="B565873" s="724"/>
    </row>
    <row r="565874" spans="1:2" hidden="1">
      <c r="A565874" s="724" t="s">
        <v>639</v>
      </c>
      <c r="B565874" s="724"/>
    </row>
    <row r="565875" spans="1:2" hidden="1">
      <c r="A565875" s="724" t="s">
        <v>639</v>
      </c>
      <c r="B565875" s="724"/>
    </row>
    <row r="565876" spans="1:2" hidden="1">
      <c r="A565876" s="724" t="s">
        <v>639</v>
      </c>
      <c r="B565876" s="724"/>
    </row>
    <row r="565877" spans="1:2" hidden="1">
      <c r="A565877" s="724" t="s">
        <v>639</v>
      </c>
      <c r="B565877" s="724"/>
    </row>
    <row r="565878" spans="1:2" hidden="1">
      <c r="A565878" s="724" t="s">
        <v>639</v>
      </c>
      <c r="B565878" s="724"/>
    </row>
    <row r="565879" spans="1:2" hidden="1">
      <c r="A565879" s="724" t="s">
        <v>639</v>
      </c>
      <c r="B565879" s="724"/>
    </row>
    <row r="565880" spans="1:2" hidden="1">
      <c r="A565880" s="724" t="s">
        <v>639</v>
      </c>
      <c r="B565880" s="724"/>
    </row>
    <row r="565881" spans="1:2" hidden="1">
      <c r="A565881" s="724" t="s">
        <v>639</v>
      </c>
      <c r="B565881" s="724"/>
    </row>
    <row r="565882" spans="1:2" hidden="1">
      <c r="A565882" s="724" t="s">
        <v>639</v>
      </c>
      <c r="B565882" s="724"/>
    </row>
    <row r="565883" spans="1:2" hidden="1">
      <c r="A565883" s="724" t="s">
        <v>639</v>
      </c>
      <c r="B565883" s="724"/>
    </row>
    <row r="565884" spans="1:2" hidden="1">
      <c r="A565884" s="724" t="s">
        <v>639</v>
      </c>
      <c r="B565884" s="724"/>
    </row>
    <row r="565885" spans="1:2" hidden="1">
      <c r="A565885" s="724" t="s">
        <v>639</v>
      </c>
      <c r="B565885" s="724"/>
    </row>
    <row r="565886" spans="1:2" hidden="1">
      <c r="A565886" s="724" t="s">
        <v>639</v>
      </c>
      <c r="B565886" s="724"/>
    </row>
    <row r="565887" spans="1:2" hidden="1">
      <c r="A565887" s="724" t="s">
        <v>639</v>
      </c>
      <c r="B565887" s="724"/>
    </row>
    <row r="565888" spans="1:2" hidden="1">
      <c r="A565888" s="724" t="s">
        <v>639</v>
      </c>
      <c r="B565888" s="724"/>
    </row>
    <row r="565889" spans="1:2" hidden="1">
      <c r="A565889" s="724" t="s">
        <v>639</v>
      </c>
      <c r="B565889" s="724"/>
    </row>
    <row r="565890" spans="1:2" hidden="1">
      <c r="A565890" s="724" t="s">
        <v>639</v>
      </c>
      <c r="B565890" s="724"/>
    </row>
    <row r="565891" spans="1:2" hidden="1">
      <c r="A565891" s="724" t="s">
        <v>639</v>
      </c>
      <c r="B565891" s="724"/>
    </row>
    <row r="565892" spans="1:2" hidden="1">
      <c r="A565892" s="724" t="s">
        <v>639</v>
      </c>
      <c r="B565892" s="724"/>
    </row>
    <row r="565893" spans="1:2" hidden="1">
      <c r="A565893" s="724" t="s">
        <v>639</v>
      </c>
      <c r="B565893" s="724"/>
    </row>
    <row r="565894" spans="1:2" hidden="1">
      <c r="A565894" s="724" t="s">
        <v>639</v>
      </c>
      <c r="B565894" s="724"/>
    </row>
    <row r="565895" spans="1:2" hidden="1">
      <c r="A565895" s="724" t="s">
        <v>639</v>
      </c>
      <c r="B565895" s="724"/>
    </row>
    <row r="565896" spans="1:2" hidden="1">
      <c r="A565896" s="724" t="s">
        <v>639</v>
      </c>
      <c r="B565896" s="724"/>
    </row>
    <row r="565897" spans="1:2" hidden="1">
      <c r="A565897" s="724" t="s">
        <v>639</v>
      </c>
      <c r="B565897" s="724"/>
    </row>
    <row r="565898" spans="1:2" hidden="1">
      <c r="A565898" s="724" t="s">
        <v>639</v>
      </c>
      <c r="B565898" s="724"/>
    </row>
    <row r="565899" spans="1:2" hidden="1">
      <c r="A565899" s="724" t="s">
        <v>639</v>
      </c>
      <c r="B565899" s="724"/>
    </row>
    <row r="565900" spans="1:2" hidden="1">
      <c r="A565900" s="724" t="s">
        <v>639</v>
      </c>
      <c r="B565900" s="724"/>
    </row>
    <row r="565901" spans="1:2" hidden="1">
      <c r="A565901" s="724" t="s">
        <v>639</v>
      </c>
      <c r="B565901" s="724"/>
    </row>
    <row r="565902" spans="1:2" hidden="1">
      <c r="A565902" s="724" t="s">
        <v>639</v>
      </c>
      <c r="B565902" s="724"/>
    </row>
    <row r="565903" spans="1:2" hidden="1">
      <c r="A565903" s="724" t="s">
        <v>639</v>
      </c>
      <c r="B565903" s="724"/>
    </row>
    <row r="565904" spans="1:2" hidden="1">
      <c r="A565904" s="724" t="s">
        <v>639</v>
      </c>
      <c r="B565904" s="724"/>
    </row>
    <row r="565905" spans="1:2" hidden="1">
      <c r="A565905" s="724" t="s">
        <v>639</v>
      </c>
      <c r="B565905" s="724"/>
    </row>
    <row r="565906" spans="1:2" hidden="1">
      <c r="A565906" s="724" t="s">
        <v>639</v>
      </c>
      <c r="B565906" s="724"/>
    </row>
    <row r="565907" spans="1:2" hidden="1">
      <c r="A565907" s="724" t="s">
        <v>639</v>
      </c>
      <c r="B565907" s="724"/>
    </row>
    <row r="565908" spans="1:2" hidden="1">
      <c r="A565908" s="724" t="s">
        <v>639</v>
      </c>
      <c r="B565908" s="724"/>
    </row>
    <row r="565909" spans="1:2" hidden="1">
      <c r="A565909" s="724" t="s">
        <v>639</v>
      </c>
      <c r="B565909" s="724"/>
    </row>
    <row r="565910" spans="1:2" hidden="1">
      <c r="A565910" s="724" t="s">
        <v>639</v>
      </c>
      <c r="B565910" s="724"/>
    </row>
    <row r="565911" spans="1:2" hidden="1">
      <c r="A565911" s="724" t="s">
        <v>639</v>
      </c>
      <c r="B565911" s="724"/>
    </row>
    <row r="565912" spans="1:2" hidden="1">
      <c r="A565912" s="724" t="s">
        <v>639</v>
      </c>
      <c r="B565912" s="724"/>
    </row>
    <row r="565913" spans="1:2" hidden="1">
      <c r="A565913" s="724" t="s">
        <v>639</v>
      </c>
      <c r="B565913" s="724"/>
    </row>
    <row r="565914" spans="1:2" hidden="1">
      <c r="A565914" s="724" t="s">
        <v>639</v>
      </c>
      <c r="B565914" s="724"/>
    </row>
    <row r="565915" spans="1:2" hidden="1">
      <c r="A565915" s="724" t="s">
        <v>639</v>
      </c>
      <c r="B565915" s="724"/>
    </row>
    <row r="565916" spans="1:2" hidden="1">
      <c r="A565916" s="724" t="s">
        <v>639</v>
      </c>
      <c r="B565916" s="724"/>
    </row>
    <row r="565917" spans="1:2" hidden="1">
      <c r="A565917" s="724" t="s">
        <v>639</v>
      </c>
      <c r="B565917" s="724"/>
    </row>
    <row r="565918" spans="1:2" hidden="1">
      <c r="A565918" s="724" t="s">
        <v>639</v>
      </c>
      <c r="B565918" s="724"/>
    </row>
    <row r="565919" spans="1:2" hidden="1">
      <c r="A565919" s="724" t="s">
        <v>639</v>
      </c>
      <c r="B565919" s="724"/>
    </row>
    <row r="565920" spans="1:2" hidden="1">
      <c r="A565920" s="724" t="s">
        <v>639</v>
      </c>
      <c r="B565920" s="724"/>
    </row>
    <row r="565921" spans="1:2" hidden="1">
      <c r="A565921" s="724" t="s">
        <v>639</v>
      </c>
      <c r="B565921" s="724"/>
    </row>
    <row r="565922" spans="1:2" hidden="1">
      <c r="A565922" s="724" t="s">
        <v>639</v>
      </c>
      <c r="B565922" s="724"/>
    </row>
    <row r="565923" spans="1:2" hidden="1">
      <c r="A565923" s="724" t="s">
        <v>639</v>
      </c>
      <c r="B565923" s="724"/>
    </row>
    <row r="565924" spans="1:2" hidden="1">
      <c r="A565924" s="724" t="s">
        <v>639</v>
      </c>
      <c r="B565924" s="724"/>
    </row>
    <row r="565925" spans="1:2" hidden="1">
      <c r="A565925" s="724" t="s">
        <v>639</v>
      </c>
      <c r="B565925" s="724"/>
    </row>
    <row r="565926" spans="1:2" hidden="1">
      <c r="A565926" s="724" t="s">
        <v>639</v>
      </c>
      <c r="B565926" s="724"/>
    </row>
    <row r="565927" spans="1:2" hidden="1">
      <c r="A565927" s="724" t="s">
        <v>639</v>
      </c>
      <c r="B565927" s="724"/>
    </row>
    <row r="565928" spans="1:2" hidden="1">
      <c r="A565928" s="724" t="s">
        <v>639</v>
      </c>
      <c r="B565928" s="724"/>
    </row>
    <row r="565929" spans="1:2" hidden="1">
      <c r="A565929" s="724" t="s">
        <v>639</v>
      </c>
      <c r="B565929" s="724"/>
    </row>
    <row r="565930" spans="1:2" hidden="1">
      <c r="A565930" s="724" t="s">
        <v>639</v>
      </c>
      <c r="B565930" s="724"/>
    </row>
    <row r="565931" spans="1:2" hidden="1">
      <c r="A565931" s="724" t="s">
        <v>639</v>
      </c>
      <c r="B565931" s="724"/>
    </row>
    <row r="565932" spans="1:2" hidden="1">
      <c r="A565932" s="724" t="s">
        <v>639</v>
      </c>
      <c r="B565932" s="724"/>
    </row>
    <row r="565933" spans="1:2" hidden="1">
      <c r="A565933" s="724" t="s">
        <v>639</v>
      </c>
      <c r="B565933" s="724"/>
    </row>
    <row r="565934" spans="1:2" hidden="1">
      <c r="A565934" s="724" t="s">
        <v>639</v>
      </c>
      <c r="B565934" s="724"/>
    </row>
    <row r="565935" spans="1:2" hidden="1">
      <c r="A565935" s="724" t="s">
        <v>639</v>
      </c>
      <c r="B565935" s="724"/>
    </row>
    <row r="565936" spans="1:2" hidden="1">
      <c r="A565936" s="724" t="s">
        <v>639</v>
      </c>
      <c r="B565936" s="724"/>
    </row>
    <row r="565937" spans="1:2" hidden="1">
      <c r="A565937" s="724" t="s">
        <v>639</v>
      </c>
      <c r="B565937" s="724"/>
    </row>
    <row r="565938" spans="1:2" hidden="1">
      <c r="A565938" s="724" t="s">
        <v>639</v>
      </c>
      <c r="B565938" s="724"/>
    </row>
    <row r="565939" spans="1:2" hidden="1">
      <c r="A565939" s="724" t="s">
        <v>639</v>
      </c>
      <c r="B565939" s="724"/>
    </row>
    <row r="565940" spans="1:2" hidden="1">
      <c r="A565940" s="724" t="s">
        <v>639</v>
      </c>
      <c r="B565940" s="724"/>
    </row>
    <row r="565941" spans="1:2" hidden="1">
      <c r="A565941" s="724" t="s">
        <v>639</v>
      </c>
      <c r="B565941" s="724"/>
    </row>
    <row r="565942" spans="1:2" hidden="1">
      <c r="A565942" s="724" t="s">
        <v>639</v>
      </c>
      <c r="B565942" s="724"/>
    </row>
    <row r="565943" spans="1:2" hidden="1">
      <c r="A565943" s="724" t="s">
        <v>639</v>
      </c>
      <c r="B565943" s="724"/>
    </row>
    <row r="565944" spans="1:2" hidden="1">
      <c r="A565944" s="724" t="s">
        <v>639</v>
      </c>
      <c r="B565944" s="724"/>
    </row>
    <row r="565945" spans="1:2" hidden="1">
      <c r="A565945" s="724" t="s">
        <v>639</v>
      </c>
      <c r="B565945" s="724"/>
    </row>
    <row r="565946" spans="1:2" hidden="1">
      <c r="A565946" s="724" t="s">
        <v>639</v>
      </c>
      <c r="B565946" s="724"/>
    </row>
    <row r="565947" spans="1:2" hidden="1">
      <c r="A565947" s="724" t="s">
        <v>639</v>
      </c>
      <c r="B565947" s="724"/>
    </row>
    <row r="565948" spans="1:2" hidden="1">
      <c r="A565948" s="724" t="s">
        <v>639</v>
      </c>
      <c r="B565948" s="724"/>
    </row>
    <row r="565949" spans="1:2" hidden="1">
      <c r="A565949" s="724" t="s">
        <v>639</v>
      </c>
      <c r="B565949" s="724"/>
    </row>
    <row r="565950" spans="1:2" hidden="1">
      <c r="A565950" s="724" t="s">
        <v>639</v>
      </c>
      <c r="B565950" s="724"/>
    </row>
    <row r="565951" spans="1:2" hidden="1">
      <c r="A565951" s="724" t="s">
        <v>639</v>
      </c>
      <c r="B565951" s="724"/>
    </row>
    <row r="565952" spans="1:2" hidden="1">
      <c r="A565952" s="724" t="s">
        <v>639</v>
      </c>
      <c r="B565952" s="724"/>
    </row>
    <row r="565953" spans="1:2" hidden="1">
      <c r="A565953" s="724" t="s">
        <v>639</v>
      </c>
      <c r="B565953" s="724"/>
    </row>
    <row r="565954" spans="1:2" hidden="1">
      <c r="A565954" s="724" t="s">
        <v>639</v>
      </c>
      <c r="B565954" s="724"/>
    </row>
    <row r="565955" spans="1:2" hidden="1">
      <c r="A565955" s="724" t="s">
        <v>639</v>
      </c>
      <c r="B565955" s="724"/>
    </row>
    <row r="565956" spans="1:2" hidden="1">
      <c r="A565956" s="724" t="s">
        <v>639</v>
      </c>
      <c r="B565956" s="724"/>
    </row>
    <row r="565957" spans="1:2" hidden="1">
      <c r="A565957" s="724" t="s">
        <v>639</v>
      </c>
      <c r="B565957" s="724"/>
    </row>
    <row r="565958" spans="1:2" hidden="1">
      <c r="A565958" s="724" t="s">
        <v>639</v>
      </c>
      <c r="B565958" s="724"/>
    </row>
    <row r="565959" spans="1:2" hidden="1">
      <c r="A565959" s="724" t="s">
        <v>639</v>
      </c>
      <c r="B565959" s="724"/>
    </row>
    <row r="565960" spans="1:2" hidden="1">
      <c r="A565960" s="724" t="s">
        <v>639</v>
      </c>
      <c r="B565960" s="724"/>
    </row>
    <row r="565961" spans="1:2" hidden="1">
      <c r="A565961" s="724" t="s">
        <v>639</v>
      </c>
      <c r="B565961" s="724"/>
    </row>
    <row r="565962" spans="1:2" hidden="1">
      <c r="A565962" s="724" t="s">
        <v>639</v>
      </c>
      <c r="B565962" s="724"/>
    </row>
    <row r="565963" spans="1:2" hidden="1">
      <c r="A565963" s="724" t="s">
        <v>639</v>
      </c>
      <c r="B565963" s="724"/>
    </row>
    <row r="565964" spans="1:2" hidden="1">
      <c r="A565964" s="724" t="s">
        <v>639</v>
      </c>
      <c r="B565964" s="724"/>
    </row>
    <row r="565965" spans="1:2" hidden="1">
      <c r="A565965" s="724" t="s">
        <v>639</v>
      </c>
      <c r="B565965" s="724"/>
    </row>
    <row r="565966" spans="1:2" hidden="1">
      <c r="A565966" s="724" t="s">
        <v>639</v>
      </c>
      <c r="B565966" s="724"/>
    </row>
    <row r="565967" spans="1:2" hidden="1">
      <c r="A565967" s="724" t="s">
        <v>639</v>
      </c>
      <c r="B565967" s="724"/>
    </row>
    <row r="565968" spans="1:2" hidden="1">
      <c r="A565968" s="724" t="s">
        <v>639</v>
      </c>
      <c r="B565968" s="724"/>
    </row>
    <row r="565969" spans="1:2" hidden="1">
      <c r="A565969" s="724" t="s">
        <v>639</v>
      </c>
      <c r="B565969" s="724"/>
    </row>
    <row r="565970" spans="1:2" hidden="1">
      <c r="A565970" s="724" t="s">
        <v>639</v>
      </c>
      <c r="B565970" s="724"/>
    </row>
    <row r="565971" spans="1:2" hidden="1">
      <c r="A565971" s="724" t="s">
        <v>639</v>
      </c>
      <c r="B565971" s="724"/>
    </row>
    <row r="565972" spans="1:2" hidden="1">
      <c r="A565972" s="724" t="s">
        <v>639</v>
      </c>
      <c r="B565972" s="724"/>
    </row>
    <row r="565973" spans="1:2" hidden="1">
      <c r="A565973" s="724" t="s">
        <v>639</v>
      </c>
      <c r="B565973" s="724"/>
    </row>
    <row r="565974" spans="1:2" hidden="1">
      <c r="A565974" s="724" t="s">
        <v>639</v>
      </c>
      <c r="B565974" s="724"/>
    </row>
    <row r="565975" spans="1:2" hidden="1">
      <c r="A565975" s="724" t="s">
        <v>639</v>
      </c>
      <c r="B565975" s="724"/>
    </row>
    <row r="565976" spans="1:2" hidden="1">
      <c r="A565976" s="724" t="s">
        <v>639</v>
      </c>
      <c r="B565976" s="724"/>
    </row>
    <row r="565977" spans="1:2" hidden="1">
      <c r="A565977" s="724" t="s">
        <v>639</v>
      </c>
      <c r="B565977" s="724"/>
    </row>
    <row r="565978" spans="1:2" hidden="1">
      <c r="A565978" s="724" t="s">
        <v>639</v>
      </c>
      <c r="B565978" s="724"/>
    </row>
    <row r="565979" spans="1:2" hidden="1">
      <c r="A565979" s="724" t="s">
        <v>639</v>
      </c>
      <c r="B565979" s="724"/>
    </row>
    <row r="565980" spans="1:2" hidden="1">
      <c r="A565980" s="724" t="s">
        <v>639</v>
      </c>
      <c r="B565980" s="724"/>
    </row>
    <row r="565981" spans="1:2" hidden="1">
      <c r="A565981" s="724" t="s">
        <v>639</v>
      </c>
      <c r="B565981" s="724"/>
    </row>
    <row r="565982" spans="1:2" hidden="1">
      <c r="A565982" s="724" t="s">
        <v>639</v>
      </c>
      <c r="B565982" s="724"/>
    </row>
    <row r="565983" spans="1:2" hidden="1">
      <c r="A565983" s="724" t="s">
        <v>639</v>
      </c>
      <c r="B565983" s="724"/>
    </row>
    <row r="565984" spans="1:2" hidden="1">
      <c r="A565984" s="724" t="s">
        <v>639</v>
      </c>
      <c r="B565984" s="724"/>
    </row>
    <row r="565985" spans="1:2" hidden="1">
      <c r="A565985" s="724" t="s">
        <v>639</v>
      </c>
      <c r="B565985" s="724"/>
    </row>
    <row r="565986" spans="1:2" hidden="1">
      <c r="A565986" s="724" t="s">
        <v>639</v>
      </c>
      <c r="B565986" s="724"/>
    </row>
    <row r="565987" spans="1:2" hidden="1">
      <c r="A565987" s="724" t="s">
        <v>639</v>
      </c>
      <c r="B565987" s="724"/>
    </row>
    <row r="565988" spans="1:2" hidden="1">
      <c r="A565988" s="724" t="s">
        <v>639</v>
      </c>
      <c r="B565988" s="724"/>
    </row>
    <row r="565989" spans="1:2" hidden="1">
      <c r="A565989" s="724" t="s">
        <v>639</v>
      </c>
      <c r="B565989" s="724"/>
    </row>
    <row r="565990" spans="1:2" hidden="1">
      <c r="A565990" s="724" t="s">
        <v>639</v>
      </c>
      <c r="B565990" s="724"/>
    </row>
    <row r="565991" spans="1:2" hidden="1">
      <c r="A565991" s="724" t="s">
        <v>639</v>
      </c>
      <c r="B565991" s="724"/>
    </row>
    <row r="565992" spans="1:2" hidden="1">
      <c r="A565992" s="724" t="s">
        <v>639</v>
      </c>
      <c r="B565992" s="724"/>
    </row>
    <row r="565993" spans="1:2" hidden="1">
      <c r="A565993" s="724" t="s">
        <v>639</v>
      </c>
      <c r="B565993" s="724"/>
    </row>
    <row r="565994" spans="1:2" hidden="1">
      <c r="A565994" s="724" t="s">
        <v>639</v>
      </c>
      <c r="B565994" s="724"/>
    </row>
    <row r="565995" spans="1:2" hidden="1">
      <c r="A565995" s="724" t="s">
        <v>639</v>
      </c>
      <c r="B565995" s="724"/>
    </row>
    <row r="565996" spans="1:2" hidden="1">
      <c r="A565996" s="724" t="s">
        <v>639</v>
      </c>
      <c r="B565996" s="724"/>
    </row>
    <row r="565997" spans="1:2" hidden="1">
      <c r="A565997" s="724" t="s">
        <v>639</v>
      </c>
      <c r="B565997" s="724"/>
    </row>
    <row r="565998" spans="1:2" hidden="1">
      <c r="A565998" s="724" t="s">
        <v>639</v>
      </c>
      <c r="B565998" s="724"/>
    </row>
    <row r="565999" spans="1:2" hidden="1">
      <c r="A565999" s="724" t="s">
        <v>639</v>
      </c>
      <c r="B565999" s="724"/>
    </row>
    <row r="566000" spans="1:2" hidden="1">
      <c r="A566000" s="724" t="s">
        <v>639</v>
      </c>
      <c r="B566000" s="724"/>
    </row>
    <row r="566001" spans="1:2" hidden="1">
      <c r="A566001" s="724" t="s">
        <v>639</v>
      </c>
      <c r="B566001" s="724"/>
    </row>
    <row r="566002" spans="1:2" hidden="1">
      <c r="A566002" s="724" t="s">
        <v>639</v>
      </c>
      <c r="B566002" s="724"/>
    </row>
    <row r="566003" spans="1:2" hidden="1">
      <c r="A566003" s="724" t="s">
        <v>639</v>
      </c>
      <c r="B566003" s="724"/>
    </row>
    <row r="566004" spans="1:2" hidden="1">
      <c r="A566004" s="724" t="s">
        <v>639</v>
      </c>
      <c r="B566004" s="724"/>
    </row>
    <row r="566005" spans="1:2" hidden="1">
      <c r="A566005" s="724" t="s">
        <v>639</v>
      </c>
      <c r="B566005" s="724"/>
    </row>
    <row r="566006" spans="1:2" hidden="1">
      <c r="A566006" s="724" t="s">
        <v>639</v>
      </c>
      <c r="B566006" s="724"/>
    </row>
    <row r="566007" spans="1:2" hidden="1">
      <c r="A566007" s="724" t="s">
        <v>639</v>
      </c>
      <c r="B566007" s="724"/>
    </row>
    <row r="566008" spans="1:2" hidden="1">
      <c r="A566008" s="724" t="s">
        <v>639</v>
      </c>
      <c r="B566008" s="724"/>
    </row>
    <row r="566009" spans="1:2" hidden="1">
      <c r="A566009" s="724" t="s">
        <v>639</v>
      </c>
      <c r="B566009" s="724"/>
    </row>
    <row r="566010" spans="1:2" hidden="1">
      <c r="A566010" s="724" t="s">
        <v>639</v>
      </c>
      <c r="B566010" s="724"/>
    </row>
    <row r="566011" spans="1:2" hidden="1">
      <c r="A566011" s="724" t="s">
        <v>639</v>
      </c>
      <c r="B566011" s="724"/>
    </row>
    <row r="566012" spans="1:2" hidden="1">
      <c r="A566012" s="724" t="s">
        <v>639</v>
      </c>
      <c r="B566012" s="724"/>
    </row>
    <row r="566013" spans="1:2" hidden="1">
      <c r="A566013" s="724" t="s">
        <v>639</v>
      </c>
      <c r="B566013" s="724"/>
    </row>
    <row r="566014" spans="1:2" hidden="1">
      <c r="A566014" s="724" t="s">
        <v>639</v>
      </c>
      <c r="B566014" s="724"/>
    </row>
    <row r="566015" spans="1:2" hidden="1">
      <c r="A566015" s="724" t="s">
        <v>639</v>
      </c>
      <c r="B566015" s="724"/>
    </row>
    <row r="566016" spans="1:2" hidden="1">
      <c r="A566016" s="724" t="s">
        <v>639</v>
      </c>
      <c r="B566016" s="724"/>
    </row>
    <row r="566017" spans="1:2" hidden="1">
      <c r="A566017" s="724" t="s">
        <v>639</v>
      </c>
      <c r="B566017" s="724"/>
    </row>
    <row r="566018" spans="1:2" hidden="1">
      <c r="A566018" s="724" t="s">
        <v>639</v>
      </c>
      <c r="B566018" s="724"/>
    </row>
    <row r="566019" spans="1:2" hidden="1">
      <c r="A566019" s="724" t="s">
        <v>639</v>
      </c>
      <c r="B566019" s="724"/>
    </row>
    <row r="566020" spans="1:2" hidden="1">
      <c r="A566020" s="724" t="s">
        <v>639</v>
      </c>
      <c r="B566020" s="724"/>
    </row>
    <row r="566021" spans="1:2" hidden="1">
      <c r="A566021" s="724" t="s">
        <v>639</v>
      </c>
      <c r="B566021" s="724"/>
    </row>
    <row r="566022" spans="1:2" hidden="1">
      <c r="A566022" s="724" t="s">
        <v>639</v>
      </c>
      <c r="B566022" s="724"/>
    </row>
    <row r="566023" spans="1:2" hidden="1">
      <c r="A566023" s="724" t="s">
        <v>639</v>
      </c>
      <c r="B566023" s="724"/>
    </row>
    <row r="566024" spans="1:2" hidden="1">
      <c r="A566024" s="724" t="s">
        <v>639</v>
      </c>
      <c r="B566024" s="724"/>
    </row>
    <row r="566025" spans="1:2" hidden="1">
      <c r="A566025" s="724" t="s">
        <v>639</v>
      </c>
      <c r="B566025" s="724"/>
    </row>
    <row r="566026" spans="1:2" hidden="1">
      <c r="A566026" s="724" t="s">
        <v>639</v>
      </c>
      <c r="B566026" s="724"/>
    </row>
    <row r="566027" spans="1:2" hidden="1">
      <c r="A566027" s="724" t="s">
        <v>639</v>
      </c>
      <c r="B566027" s="724"/>
    </row>
    <row r="566028" spans="1:2" hidden="1">
      <c r="A566028" s="724" t="s">
        <v>639</v>
      </c>
      <c r="B566028" s="724"/>
    </row>
    <row r="566029" spans="1:2" hidden="1">
      <c r="A566029" s="724" t="s">
        <v>639</v>
      </c>
      <c r="B566029" s="724"/>
    </row>
    <row r="566030" spans="1:2" hidden="1">
      <c r="A566030" s="724" t="s">
        <v>639</v>
      </c>
      <c r="B566030" s="724"/>
    </row>
    <row r="566031" spans="1:2" hidden="1">
      <c r="A566031" s="724" t="s">
        <v>639</v>
      </c>
      <c r="B566031" s="724"/>
    </row>
    <row r="566032" spans="1:2" hidden="1">
      <c r="A566032" s="724" t="s">
        <v>639</v>
      </c>
      <c r="B566032" s="724"/>
    </row>
    <row r="566033" spans="1:2" hidden="1">
      <c r="A566033" s="724" t="s">
        <v>639</v>
      </c>
      <c r="B566033" s="724"/>
    </row>
    <row r="566034" spans="1:2" hidden="1">
      <c r="A566034" s="724" t="s">
        <v>639</v>
      </c>
      <c r="B566034" s="724"/>
    </row>
    <row r="566035" spans="1:2" hidden="1">
      <c r="A566035" s="724" t="s">
        <v>639</v>
      </c>
      <c r="B566035" s="724"/>
    </row>
    <row r="566036" spans="1:2" hidden="1">
      <c r="A566036" s="724" t="s">
        <v>639</v>
      </c>
      <c r="B566036" s="724"/>
    </row>
    <row r="566037" spans="1:2" hidden="1">
      <c r="A566037" s="724" t="s">
        <v>639</v>
      </c>
      <c r="B566037" s="724"/>
    </row>
    <row r="566038" spans="1:2" hidden="1">
      <c r="A566038" s="724" t="s">
        <v>639</v>
      </c>
      <c r="B566038" s="724"/>
    </row>
    <row r="566039" spans="1:2" hidden="1">
      <c r="A566039" s="724" t="s">
        <v>639</v>
      </c>
      <c r="B566039" s="724"/>
    </row>
    <row r="566040" spans="1:2" hidden="1">
      <c r="A566040" s="724" t="s">
        <v>639</v>
      </c>
      <c r="B566040" s="724"/>
    </row>
    <row r="566041" spans="1:2" hidden="1">
      <c r="A566041" s="724" t="s">
        <v>639</v>
      </c>
      <c r="B566041" s="724"/>
    </row>
    <row r="566042" spans="1:2" hidden="1">
      <c r="A566042" s="724" t="s">
        <v>639</v>
      </c>
      <c r="B566042" s="724"/>
    </row>
    <row r="566043" spans="1:2" hidden="1">
      <c r="A566043" s="724" t="s">
        <v>639</v>
      </c>
      <c r="B566043" s="724"/>
    </row>
    <row r="566044" spans="1:2" hidden="1">
      <c r="A566044" s="724" t="s">
        <v>639</v>
      </c>
      <c r="B566044" s="724"/>
    </row>
    <row r="566045" spans="1:2" hidden="1">
      <c r="A566045" s="724" t="s">
        <v>639</v>
      </c>
      <c r="B566045" s="724"/>
    </row>
    <row r="566046" spans="1:2" hidden="1">
      <c r="A566046" s="724" t="s">
        <v>639</v>
      </c>
      <c r="B566046" s="724"/>
    </row>
    <row r="566047" spans="1:2" hidden="1">
      <c r="A566047" s="724" t="s">
        <v>639</v>
      </c>
      <c r="B566047" s="724"/>
    </row>
    <row r="566048" spans="1:2" hidden="1">
      <c r="A566048" s="724" t="s">
        <v>639</v>
      </c>
      <c r="B566048" s="724"/>
    </row>
    <row r="566049" spans="1:2" hidden="1">
      <c r="A566049" s="724" t="s">
        <v>639</v>
      </c>
      <c r="B566049" s="724"/>
    </row>
    <row r="566050" spans="1:2" hidden="1">
      <c r="A566050" s="724" t="s">
        <v>639</v>
      </c>
      <c r="B566050" s="724"/>
    </row>
    <row r="566051" spans="1:2" hidden="1">
      <c r="A566051" s="724" t="s">
        <v>639</v>
      </c>
      <c r="B566051" s="724"/>
    </row>
    <row r="566052" spans="1:2" hidden="1">
      <c r="A566052" s="724" t="s">
        <v>639</v>
      </c>
      <c r="B566052" s="724"/>
    </row>
    <row r="566053" spans="1:2" hidden="1">
      <c r="A566053" s="724" t="s">
        <v>639</v>
      </c>
      <c r="B566053" s="724"/>
    </row>
    <row r="566054" spans="1:2" hidden="1">
      <c r="A566054" s="724" t="s">
        <v>639</v>
      </c>
      <c r="B566054" s="724"/>
    </row>
    <row r="566055" spans="1:2" hidden="1">
      <c r="A566055" s="724" t="s">
        <v>639</v>
      </c>
      <c r="B566055" s="724"/>
    </row>
    <row r="566056" spans="1:2" hidden="1">
      <c r="A566056" s="724" t="s">
        <v>639</v>
      </c>
      <c r="B566056" s="724"/>
    </row>
    <row r="566057" spans="1:2" hidden="1">
      <c r="A566057" s="724" t="s">
        <v>639</v>
      </c>
      <c r="B566057" s="724"/>
    </row>
    <row r="566058" spans="1:2" hidden="1">
      <c r="A566058" s="724" t="s">
        <v>639</v>
      </c>
      <c r="B566058" s="724"/>
    </row>
    <row r="566059" spans="1:2" hidden="1">
      <c r="A566059" s="724" t="s">
        <v>639</v>
      </c>
      <c r="B566059" s="724"/>
    </row>
    <row r="566060" spans="1:2" hidden="1">
      <c r="A566060" s="724" t="s">
        <v>639</v>
      </c>
      <c r="B566060" s="724"/>
    </row>
    <row r="566061" spans="1:2" hidden="1">
      <c r="A566061" s="724" t="s">
        <v>639</v>
      </c>
      <c r="B566061" s="724"/>
    </row>
    <row r="566062" spans="1:2" hidden="1">
      <c r="A566062" s="724" t="s">
        <v>639</v>
      </c>
      <c r="B566062" s="724"/>
    </row>
    <row r="566063" spans="1:2" hidden="1">
      <c r="A566063" s="724" t="s">
        <v>639</v>
      </c>
      <c r="B566063" s="724"/>
    </row>
    <row r="566064" spans="1:2" hidden="1">
      <c r="A566064" s="724" t="s">
        <v>639</v>
      </c>
      <c r="B566064" s="724"/>
    </row>
    <row r="566065" spans="1:2" hidden="1">
      <c r="A566065" s="724" t="s">
        <v>639</v>
      </c>
      <c r="B566065" s="724"/>
    </row>
    <row r="566066" spans="1:2" hidden="1">
      <c r="A566066" s="724" t="s">
        <v>639</v>
      </c>
      <c r="B566066" s="724"/>
    </row>
    <row r="566067" spans="1:2" hidden="1">
      <c r="A566067" s="724" t="s">
        <v>639</v>
      </c>
      <c r="B566067" s="724"/>
    </row>
    <row r="566068" spans="1:2" hidden="1">
      <c r="A566068" s="724" t="s">
        <v>639</v>
      </c>
      <c r="B566068" s="724"/>
    </row>
    <row r="566069" spans="1:2" hidden="1">
      <c r="A566069" s="724" t="s">
        <v>639</v>
      </c>
      <c r="B566069" s="724"/>
    </row>
    <row r="566070" spans="1:2" hidden="1">
      <c r="A566070" s="724" t="s">
        <v>639</v>
      </c>
      <c r="B566070" s="724"/>
    </row>
    <row r="566071" spans="1:2" hidden="1">
      <c r="A566071" s="724" t="s">
        <v>639</v>
      </c>
      <c r="B566071" s="724"/>
    </row>
    <row r="566072" spans="1:2" hidden="1">
      <c r="A566072" s="724" t="s">
        <v>639</v>
      </c>
      <c r="B566072" s="724"/>
    </row>
    <row r="566073" spans="1:2" hidden="1">
      <c r="A566073" s="724" t="s">
        <v>639</v>
      </c>
      <c r="B566073" s="724"/>
    </row>
    <row r="566074" spans="1:2" hidden="1">
      <c r="A566074" s="724" t="s">
        <v>639</v>
      </c>
      <c r="B566074" s="724"/>
    </row>
    <row r="566075" spans="1:2" hidden="1">
      <c r="A566075" s="724" t="s">
        <v>639</v>
      </c>
      <c r="B566075" s="724"/>
    </row>
    <row r="566076" spans="1:2" hidden="1">
      <c r="A566076" s="724" t="s">
        <v>639</v>
      </c>
      <c r="B566076" s="724"/>
    </row>
    <row r="566077" spans="1:2" hidden="1">
      <c r="A566077" s="724" t="s">
        <v>639</v>
      </c>
      <c r="B566077" s="724"/>
    </row>
    <row r="566078" spans="1:2" hidden="1">
      <c r="A566078" s="724" t="s">
        <v>639</v>
      </c>
      <c r="B566078" s="724"/>
    </row>
    <row r="566079" spans="1:2" hidden="1">
      <c r="A566079" s="724" t="s">
        <v>639</v>
      </c>
      <c r="B566079" s="724"/>
    </row>
    <row r="566080" spans="1:2" hidden="1">
      <c r="A566080" s="724" t="s">
        <v>639</v>
      </c>
      <c r="B566080" s="724"/>
    </row>
    <row r="566081" spans="1:2" hidden="1">
      <c r="A566081" s="724" t="s">
        <v>639</v>
      </c>
      <c r="B566081" s="724"/>
    </row>
    <row r="566082" spans="1:2" hidden="1">
      <c r="A566082" s="724" t="s">
        <v>639</v>
      </c>
      <c r="B566082" s="724"/>
    </row>
    <row r="566083" spans="1:2" hidden="1">
      <c r="A566083" s="724" t="s">
        <v>639</v>
      </c>
      <c r="B566083" s="724"/>
    </row>
    <row r="566084" spans="1:2" hidden="1">
      <c r="A566084" s="724" t="s">
        <v>639</v>
      </c>
      <c r="B566084" s="724"/>
    </row>
    <row r="566085" spans="1:2" hidden="1">
      <c r="A566085" s="724" t="s">
        <v>639</v>
      </c>
      <c r="B566085" s="724"/>
    </row>
    <row r="566086" spans="1:2" hidden="1">
      <c r="A566086" s="724" t="s">
        <v>639</v>
      </c>
      <c r="B566086" s="724"/>
    </row>
    <row r="566087" spans="1:2" hidden="1">
      <c r="A566087" s="724" t="s">
        <v>639</v>
      </c>
      <c r="B566087" s="724"/>
    </row>
    <row r="566088" spans="1:2" hidden="1">
      <c r="A566088" s="724" t="s">
        <v>639</v>
      </c>
      <c r="B566088" s="724"/>
    </row>
    <row r="566089" spans="1:2" hidden="1">
      <c r="A566089" s="724" t="s">
        <v>639</v>
      </c>
      <c r="B566089" s="724"/>
    </row>
    <row r="566090" spans="1:2" hidden="1">
      <c r="A566090" s="724" t="s">
        <v>639</v>
      </c>
      <c r="B566090" s="724"/>
    </row>
    <row r="566091" spans="1:2" hidden="1">
      <c r="A566091" s="724" t="s">
        <v>639</v>
      </c>
      <c r="B566091" s="724"/>
    </row>
    <row r="566092" spans="1:2" hidden="1">
      <c r="A566092" s="724" t="s">
        <v>639</v>
      </c>
      <c r="B566092" s="724"/>
    </row>
    <row r="566093" spans="1:2" hidden="1">
      <c r="A566093" s="724" t="s">
        <v>639</v>
      </c>
      <c r="B566093" s="724"/>
    </row>
    <row r="566094" spans="1:2" hidden="1">
      <c r="A566094" s="724" t="s">
        <v>639</v>
      </c>
      <c r="B566094" s="724"/>
    </row>
    <row r="566095" spans="1:2" hidden="1">
      <c r="A566095" s="724" t="s">
        <v>639</v>
      </c>
      <c r="B566095" s="724"/>
    </row>
    <row r="566096" spans="1:2" hidden="1">
      <c r="A566096" s="724" t="s">
        <v>639</v>
      </c>
      <c r="B566096" s="724"/>
    </row>
    <row r="566097" spans="1:2" hidden="1">
      <c r="A566097" s="724" t="s">
        <v>639</v>
      </c>
      <c r="B566097" s="724"/>
    </row>
    <row r="566098" spans="1:2" hidden="1">
      <c r="A566098" s="724" t="s">
        <v>639</v>
      </c>
      <c r="B566098" s="724"/>
    </row>
    <row r="566099" spans="1:2" hidden="1">
      <c r="A566099" s="724" t="s">
        <v>639</v>
      </c>
      <c r="B566099" s="724"/>
    </row>
    <row r="566100" spans="1:2" hidden="1">
      <c r="A566100" s="724" t="s">
        <v>639</v>
      </c>
      <c r="B566100" s="724"/>
    </row>
    <row r="566101" spans="1:2" hidden="1">
      <c r="A566101" s="724" t="s">
        <v>639</v>
      </c>
      <c r="B566101" s="724"/>
    </row>
    <row r="566102" spans="1:2" hidden="1">
      <c r="A566102" s="724" t="s">
        <v>639</v>
      </c>
      <c r="B566102" s="724"/>
    </row>
    <row r="566103" spans="1:2" hidden="1">
      <c r="A566103" s="724" t="s">
        <v>639</v>
      </c>
      <c r="B566103" s="724"/>
    </row>
    <row r="566104" spans="1:2" hidden="1">
      <c r="A566104" s="724" t="s">
        <v>639</v>
      </c>
      <c r="B566104" s="724"/>
    </row>
    <row r="566105" spans="1:2" hidden="1">
      <c r="A566105" s="724" t="s">
        <v>639</v>
      </c>
      <c r="B566105" s="724"/>
    </row>
    <row r="566106" spans="1:2" hidden="1">
      <c r="A566106" s="724" t="s">
        <v>639</v>
      </c>
      <c r="B566106" s="724"/>
    </row>
    <row r="566107" spans="1:2" hidden="1">
      <c r="A566107" s="724" t="s">
        <v>639</v>
      </c>
      <c r="B566107" s="724"/>
    </row>
    <row r="566108" spans="1:2" hidden="1">
      <c r="A566108" s="724" t="s">
        <v>639</v>
      </c>
      <c r="B566108" s="724"/>
    </row>
    <row r="566109" spans="1:2" hidden="1">
      <c r="A566109" s="724" t="s">
        <v>639</v>
      </c>
      <c r="B566109" s="724"/>
    </row>
    <row r="566110" spans="1:2" hidden="1">
      <c r="A566110" s="724" t="s">
        <v>639</v>
      </c>
      <c r="B566110" s="724"/>
    </row>
    <row r="566111" spans="1:2" hidden="1">
      <c r="A566111" s="724" t="s">
        <v>639</v>
      </c>
      <c r="B566111" s="724"/>
    </row>
    <row r="566112" spans="1:2" hidden="1">
      <c r="A566112" s="724" t="s">
        <v>639</v>
      </c>
      <c r="B566112" s="724"/>
    </row>
    <row r="566113" spans="1:2" hidden="1">
      <c r="A566113" s="724" t="s">
        <v>639</v>
      </c>
      <c r="B566113" s="724"/>
    </row>
    <row r="566114" spans="1:2" hidden="1">
      <c r="A566114" s="724" t="s">
        <v>639</v>
      </c>
      <c r="B566114" s="724"/>
    </row>
    <row r="566115" spans="1:2" hidden="1">
      <c r="A566115" s="724" t="s">
        <v>639</v>
      </c>
      <c r="B566115" s="724"/>
    </row>
    <row r="566116" spans="1:2" hidden="1">
      <c r="A566116" s="724" t="s">
        <v>639</v>
      </c>
      <c r="B566116" s="724"/>
    </row>
    <row r="566117" spans="1:2" hidden="1">
      <c r="A566117" s="724" t="s">
        <v>639</v>
      </c>
      <c r="B566117" s="724"/>
    </row>
    <row r="566118" spans="1:2" hidden="1">
      <c r="A566118" s="724" t="s">
        <v>639</v>
      </c>
      <c r="B566118" s="724"/>
    </row>
    <row r="566119" spans="1:2" hidden="1">
      <c r="A566119" s="724" t="s">
        <v>639</v>
      </c>
      <c r="B566119" s="724"/>
    </row>
    <row r="566120" spans="1:2" hidden="1">
      <c r="A566120" s="724" t="s">
        <v>639</v>
      </c>
      <c r="B566120" s="724"/>
    </row>
    <row r="566121" spans="1:2" hidden="1">
      <c r="A566121" s="724" t="s">
        <v>639</v>
      </c>
      <c r="B566121" s="724"/>
    </row>
    <row r="566122" spans="1:2" hidden="1">
      <c r="A566122" s="724" t="s">
        <v>639</v>
      </c>
      <c r="B566122" s="724"/>
    </row>
    <row r="566123" spans="1:2" hidden="1">
      <c r="A566123" s="724" t="s">
        <v>639</v>
      </c>
      <c r="B566123" s="724"/>
    </row>
    <row r="566124" spans="1:2" hidden="1">
      <c r="A566124" s="724" t="s">
        <v>639</v>
      </c>
      <c r="B566124" s="724"/>
    </row>
    <row r="566125" spans="1:2" hidden="1">
      <c r="A566125" s="724" t="s">
        <v>639</v>
      </c>
      <c r="B566125" s="724"/>
    </row>
    <row r="566126" spans="1:2" hidden="1">
      <c r="A566126" s="724" t="s">
        <v>639</v>
      </c>
      <c r="B566126" s="724"/>
    </row>
    <row r="566127" spans="1:2" hidden="1">
      <c r="A566127" s="724" t="s">
        <v>639</v>
      </c>
      <c r="B566127" s="724"/>
    </row>
    <row r="566128" spans="1:2" hidden="1">
      <c r="A566128" s="724" t="s">
        <v>639</v>
      </c>
      <c r="B566128" s="724"/>
    </row>
    <row r="566129" spans="1:2" hidden="1">
      <c r="A566129" s="724" t="s">
        <v>639</v>
      </c>
      <c r="B566129" s="724"/>
    </row>
    <row r="566130" spans="1:2" hidden="1">
      <c r="A566130" s="724" t="s">
        <v>639</v>
      </c>
      <c r="B566130" s="724"/>
    </row>
    <row r="566131" spans="1:2" hidden="1">
      <c r="A566131" s="724" t="s">
        <v>639</v>
      </c>
      <c r="B566131" s="724"/>
    </row>
    <row r="566132" spans="1:2" hidden="1">
      <c r="A566132" s="724" t="s">
        <v>639</v>
      </c>
      <c r="B566132" s="724"/>
    </row>
    <row r="566133" spans="1:2" hidden="1">
      <c r="A566133" s="724" t="s">
        <v>639</v>
      </c>
      <c r="B566133" s="724"/>
    </row>
    <row r="566134" spans="1:2" hidden="1">
      <c r="A566134" s="724" t="s">
        <v>639</v>
      </c>
      <c r="B566134" s="724"/>
    </row>
    <row r="566135" spans="1:2" hidden="1">
      <c r="A566135" s="724" t="s">
        <v>639</v>
      </c>
      <c r="B566135" s="724"/>
    </row>
    <row r="566136" spans="1:2" hidden="1">
      <c r="A566136" s="724" t="s">
        <v>639</v>
      </c>
      <c r="B566136" s="724"/>
    </row>
    <row r="566137" spans="1:2" hidden="1">
      <c r="A566137" s="724" t="s">
        <v>639</v>
      </c>
      <c r="B566137" s="724"/>
    </row>
    <row r="566138" spans="1:2" hidden="1">
      <c r="A566138" s="724" t="s">
        <v>639</v>
      </c>
      <c r="B566138" s="724"/>
    </row>
    <row r="566139" spans="1:2" hidden="1">
      <c r="A566139" s="724" t="s">
        <v>639</v>
      </c>
      <c r="B566139" s="724"/>
    </row>
    <row r="566140" spans="1:2" hidden="1">
      <c r="A566140" s="724" t="s">
        <v>639</v>
      </c>
      <c r="B566140" s="724"/>
    </row>
    <row r="566141" spans="1:2" hidden="1">
      <c r="A566141" s="724" t="s">
        <v>639</v>
      </c>
      <c r="B566141" s="724"/>
    </row>
    <row r="566142" spans="1:2" hidden="1">
      <c r="A566142" s="724" t="s">
        <v>639</v>
      </c>
      <c r="B566142" s="724"/>
    </row>
    <row r="566143" spans="1:2" hidden="1">
      <c r="A566143" s="724" t="s">
        <v>639</v>
      </c>
      <c r="B566143" s="724"/>
    </row>
    <row r="566144" spans="1:2" hidden="1">
      <c r="A566144" s="724" t="s">
        <v>639</v>
      </c>
      <c r="B566144" s="724"/>
    </row>
    <row r="566145" spans="1:2" hidden="1">
      <c r="A566145" s="724" t="s">
        <v>639</v>
      </c>
      <c r="B566145" s="724"/>
    </row>
    <row r="566146" spans="1:2" hidden="1">
      <c r="A566146" s="724" t="s">
        <v>639</v>
      </c>
      <c r="B566146" s="724"/>
    </row>
    <row r="566147" spans="1:2" hidden="1">
      <c r="A566147" s="724" t="s">
        <v>639</v>
      </c>
      <c r="B566147" s="724"/>
    </row>
    <row r="566148" spans="1:2" hidden="1">
      <c r="A566148" s="724" t="s">
        <v>639</v>
      </c>
      <c r="B566148" s="724"/>
    </row>
    <row r="566149" spans="1:2" hidden="1">
      <c r="A566149" s="724" t="s">
        <v>639</v>
      </c>
      <c r="B566149" s="724"/>
    </row>
    <row r="566150" spans="1:2" hidden="1">
      <c r="A566150" s="724" t="s">
        <v>639</v>
      </c>
      <c r="B566150" s="724"/>
    </row>
    <row r="566151" spans="1:2" hidden="1">
      <c r="A566151" s="724" t="s">
        <v>639</v>
      </c>
      <c r="B566151" s="724"/>
    </row>
    <row r="566152" spans="1:2" hidden="1">
      <c r="A566152" s="724" t="s">
        <v>639</v>
      </c>
      <c r="B566152" s="724"/>
    </row>
    <row r="566153" spans="1:2" hidden="1">
      <c r="A566153" s="724" t="s">
        <v>639</v>
      </c>
      <c r="B566153" s="724"/>
    </row>
    <row r="566154" spans="1:2" hidden="1">
      <c r="A566154" s="724" t="s">
        <v>639</v>
      </c>
      <c r="B566154" s="724"/>
    </row>
    <row r="566155" spans="1:2" hidden="1">
      <c r="A566155" s="724" t="s">
        <v>639</v>
      </c>
      <c r="B566155" s="724"/>
    </row>
    <row r="566156" spans="1:2" hidden="1">
      <c r="A566156" s="724" t="s">
        <v>639</v>
      </c>
      <c r="B566156" s="724"/>
    </row>
    <row r="566157" spans="1:2" hidden="1">
      <c r="A566157" s="724" t="s">
        <v>639</v>
      </c>
      <c r="B566157" s="724"/>
    </row>
    <row r="566158" spans="1:2" hidden="1">
      <c r="A566158" s="724" t="s">
        <v>639</v>
      </c>
      <c r="B566158" s="724"/>
    </row>
    <row r="566159" spans="1:2" hidden="1">
      <c r="A566159" s="724" t="s">
        <v>639</v>
      </c>
      <c r="B566159" s="724"/>
    </row>
    <row r="566160" spans="1:2" hidden="1">
      <c r="A566160" s="724" t="s">
        <v>639</v>
      </c>
      <c r="B566160" s="724"/>
    </row>
    <row r="566161" spans="1:2" hidden="1">
      <c r="A566161" s="724" t="s">
        <v>639</v>
      </c>
      <c r="B566161" s="724"/>
    </row>
    <row r="566162" spans="1:2" hidden="1">
      <c r="A566162" s="724" t="s">
        <v>639</v>
      </c>
      <c r="B566162" s="724"/>
    </row>
    <row r="566163" spans="1:2" hidden="1">
      <c r="A566163" s="724" t="s">
        <v>639</v>
      </c>
      <c r="B566163" s="724"/>
    </row>
    <row r="566164" spans="1:2" hidden="1">
      <c r="A566164" s="724" t="s">
        <v>639</v>
      </c>
      <c r="B566164" s="724"/>
    </row>
    <row r="566165" spans="1:2" hidden="1">
      <c r="A566165" s="724" t="s">
        <v>639</v>
      </c>
      <c r="B566165" s="724"/>
    </row>
    <row r="566166" spans="1:2" hidden="1">
      <c r="A566166" s="724" t="s">
        <v>639</v>
      </c>
      <c r="B566166" s="724"/>
    </row>
    <row r="566167" spans="1:2" hidden="1">
      <c r="A566167" s="724" t="s">
        <v>639</v>
      </c>
      <c r="B566167" s="724"/>
    </row>
    <row r="566168" spans="1:2" hidden="1">
      <c r="A566168" s="724" t="s">
        <v>639</v>
      </c>
      <c r="B566168" s="724"/>
    </row>
    <row r="566169" spans="1:2" hidden="1">
      <c r="A566169" s="724" t="s">
        <v>639</v>
      </c>
      <c r="B566169" s="724"/>
    </row>
    <row r="566170" spans="1:2" hidden="1">
      <c r="A566170" s="724" t="s">
        <v>639</v>
      </c>
      <c r="B566170" s="724"/>
    </row>
    <row r="566171" spans="1:2" hidden="1">
      <c r="A566171" s="724" t="s">
        <v>639</v>
      </c>
      <c r="B566171" s="724"/>
    </row>
    <row r="566172" spans="1:2" hidden="1">
      <c r="A566172" s="724" t="s">
        <v>639</v>
      </c>
      <c r="B566172" s="724"/>
    </row>
    <row r="566173" spans="1:2" hidden="1">
      <c r="A566173" s="724" t="s">
        <v>639</v>
      </c>
      <c r="B566173" s="724"/>
    </row>
    <row r="566174" spans="1:2" hidden="1">
      <c r="A566174" s="724" t="s">
        <v>639</v>
      </c>
      <c r="B566174" s="724"/>
    </row>
    <row r="566175" spans="1:2" hidden="1">
      <c r="A566175" s="724" t="s">
        <v>639</v>
      </c>
      <c r="B566175" s="724"/>
    </row>
    <row r="566176" spans="1:2" hidden="1">
      <c r="A566176" s="724" t="s">
        <v>639</v>
      </c>
      <c r="B566176" s="724"/>
    </row>
    <row r="566177" spans="1:2" hidden="1">
      <c r="A566177" s="724" t="s">
        <v>639</v>
      </c>
      <c r="B566177" s="724"/>
    </row>
    <row r="566178" spans="1:2" hidden="1">
      <c r="A566178" s="724" t="s">
        <v>639</v>
      </c>
      <c r="B566178" s="724"/>
    </row>
    <row r="566179" spans="1:2" hidden="1">
      <c r="A566179" s="724" t="s">
        <v>639</v>
      </c>
      <c r="B566179" s="724"/>
    </row>
    <row r="566180" spans="1:2" hidden="1">
      <c r="A566180" s="724" t="s">
        <v>639</v>
      </c>
      <c r="B566180" s="724"/>
    </row>
    <row r="566181" spans="1:2" hidden="1">
      <c r="A566181" s="724" t="s">
        <v>639</v>
      </c>
      <c r="B566181" s="724"/>
    </row>
    <row r="566182" spans="1:2" hidden="1">
      <c r="A566182" s="724" t="s">
        <v>639</v>
      </c>
      <c r="B566182" s="724"/>
    </row>
    <row r="566183" spans="1:2" hidden="1">
      <c r="A566183" s="724" t="s">
        <v>639</v>
      </c>
      <c r="B566183" s="724"/>
    </row>
    <row r="566184" spans="1:2" hidden="1">
      <c r="A566184" s="724" t="s">
        <v>639</v>
      </c>
      <c r="B566184" s="724"/>
    </row>
    <row r="566185" spans="1:2" hidden="1">
      <c r="A566185" s="724" t="s">
        <v>639</v>
      </c>
      <c r="B566185" s="724"/>
    </row>
    <row r="566186" spans="1:2" hidden="1">
      <c r="A566186" s="724" t="s">
        <v>639</v>
      </c>
      <c r="B566186" s="724"/>
    </row>
    <row r="566187" spans="1:2" hidden="1">
      <c r="A566187" s="724" t="s">
        <v>639</v>
      </c>
      <c r="B566187" s="724"/>
    </row>
    <row r="566188" spans="1:2" hidden="1">
      <c r="A566188" s="724" t="s">
        <v>639</v>
      </c>
      <c r="B566188" s="724"/>
    </row>
    <row r="566189" spans="1:2" hidden="1">
      <c r="A566189" s="724" t="s">
        <v>639</v>
      </c>
      <c r="B566189" s="724"/>
    </row>
    <row r="566190" spans="1:2" hidden="1">
      <c r="A566190" s="724" t="s">
        <v>639</v>
      </c>
      <c r="B566190" s="724"/>
    </row>
    <row r="566191" spans="1:2" hidden="1">
      <c r="A566191" s="724" t="s">
        <v>639</v>
      </c>
      <c r="B566191" s="724"/>
    </row>
    <row r="566192" spans="1:2" hidden="1">
      <c r="A566192" s="724" t="s">
        <v>639</v>
      </c>
      <c r="B566192" s="724"/>
    </row>
    <row r="566193" spans="1:2" hidden="1">
      <c r="A566193" s="724" t="s">
        <v>639</v>
      </c>
      <c r="B566193" s="724"/>
    </row>
    <row r="566194" spans="1:2" hidden="1">
      <c r="A566194" s="724" t="s">
        <v>639</v>
      </c>
      <c r="B566194" s="724"/>
    </row>
    <row r="566195" spans="1:2" hidden="1">
      <c r="A566195" s="724" t="s">
        <v>639</v>
      </c>
      <c r="B566195" s="724"/>
    </row>
    <row r="566196" spans="1:2" hidden="1">
      <c r="A566196" s="724" t="s">
        <v>639</v>
      </c>
      <c r="B566196" s="724"/>
    </row>
    <row r="566197" spans="1:2" hidden="1">
      <c r="A566197" s="724" t="s">
        <v>639</v>
      </c>
      <c r="B566197" s="724"/>
    </row>
    <row r="566198" spans="1:2" hidden="1">
      <c r="A566198" s="724" t="s">
        <v>639</v>
      </c>
      <c r="B566198" s="724"/>
    </row>
    <row r="566199" spans="1:2" hidden="1">
      <c r="A566199" s="724" t="s">
        <v>639</v>
      </c>
      <c r="B566199" s="724"/>
    </row>
    <row r="566200" spans="1:2" hidden="1">
      <c r="A566200" s="724" t="s">
        <v>639</v>
      </c>
      <c r="B566200" s="724"/>
    </row>
    <row r="566201" spans="1:2" hidden="1">
      <c r="A566201" s="724" t="s">
        <v>639</v>
      </c>
      <c r="B566201" s="724"/>
    </row>
    <row r="566202" spans="1:2" hidden="1">
      <c r="A566202" s="724" t="s">
        <v>639</v>
      </c>
      <c r="B566202" s="724"/>
    </row>
    <row r="566203" spans="1:2" hidden="1">
      <c r="A566203" s="724" t="s">
        <v>639</v>
      </c>
      <c r="B566203" s="724"/>
    </row>
    <row r="566204" spans="1:2" hidden="1">
      <c r="A566204" s="724" t="s">
        <v>639</v>
      </c>
      <c r="B566204" s="724"/>
    </row>
    <row r="566205" spans="1:2" hidden="1">
      <c r="A566205" s="724" t="s">
        <v>639</v>
      </c>
      <c r="B566205" s="724"/>
    </row>
    <row r="566206" spans="1:2" hidden="1">
      <c r="A566206" s="724" t="s">
        <v>639</v>
      </c>
      <c r="B566206" s="724"/>
    </row>
    <row r="566207" spans="1:2" hidden="1">
      <c r="A566207" s="724" t="s">
        <v>639</v>
      </c>
      <c r="B566207" s="724"/>
    </row>
    <row r="566208" spans="1:2" hidden="1">
      <c r="A566208" s="724" t="s">
        <v>639</v>
      </c>
      <c r="B566208" s="724"/>
    </row>
    <row r="566209" spans="1:2" hidden="1">
      <c r="A566209" s="724" t="s">
        <v>639</v>
      </c>
      <c r="B566209" s="724"/>
    </row>
    <row r="566210" spans="1:2" hidden="1">
      <c r="A566210" s="724" t="s">
        <v>639</v>
      </c>
      <c r="B566210" s="724"/>
    </row>
    <row r="566211" spans="1:2" hidden="1">
      <c r="A566211" s="724" t="s">
        <v>639</v>
      </c>
      <c r="B566211" s="724"/>
    </row>
    <row r="566212" spans="1:2" hidden="1">
      <c r="A566212" s="724" t="s">
        <v>639</v>
      </c>
      <c r="B566212" s="724"/>
    </row>
    <row r="566213" spans="1:2" hidden="1">
      <c r="A566213" s="724" t="s">
        <v>639</v>
      </c>
      <c r="B566213" s="724"/>
    </row>
    <row r="566214" spans="1:2" hidden="1">
      <c r="A566214" s="724" t="s">
        <v>639</v>
      </c>
      <c r="B566214" s="724"/>
    </row>
    <row r="566215" spans="1:2" hidden="1">
      <c r="A566215" s="724" t="s">
        <v>639</v>
      </c>
      <c r="B566215" s="724"/>
    </row>
    <row r="566216" spans="1:2" hidden="1">
      <c r="A566216" s="724" t="s">
        <v>639</v>
      </c>
      <c r="B566216" s="724"/>
    </row>
    <row r="566217" spans="1:2" hidden="1">
      <c r="A566217" s="724" t="s">
        <v>639</v>
      </c>
      <c r="B566217" s="724"/>
    </row>
    <row r="566218" spans="1:2" hidden="1">
      <c r="A566218" s="724" t="s">
        <v>639</v>
      </c>
      <c r="B566218" s="724"/>
    </row>
    <row r="566219" spans="1:2" hidden="1">
      <c r="A566219" s="724" t="s">
        <v>639</v>
      </c>
      <c r="B566219" s="724"/>
    </row>
    <row r="566220" spans="1:2" hidden="1">
      <c r="A566220" s="724" t="s">
        <v>639</v>
      </c>
      <c r="B566220" s="724"/>
    </row>
    <row r="566221" spans="1:2" hidden="1">
      <c r="A566221" s="724" t="s">
        <v>639</v>
      </c>
      <c r="B566221" s="724"/>
    </row>
    <row r="566222" spans="1:2" hidden="1">
      <c r="A566222" s="724" t="s">
        <v>639</v>
      </c>
      <c r="B566222" s="724"/>
    </row>
    <row r="566223" spans="1:2" hidden="1">
      <c r="A566223" s="724" t="s">
        <v>639</v>
      </c>
      <c r="B566223" s="724"/>
    </row>
    <row r="566224" spans="1:2" hidden="1">
      <c r="A566224" s="724" t="s">
        <v>639</v>
      </c>
      <c r="B566224" s="724"/>
    </row>
    <row r="566225" spans="1:2" hidden="1">
      <c r="A566225" s="724" t="s">
        <v>639</v>
      </c>
      <c r="B566225" s="724"/>
    </row>
    <row r="566226" spans="1:2" hidden="1">
      <c r="A566226" s="724" t="s">
        <v>639</v>
      </c>
      <c r="B566226" s="724"/>
    </row>
    <row r="566227" spans="1:2" hidden="1">
      <c r="A566227" s="724" t="s">
        <v>639</v>
      </c>
      <c r="B566227" s="724"/>
    </row>
    <row r="566228" spans="1:2" hidden="1">
      <c r="A566228" s="724" t="s">
        <v>639</v>
      </c>
      <c r="B566228" s="724"/>
    </row>
    <row r="566229" spans="1:2" hidden="1">
      <c r="A566229" s="724" t="s">
        <v>639</v>
      </c>
      <c r="B566229" s="724"/>
    </row>
    <row r="566230" spans="1:2" hidden="1">
      <c r="A566230" s="724" t="s">
        <v>639</v>
      </c>
      <c r="B566230" s="724"/>
    </row>
    <row r="566231" spans="1:2" hidden="1">
      <c r="A566231" s="724" t="s">
        <v>639</v>
      </c>
      <c r="B566231" s="724"/>
    </row>
    <row r="566232" spans="1:2" hidden="1">
      <c r="A566232" s="724" t="s">
        <v>639</v>
      </c>
      <c r="B566232" s="724"/>
    </row>
    <row r="566233" spans="1:2" hidden="1">
      <c r="A566233" s="724" t="s">
        <v>639</v>
      </c>
      <c r="B566233" s="724"/>
    </row>
    <row r="566234" spans="1:2" hidden="1">
      <c r="A566234" s="724" t="s">
        <v>639</v>
      </c>
      <c r="B566234" s="724"/>
    </row>
    <row r="566235" spans="1:2" hidden="1">
      <c r="A566235" s="724" t="s">
        <v>639</v>
      </c>
      <c r="B566235" s="724"/>
    </row>
    <row r="566236" spans="1:2" hidden="1">
      <c r="A566236" s="724" t="s">
        <v>639</v>
      </c>
      <c r="B566236" s="724"/>
    </row>
    <row r="566237" spans="1:2" hidden="1">
      <c r="A566237" s="724" t="s">
        <v>639</v>
      </c>
      <c r="B566237" s="724"/>
    </row>
    <row r="566238" spans="1:2" hidden="1">
      <c r="A566238" s="724" t="s">
        <v>639</v>
      </c>
      <c r="B566238" s="724"/>
    </row>
    <row r="566239" spans="1:2" hidden="1">
      <c r="A566239" s="724" t="s">
        <v>639</v>
      </c>
      <c r="B566239" s="724"/>
    </row>
    <row r="566240" spans="1:2" hidden="1">
      <c r="A566240" s="724" t="s">
        <v>639</v>
      </c>
      <c r="B566240" s="724"/>
    </row>
    <row r="566241" spans="1:2" hidden="1">
      <c r="A566241" s="724" t="s">
        <v>639</v>
      </c>
      <c r="B566241" s="724"/>
    </row>
    <row r="566242" spans="1:2" hidden="1">
      <c r="A566242" s="724" t="s">
        <v>639</v>
      </c>
      <c r="B566242" s="724"/>
    </row>
    <row r="566243" spans="1:2" hidden="1">
      <c r="A566243" s="724" t="s">
        <v>639</v>
      </c>
      <c r="B566243" s="724"/>
    </row>
    <row r="566244" spans="1:2" hidden="1">
      <c r="A566244" s="724" t="s">
        <v>639</v>
      </c>
      <c r="B566244" s="724"/>
    </row>
    <row r="566245" spans="1:2" hidden="1">
      <c r="A566245" s="724" t="s">
        <v>639</v>
      </c>
      <c r="B566245" s="724"/>
    </row>
    <row r="566246" spans="1:2" hidden="1">
      <c r="A566246" s="724" t="s">
        <v>639</v>
      </c>
      <c r="B566246" s="724"/>
    </row>
    <row r="566247" spans="1:2" hidden="1">
      <c r="A566247" s="724" t="s">
        <v>639</v>
      </c>
      <c r="B566247" s="724"/>
    </row>
    <row r="566248" spans="1:2" hidden="1">
      <c r="A566248" s="724" t="s">
        <v>639</v>
      </c>
      <c r="B566248" s="724"/>
    </row>
    <row r="566249" spans="1:2" hidden="1">
      <c r="A566249" s="724" t="s">
        <v>639</v>
      </c>
      <c r="B566249" s="724"/>
    </row>
    <row r="566250" spans="1:2" hidden="1">
      <c r="A566250" s="724" t="s">
        <v>639</v>
      </c>
      <c r="B566250" s="724"/>
    </row>
    <row r="566251" spans="1:2" hidden="1">
      <c r="A566251" s="724" t="s">
        <v>639</v>
      </c>
      <c r="B566251" s="724"/>
    </row>
    <row r="566252" spans="1:2" hidden="1">
      <c r="A566252" s="724" t="s">
        <v>639</v>
      </c>
      <c r="B566252" s="724"/>
    </row>
    <row r="566253" spans="1:2" hidden="1">
      <c r="A566253" s="724" t="s">
        <v>639</v>
      </c>
      <c r="B566253" s="724"/>
    </row>
    <row r="566254" spans="1:2" hidden="1">
      <c r="A566254" s="724" t="s">
        <v>639</v>
      </c>
      <c r="B566254" s="724"/>
    </row>
    <row r="566255" spans="1:2" hidden="1">
      <c r="A566255" s="724" t="s">
        <v>639</v>
      </c>
      <c r="B566255" s="724"/>
    </row>
    <row r="566256" spans="1:2" hidden="1">
      <c r="A566256" s="724" t="s">
        <v>639</v>
      </c>
      <c r="B566256" s="724"/>
    </row>
    <row r="566257" spans="1:2" hidden="1">
      <c r="A566257" s="724" t="s">
        <v>639</v>
      </c>
      <c r="B566257" s="724"/>
    </row>
    <row r="566258" spans="1:2" hidden="1">
      <c r="A566258" s="724" t="s">
        <v>639</v>
      </c>
      <c r="B566258" s="724"/>
    </row>
    <row r="566259" spans="1:2" hidden="1">
      <c r="A566259" s="724" t="s">
        <v>639</v>
      </c>
      <c r="B566259" s="724"/>
    </row>
    <row r="566260" spans="1:2" hidden="1">
      <c r="A566260" s="724" t="s">
        <v>639</v>
      </c>
      <c r="B566260" s="724"/>
    </row>
    <row r="566261" spans="1:2" hidden="1">
      <c r="A566261" s="724" t="s">
        <v>639</v>
      </c>
      <c r="B566261" s="724"/>
    </row>
    <row r="566262" spans="1:2" hidden="1">
      <c r="A566262" s="724" t="s">
        <v>639</v>
      </c>
      <c r="B566262" s="724"/>
    </row>
    <row r="566263" spans="1:2" hidden="1">
      <c r="A566263" s="724" t="s">
        <v>639</v>
      </c>
      <c r="B566263" s="724"/>
    </row>
    <row r="566264" spans="1:2" hidden="1">
      <c r="A566264" s="724" t="s">
        <v>639</v>
      </c>
      <c r="B566264" s="724"/>
    </row>
    <row r="566265" spans="1:2" hidden="1">
      <c r="A566265" s="724" t="s">
        <v>639</v>
      </c>
      <c r="B566265" s="724"/>
    </row>
    <row r="566266" spans="1:2" hidden="1">
      <c r="A566266" s="724" t="s">
        <v>639</v>
      </c>
      <c r="B566266" s="724"/>
    </row>
    <row r="566267" spans="1:2" hidden="1">
      <c r="A566267" s="724" t="s">
        <v>639</v>
      </c>
      <c r="B566267" s="724"/>
    </row>
    <row r="566268" spans="1:2" hidden="1">
      <c r="A566268" s="724" t="s">
        <v>639</v>
      </c>
      <c r="B566268" s="724"/>
    </row>
    <row r="566269" spans="1:2" hidden="1">
      <c r="A566269" s="724" t="s">
        <v>639</v>
      </c>
      <c r="B566269" s="724"/>
    </row>
    <row r="566270" spans="1:2" hidden="1">
      <c r="A566270" s="724" t="s">
        <v>639</v>
      </c>
      <c r="B566270" s="724"/>
    </row>
    <row r="566271" spans="1:2" hidden="1">
      <c r="A566271" s="724" t="s">
        <v>639</v>
      </c>
      <c r="B566271" s="724"/>
    </row>
    <row r="566272" spans="1:2" hidden="1">
      <c r="A566272" s="724" t="s">
        <v>639</v>
      </c>
      <c r="B566272" s="724"/>
    </row>
    <row r="566273" spans="1:2" hidden="1">
      <c r="A566273" s="724" t="s">
        <v>639</v>
      </c>
      <c r="B566273" s="724"/>
    </row>
    <row r="566274" spans="1:2" hidden="1">
      <c r="A566274" s="724" t="s">
        <v>639</v>
      </c>
      <c r="B566274" s="724"/>
    </row>
    <row r="566275" spans="1:2" hidden="1">
      <c r="A566275" s="724" t="s">
        <v>639</v>
      </c>
      <c r="B566275" s="724"/>
    </row>
    <row r="566276" spans="1:2" hidden="1">
      <c r="A566276" s="724" t="s">
        <v>639</v>
      </c>
      <c r="B566276" s="724"/>
    </row>
    <row r="566277" spans="1:2" hidden="1">
      <c r="A566277" s="724" t="s">
        <v>639</v>
      </c>
      <c r="B566277" s="724"/>
    </row>
    <row r="566278" spans="1:2" hidden="1">
      <c r="A566278" s="724" t="s">
        <v>639</v>
      </c>
      <c r="B566278" s="724"/>
    </row>
    <row r="566279" spans="1:2" hidden="1">
      <c r="A566279" s="724" t="s">
        <v>639</v>
      </c>
      <c r="B566279" s="724"/>
    </row>
    <row r="566280" spans="1:2" hidden="1">
      <c r="A566280" s="724" t="s">
        <v>639</v>
      </c>
      <c r="B566280" s="724"/>
    </row>
    <row r="566281" spans="1:2" hidden="1">
      <c r="A566281" s="724" t="s">
        <v>639</v>
      </c>
      <c r="B566281" s="724"/>
    </row>
    <row r="566282" spans="1:2" hidden="1">
      <c r="A566282" s="724" t="s">
        <v>639</v>
      </c>
      <c r="B566282" s="724"/>
    </row>
    <row r="566283" spans="1:2" hidden="1">
      <c r="A566283" s="724" t="s">
        <v>639</v>
      </c>
      <c r="B566283" s="724"/>
    </row>
    <row r="566284" spans="1:2" hidden="1">
      <c r="A566284" s="724" t="s">
        <v>639</v>
      </c>
      <c r="B566284" s="724"/>
    </row>
    <row r="566285" spans="1:2" hidden="1">
      <c r="A566285" s="724" t="s">
        <v>639</v>
      </c>
      <c r="B566285" s="724"/>
    </row>
    <row r="566286" spans="1:2" hidden="1">
      <c r="A566286" s="724" t="s">
        <v>639</v>
      </c>
      <c r="B566286" s="724"/>
    </row>
    <row r="566287" spans="1:2" hidden="1">
      <c r="A566287" s="724" t="s">
        <v>639</v>
      </c>
      <c r="B566287" s="724"/>
    </row>
    <row r="566288" spans="1:2" hidden="1">
      <c r="A566288" s="724" t="s">
        <v>639</v>
      </c>
      <c r="B566288" s="724"/>
    </row>
    <row r="566289" spans="1:2" hidden="1">
      <c r="A566289" s="724" t="s">
        <v>639</v>
      </c>
      <c r="B566289" s="724"/>
    </row>
    <row r="566290" spans="1:2" hidden="1">
      <c r="A566290" s="724" t="s">
        <v>639</v>
      </c>
      <c r="B566290" s="724"/>
    </row>
    <row r="566291" spans="1:2" hidden="1">
      <c r="A566291" s="724" t="s">
        <v>639</v>
      </c>
      <c r="B566291" s="724"/>
    </row>
    <row r="566292" spans="1:2" hidden="1">
      <c r="A566292" s="724" t="s">
        <v>639</v>
      </c>
      <c r="B566292" s="724"/>
    </row>
    <row r="566293" spans="1:2" hidden="1">
      <c r="A566293" s="724" t="s">
        <v>639</v>
      </c>
      <c r="B566293" s="724"/>
    </row>
    <row r="566294" spans="1:2" hidden="1">
      <c r="A566294" s="724" t="s">
        <v>639</v>
      </c>
      <c r="B566294" s="724"/>
    </row>
    <row r="566295" spans="1:2" hidden="1">
      <c r="A566295" s="724" t="s">
        <v>639</v>
      </c>
      <c r="B566295" s="724"/>
    </row>
    <row r="566296" spans="1:2" hidden="1">
      <c r="A566296" s="724" t="s">
        <v>639</v>
      </c>
      <c r="B566296" s="724"/>
    </row>
    <row r="566297" spans="1:2" hidden="1">
      <c r="A566297" s="724" t="s">
        <v>639</v>
      </c>
      <c r="B566297" s="724"/>
    </row>
    <row r="566298" spans="1:2" hidden="1">
      <c r="A566298" s="724" t="s">
        <v>639</v>
      </c>
      <c r="B566298" s="724"/>
    </row>
    <row r="566299" spans="1:2" hidden="1">
      <c r="A566299" s="724" t="s">
        <v>639</v>
      </c>
      <c r="B566299" s="724"/>
    </row>
    <row r="566300" spans="1:2" hidden="1">
      <c r="A566300" s="724" t="s">
        <v>639</v>
      </c>
      <c r="B566300" s="724"/>
    </row>
    <row r="566301" spans="1:2" hidden="1">
      <c r="A566301" s="724" t="s">
        <v>639</v>
      </c>
      <c r="B566301" s="724"/>
    </row>
    <row r="566302" spans="1:2" hidden="1">
      <c r="A566302" s="724" t="s">
        <v>639</v>
      </c>
      <c r="B566302" s="724"/>
    </row>
    <row r="566303" spans="1:2" hidden="1">
      <c r="A566303" s="724" t="s">
        <v>639</v>
      </c>
      <c r="B566303" s="724"/>
    </row>
    <row r="566304" spans="1:2" hidden="1">
      <c r="A566304" s="724" t="s">
        <v>639</v>
      </c>
      <c r="B566304" s="724"/>
    </row>
    <row r="566305" spans="1:2" hidden="1">
      <c r="A566305" s="724" t="s">
        <v>639</v>
      </c>
      <c r="B566305" s="724"/>
    </row>
    <row r="566306" spans="1:2" hidden="1">
      <c r="A566306" s="724" t="s">
        <v>639</v>
      </c>
      <c r="B566306" s="724"/>
    </row>
    <row r="566307" spans="1:2" hidden="1">
      <c r="A566307" s="724" t="s">
        <v>639</v>
      </c>
      <c r="B566307" s="724"/>
    </row>
    <row r="566308" spans="1:2" hidden="1">
      <c r="A566308" s="724" t="s">
        <v>639</v>
      </c>
      <c r="B566308" s="724"/>
    </row>
    <row r="566309" spans="1:2" hidden="1">
      <c r="A566309" s="724" t="s">
        <v>639</v>
      </c>
      <c r="B566309" s="724"/>
    </row>
    <row r="566310" spans="1:2" hidden="1">
      <c r="A566310" s="724" t="s">
        <v>639</v>
      </c>
      <c r="B566310" s="724"/>
    </row>
    <row r="566311" spans="1:2" hidden="1">
      <c r="A566311" s="724" t="s">
        <v>639</v>
      </c>
      <c r="B566311" s="724"/>
    </row>
    <row r="566312" spans="1:2" hidden="1">
      <c r="A566312" s="724" t="s">
        <v>639</v>
      </c>
      <c r="B566312" s="724"/>
    </row>
    <row r="566313" spans="1:2" hidden="1">
      <c r="A566313" s="724" t="s">
        <v>639</v>
      </c>
      <c r="B566313" s="724"/>
    </row>
    <row r="566314" spans="1:2" hidden="1">
      <c r="A566314" s="724" t="s">
        <v>639</v>
      </c>
      <c r="B566314" s="724"/>
    </row>
    <row r="566315" spans="1:2" hidden="1">
      <c r="A566315" s="724" t="s">
        <v>639</v>
      </c>
      <c r="B566315" s="724"/>
    </row>
    <row r="566316" spans="1:2" hidden="1">
      <c r="A566316" s="724" t="s">
        <v>639</v>
      </c>
      <c r="B566316" s="724"/>
    </row>
    <row r="566317" spans="1:2" hidden="1">
      <c r="A566317" s="724" t="s">
        <v>639</v>
      </c>
      <c r="B566317" s="724"/>
    </row>
    <row r="566318" spans="1:2" hidden="1">
      <c r="A566318" s="724" t="s">
        <v>639</v>
      </c>
      <c r="B566318" s="724"/>
    </row>
    <row r="566319" spans="1:2" hidden="1">
      <c r="A566319" s="724" t="s">
        <v>639</v>
      </c>
      <c r="B566319" s="724"/>
    </row>
    <row r="566320" spans="1:2" hidden="1">
      <c r="A566320" s="724" t="s">
        <v>639</v>
      </c>
      <c r="B566320" s="724"/>
    </row>
    <row r="566321" spans="1:2" hidden="1">
      <c r="A566321" s="724" t="s">
        <v>639</v>
      </c>
      <c r="B566321" s="724"/>
    </row>
    <row r="566322" spans="1:2" hidden="1">
      <c r="A566322" s="724" t="s">
        <v>639</v>
      </c>
      <c r="B566322" s="724"/>
    </row>
    <row r="566323" spans="1:2" hidden="1">
      <c r="A566323" s="724" t="s">
        <v>639</v>
      </c>
      <c r="B566323" s="724"/>
    </row>
    <row r="566324" spans="1:2" hidden="1">
      <c r="A566324" s="724" t="s">
        <v>639</v>
      </c>
      <c r="B566324" s="724"/>
    </row>
    <row r="566325" spans="1:2" hidden="1">
      <c r="A566325" s="724" t="s">
        <v>639</v>
      </c>
      <c r="B566325" s="724"/>
    </row>
    <row r="566326" spans="1:2" hidden="1">
      <c r="A566326" s="724" t="s">
        <v>639</v>
      </c>
      <c r="B566326" s="724"/>
    </row>
    <row r="566327" spans="1:2" hidden="1">
      <c r="A566327" s="724" t="s">
        <v>639</v>
      </c>
      <c r="B566327" s="724"/>
    </row>
    <row r="566328" spans="1:2" hidden="1">
      <c r="A566328" s="724" t="s">
        <v>639</v>
      </c>
      <c r="B566328" s="724"/>
    </row>
    <row r="566329" spans="1:2" hidden="1">
      <c r="A566329" s="724" t="s">
        <v>639</v>
      </c>
      <c r="B566329" s="724"/>
    </row>
    <row r="566330" spans="1:2" hidden="1">
      <c r="A566330" s="724" t="s">
        <v>639</v>
      </c>
      <c r="B566330" s="724"/>
    </row>
    <row r="566331" spans="1:2" hidden="1">
      <c r="A566331" s="724" t="s">
        <v>639</v>
      </c>
      <c r="B566331" s="724"/>
    </row>
    <row r="566332" spans="1:2" hidden="1">
      <c r="A566332" s="724" t="s">
        <v>639</v>
      </c>
      <c r="B566332" s="724"/>
    </row>
    <row r="566333" spans="1:2" hidden="1">
      <c r="A566333" s="724" t="s">
        <v>639</v>
      </c>
      <c r="B566333" s="724"/>
    </row>
    <row r="566334" spans="1:2" hidden="1">
      <c r="A566334" s="724" t="s">
        <v>639</v>
      </c>
      <c r="B566334" s="724"/>
    </row>
    <row r="566335" spans="1:2" hidden="1">
      <c r="A566335" s="724" t="s">
        <v>639</v>
      </c>
      <c r="B566335" s="724"/>
    </row>
    <row r="566336" spans="1:2" hidden="1">
      <c r="A566336" s="724" t="s">
        <v>639</v>
      </c>
      <c r="B566336" s="724"/>
    </row>
    <row r="566337" spans="1:2" hidden="1">
      <c r="A566337" s="724" t="s">
        <v>639</v>
      </c>
      <c r="B566337" s="724"/>
    </row>
    <row r="566338" spans="1:2" hidden="1">
      <c r="A566338" s="724" t="s">
        <v>639</v>
      </c>
      <c r="B566338" s="724"/>
    </row>
    <row r="566339" spans="1:2" hidden="1">
      <c r="A566339" s="724" t="s">
        <v>639</v>
      </c>
      <c r="B566339" s="724"/>
    </row>
    <row r="566340" spans="1:2" hidden="1">
      <c r="A566340" s="724" t="s">
        <v>639</v>
      </c>
      <c r="B566340" s="724"/>
    </row>
    <row r="566341" spans="1:2" hidden="1">
      <c r="A566341" s="724" t="s">
        <v>639</v>
      </c>
      <c r="B566341" s="724"/>
    </row>
    <row r="566342" spans="1:2" hidden="1">
      <c r="A566342" s="724" t="s">
        <v>639</v>
      </c>
      <c r="B566342" s="724"/>
    </row>
    <row r="566343" spans="1:2" hidden="1">
      <c r="A566343" s="724" t="s">
        <v>639</v>
      </c>
      <c r="B566343" s="724"/>
    </row>
    <row r="566344" spans="1:2" hidden="1">
      <c r="A566344" s="724" t="s">
        <v>639</v>
      </c>
      <c r="B566344" s="724"/>
    </row>
    <row r="566345" spans="1:2" hidden="1">
      <c r="A566345" s="724" t="s">
        <v>639</v>
      </c>
      <c r="B566345" s="724"/>
    </row>
    <row r="566346" spans="1:2" hidden="1">
      <c r="A566346" s="724" t="s">
        <v>639</v>
      </c>
      <c r="B566346" s="724"/>
    </row>
    <row r="566347" spans="1:2" hidden="1">
      <c r="A566347" s="724" t="s">
        <v>639</v>
      </c>
      <c r="B566347" s="724"/>
    </row>
    <row r="566348" spans="1:2" hidden="1">
      <c r="A566348" s="724" t="s">
        <v>639</v>
      </c>
      <c r="B566348" s="724"/>
    </row>
    <row r="566349" spans="1:2" hidden="1">
      <c r="A566349" s="724" t="s">
        <v>639</v>
      </c>
      <c r="B566349" s="724"/>
    </row>
    <row r="566350" spans="1:2" hidden="1">
      <c r="A566350" s="724" t="s">
        <v>639</v>
      </c>
      <c r="B566350" s="724"/>
    </row>
    <row r="566351" spans="1:2" hidden="1">
      <c r="A566351" s="724" t="s">
        <v>639</v>
      </c>
      <c r="B566351" s="724"/>
    </row>
    <row r="566352" spans="1:2" hidden="1">
      <c r="A566352" s="724" t="s">
        <v>639</v>
      </c>
      <c r="B566352" s="724"/>
    </row>
    <row r="566353" spans="1:2" hidden="1">
      <c r="A566353" s="724" t="s">
        <v>639</v>
      </c>
      <c r="B566353" s="724"/>
    </row>
    <row r="566354" spans="1:2" hidden="1">
      <c r="A566354" s="724" t="s">
        <v>639</v>
      </c>
      <c r="B566354" s="724"/>
    </row>
    <row r="566355" spans="1:2" hidden="1">
      <c r="A566355" s="724" t="s">
        <v>639</v>
      </c>
      <c r="B566355" s="724"/>
    </row>
    <row r="566356" spans="1:2" hidden="1">
      <c r="A566356" s="724" t="s">
        <v>639</v>
      </c>
      <c r="B566356" s="724"/>
    </row>
    <row r="566357" spans="1:2" hidden="1">
      <c r="A566357" s="724" t="s">
        <v>639</v>
      </c>
      <c r="B566357" s="724"/>
    </row>
    <row r="566358" spans="1:2" hidden="1">
      <c r="A566358" s="724" t="s">
        <v>639</v>
      </c>
      <c r="B566358" s="724"/>
    </row>
    <row r="566359" spans="1:2" hidden="1">
      <c r="A566359" s="724" t="s">
        <v>639</v>
      </c>
      <c r="B566359" s="724"/>
    </row>
    <row r="566360" spans="1:2" hidden="1">
      <c r="A566360" s="724" t="s">
        <v>639</v>
      </c>
      <c r="B566360" s="724"/>
    </row>
    <row r="566361" spans="1:2" hidden="1">
      <c r="A566361" s="724" t="s">
        <v>639</v>
      </c>
      <c r="B566361" s="724"/>
    </row>
    <row r="566362" spans="1:2" hidden="1">
      <c r="A566362" s="724" t="s">
        <v>639</v>
      </c>
      <c r="B566362" s="724"/>
    </row>
    <row r="566363" spans="1:2" hidden="1">
      <c r="A566363" s="724" t="s">
        <v>639</v>
      </c>
      <c r="B566363" s="724"/>
    </row>
    <row r="566364" spans="1:2" hidden="1">
      <c r="A566364" s="724" t="s">
        <v>639</v>
      </c>
      <c r="B566364" s="724"/>
    </row>
    <row r="566365" spans="1:2" hidden="1">
      <c r="A566365" s="724" t="s">
        <v>639</v>
      </c>
      <c r="B566365" s="724"/>
    </row>
    <row r="566366" spans="1:2" hidden="1">
      <c r="A566366" s="724" t="s">
        <v>639</v>
      </c>
      <c r="B566366" s="724"/>
    </row>
    <row r="566367" spans="1:2" hidden="1">
      <c r="A566367" s="724" t="s">
        <v>639</v>
      </c>
      <c r="B566367" s="724"/>
    </row>
    <row r="566368" spans="1:2" hidden="1">
      <c r="A566368" s="724" t="s">
        <v>639</v>
      </c>
      <c r="B566368" s="724"/>
    </row>
    <row r="566369" spans="1:2" hidden="1">
      <c r="A566369" s="724" t="s">
        <v>639</v>
      </c>
      <c r="B566369" s="724"/>
    </row>
    <row r="566370" spans="1:2" hidden="1">
      <c r="A566370" s="724" t="s">
        <v>639</v>
      </c>
      <c r="B566370" s="724"/>
    </row>
    <row r="566371" spans="1:2" hidden="1">
      <c r="A566371" s="724" t="s">
        <v>639</v>
      </c>
      <c r="B566371" s="724"/>
    </row>
    <row r="566372" spans="1:2" hidden="1">
      <c r="A566372" s="724" t="s">
        <v>639</v>
      </c>
      <c r="B566372" s="724"/>
    </row>
    <row r="566373" spans="1:2" hidden="1">
      <c r="A566373" s="724" t="s">
        <v>639</v>
      </c>
      <c r="B566373" s="724"/>
    </row>
    <row r="566374" spans="1:2" hidden="1">
      <c r="A566374" s="724" t="s">
        <v>639</v>
      </c>
      <c r="B566374" s="724"/>
    </row>
    <row r="566375" spans="1:2" hidden="1">
      <c r="A566375" s="724" t="s">
        <v>639</v>
      </c>
      <c r="B566375" s="724"/>
    </row>
    <row r="566376" spans="1:2" hidden="1">
      <c r="A566376" s="724" t="s">
        <v>639</v>
      </c>
      <c r="B566376" s="724"/>
    </row>
    <row r="566377" spans="1:2" hidden="1">
      <c r="A566377" s="724" t="s">
        <v>639</v>
      </c>
      <c r="B566377" s="724"/>
    </row>
    <row r="566378" spans="1:2" hidden="1">
      <c r="A566378" s="724" t="s">
        <v>639</v>
      </c>
      <c r="B566378" s="724"/>
    </row>
    <row r="566379" spans="1:2" hidden="1">
      <c r="A566379" s="724" t="s">
        <v>639</v>
      </c>
      <c r="B566379" s="724"/>
    </row>
    <row r="566380" spans="1:2" hidden="1">
      <c r="A566380" s="724" t="s">
        <v>639</v>
      </c>
      <c r="B566380" s="724"/>
    </row>
    <row r="566381" spans="1:2" hidden="1">
      <c r="A566381" s="724" t="s">
        <v>639</v>
      </c>
      <c r="B566381" s="724"/>
    </row>
    <row r="566382" spans="1:2" hidden="1">
      <c r="A566382" s="724" t="s">
        <v>639</v>
      </c>
      <c r="B566382" s="724"/>
    </row>
    <row r="566383" spans="1:2" hidden="1">
      <c r="A566383" s="724" t="s">
        <v>639</v>
      </c>
      <c r="B566383" s="724"/>
    </row>
    <row r="566384" spans="1:2" hidden="1">
      <c r="A566384" s="724" t="s">
        <v>639</v>
      </c>
      <c r="B566384" s="724"/>
    </row>
    <row r="566385" spans="1:2" hidden="1">
      <c r="A566385" s="724" t="s">
        <v>639</v>
      </c>
      <c r="B566385" s="724"/>
    </row>
    <row r="566386" spans="1:2" hidden="1">
      <c r="A566386" s="724" t="s">
        <v>639</v>
      </c>
      <c r="B566386" s="724"/>
    </row>
    <row r="566387" spans="1:2" hidden="1">
      <c r="A566387" s="724" t="s">
        <v>639</v>
      </c>
      <c r="B566387" s="724"/>
    </row>
    <row r="566388" spans="1:2" hidden="1">
      <c r="A566388" s="724" t="s">
        <v>639</v>
      </c>
      <c r="B566388" s="724"/>
    </row>
    <row r="566389" spans="1:2" hidden="1">
      <c r="A566389" s="724" t="s">
        <v>639</v>
      </c>
      <c r="B566389" s="724"/>
    </row>
    <row r="566390" spans="1:2" hidden="1">
      <c r="A566390" s="724" t="s">
        <v>639</v>
      </c>
      <c r="B566390" s="724"/>
    </row>
    <row r="566391" spans="1:2" hidden="1">
      <c r="A566391" s="724" t="s">
        <v>639</v>
      </c>
      <c r="B566391" s="724"/>
    </row>
    <row r="566392" spans="1:2" hidden="1">
      <c r="A566392" s="724" t="s">
        <v>639</v>
      </c>
      <c r="B566392" s="724"/>
    </row>
    <row r="566393" spans="1:2" hidden="1">
      <c r="A566393" s="724" t="s">
        <v>639</v>
      </c>
      <c r="B566393" s="724"/>
    </row>
    <row r="566394" spans="1:2" hidden="1">
      <c r="A566394" s="724" t="s">
        <v>639</v>
      </c>
      <c r="B566394" s="724"/>
    </row>
    <row r="566395" spans="1:2" hidden="1">
      <c r="A566395" s="724" t="s">
        <v>639</v>
      </c>
      <c r="B566395" s="724"/>
    </row>
    <row r="566396" spans="1:2" hidden="1">
      <c r="A566396" s="724" t="s">
        <v>639</v>
      </c>
      <c r="B566396" s="724"/>
    </row>
    <row r="566397" spans="1:2" hidden="1">
      <c r="A566397" s="724" t="s">
        <v>639</v>
      </c>
      <c r="B566397" s="724"/>
    </row>
    <row r="566398" spans="1:2" hidden="1">
      <c r="A566398" s="724" t="s">
        <v>639</v>
      </c>
      <c r="B566398" s="724"/>
    </row>
    <row r="566399" spans="1:2" hidden="1">
      <c r="A566399" s="724" t="s">
        <v>639</v>
      </c>
      <c r="B566399" s="724"/>
    </row>
    <row r="566400" spans="1:2" hidden="1">
      <c r="A566400" s="724" t="s">
        <v>639</v>
      </c>
      <c r="B566400" s="724"/>
    </row>
    <row r="566401" spans="1:2" hidden="1">
      <c r="A566401" s="724" t="s">
        <v>639</v>
      </c>
      <c r="B566401" s="724"/>
    </row>
    <row r="566402" spans="1:2" hidden="1">
      <c r="A566402" s="724" t="s">
        <v>639</v>
      </c>
      <c r="B566402" s="724"/>
    </row>
    <row r="566403" spans="1:2" hidden="1">
      <c r="A566403" s="724" t="s">
        <v>639</v>
      </c>
      <c r="B566403" s="724"/>
    </row>
    <row r="566404" spans="1:2" hidden="1">
      <c r="A566404" s="724" t="s">
        <v>639</v>
      </c>
      <c r="B566404" s="724"/>
    </row>
    <row r="566405" spans="1:2" hidden="1">
      <c r="A566405" s="724" t="s">
        <v>639</v>
      </c>
      <c r="B566405" s="724"/>
    </row>
    <row r="566406" spans="1:2" hidden="1">
      <c r="A566406" s="724" t="s">
        <v>639</v>
      </c>
      <c r="B566406" s="724"/>
    </row>
    <row r="566407" spans="1:2" hidden="1">
      <c r="A566407" s="724" t="s">
        <v>639</v>
      </c>
      <c r="B566407" s="724"/>
    </row>
    <row r="566408" spans="1:2" hidden="1">
      <c r="A566408" s="724" t="s">
        <v>639</v>
      </c>
      <c r="B566408" s="724"/>
    </row>
    <row r="566409" spans="1:2" hidden="1">
      <c r="A566409" s="724" t="s">
        <v>639</v>
      </c>
      <c r="B566409" s="724"/>
    </row>
    <row r="566410" spans="1:2" hidden="1">
      <c r="A566410" s="724" t="s">
        <v>639</v>
      </c>
      <c r="B566410" s="724"/>
    </row>
    <row r="566411" spans="1:2" hidden="1">
      <c r="A566411" s="724" t="s">
        <v>639</v>
      </c>
      <c r="B566411" s="724"/>
    </row>
    <row r="566412" spans="1:2" hidden="1">
      <c r="A566412" s="724" t="s">
        <v>639</v>
      </c>
      <c r="B566412" s="724"/>
    </row>
    <row r="566413" spans="1:2" hidden="1">
      <c r="A566413" s="724" t="s">
        <v>639</v>
      </c>
      <c r="B566413" s="724"/>
    </row>
    <row r="566414" spans="1:2" hidden="1">
      <c r="A566414" s="724" t="s">
        <v>639</v>
      </c>
      <c r="B566414" s="724"/>
    </row>
    <row r="566415" spans="1:2" hidden="1">
      <c r="A566415" s="724" t="s">
        <v>639</v>
      </c>
      <c r="B566415" s="724"/>
    </row>
    <row r="566416" spans="1:2" hidden="1">
      <c r="A566416" s="724" t="s">
        <v>639</v>
      </c>
      <c r="B566416" s="724"/>
    </row>
    <row r="566417" spans="1:2" hidden="1">
      <c r="A566417" s="724" t="s">
        <v>639</v>
      </c>
      <c r="B566417" s="724"/>
    </row>
    <row r="566418" spans="1:2" hidden="1">
      <c r="A566418" s="724" t="s">
        <v>639</v>
      </c>
      <c r="B566418" s="724"/>
    </row>
    <row r="566419" spans="1:2" hidden="1">
      <c r="A566419" s="724" t="s">
        <v>639</v>
      </c>
      <c r="B566419" s="724"/>
    </row>
    <row r="566420" spans="1:2" hidden="1">
      <c r="A566420" s="724" t="s">
        <v>639</v>
      </c>
      <c r="B566420" s="724"/>
    </row>
    <row r="566421" spans="1:2" hidden="1">
      <c r="A566421" s="724" t="s">
        <v>639</v>
      </c>
      <c r="B566421" s="724"/>
    </row>
    <row r="566422" spans="1:2" hidden="1">
      <c r="A566422" s="724" t="s">
        <v>639</v>
      </c>
      <c r="B566422" s="724"/>
    </row>
    <row r="566423" spans="1:2" hidden="1">
      <c r="A566423" s="724" t="s">
        <v>639</v>
      </c>
      <c r="B566423" s="724"/>
    </row>
    <row r="566424" spans="1:2" hidden="1">
      <c r="A566424" s="724" t="s">
        <v>639</v>
      </c>
      <c r="B566424" s="724"/>
    </row>
    <row r="566425" spans="1:2" hidden="1">
      <c r="A566425" s="724" t="s">
        <v>639</v>
      </c>
      <c r="B566425" s="724"/>
    </row>
    <row r="566426" spans="1:2" hidden="1">
      <c r="A566426" s="724" t="s">
        <v>639</v>
      </c>
      <c r="B566426" s="724"/>
    </row>
    <row r="566427" spans="1:2" hidden="1">
      <c r="A566427" s="724" t="s">
        <v>639</v>
      </c>
      <c r="B566427" s="724"/>
    </row>
    <row r="566428" spans="1:2" hidden="1">
      <c r="A566428" s="724" t="s">
        <v>639</v>
      </c>
      <c r="B566428" s="724"/>
    </row>
    <row r="566429" spans="1:2" hidden="1">
      <c r="A566429" s="724" t="s">
        <v>639</v>
      </c>
      <c r="B566429" s="724"/>
    </row>
    <row r="566430" spans="1:2" hidden="1">
      <c r="A566430" s="724" t="s">
        <v>639</v>
      </c>
      <c r="B566430" s="724"/>
    </row>
    <row r="566431" spans="1:2" hidden="1">
      <c r="A566431" s="724" t="s">
        <v>639</v>
      </c>
      <c r="B566431" s="724"/>
    </row>
    <row r="566432" spans="1:2" hidden="1">
      <c r="A566432" s="724" t="s">
        <v>639</v>
      </c>
      <c r="B566432" s="724"/>
    </row>
    <row r="566433" spans="1:2" hidden="1">
      <c r="A566433" s="724" t="s">
        <v>639</v>
      </c>
      <c r="B566433" s="724"/>
    </row>
    <row r="566434" spans="1:2" hidden="1">
      <c r="A566434" s="724" t="s">
        <v>639</v>
      </c>
      <c r="B566434" s="724"/>
    </row>
    <row r="566435" spans="1:2" hidden="1">
      <c r="A566435" s="724" t="s">
        <v>639</v>
      </c>
      <c r="B566435" s="724"/>
    </row>
    <row r="566436" spans="1:2" hidden="1">
      <c r="A566436" s="724" t="s">
        <v>639</v>
      </c>
      <c r="B566436" s="724"/>
    </row>
    <row r="566437" spans="1:2" hidden="1">
      <c r="A566437" s="724" t="s">
        <v>639</v>
      </c>
      <c r="B566437" s="724"/>
    </row>
    <row r="566438" spans="1:2" hidden="1">
      <c r="A566438" s="724" t="s">
        <v>639</v>
      </c>
      <c r="B566438" s="724"/>
    </row>
    <row r="566439" spans="1:2" hidden="1">
      <c r="A566439" s="724" t="s">
        <v>639</v>
      </c>
      <c r="B566439" s="724"/>
    </row>
    <row r="566440" spans="1:2" hidden="1">
      <c r="A566440" s="724" t="s">
        <v>639</v>
      </c>
      <c r="B566440" s="724"/>
    </row>
    <row r="566441" spans="1:2" hidden="1">
      <c r="A566441" s="724" t="s">
        <v>639</v>
      </c>
      <c r="B566441" s="724"/>
    </row>
    <row r="566442" spans="1:2" hidden="1">
      <c r="A566442" s="724" t="s">
        <v>639</v>
      </c>
      <c r="B566442" s="724"/>
    </row>
    <row r="566443" spans="1:2" hidden="1">
      <c r="A566443" s="724" t="s">
        <v>639</v>
      </c>
      <c r="B566443" s="724"/>
    </row>
    <row r="566444" spans="1:2" hidden="1">
      <c r="A566444" s="724" t="s">
        <v>639</v>
      </c>
      <c r="B566444" s="724"/>
    </row>
    <row r="566445" spans="1:2" hidden="1">
      <c r="A566445" s="724" t="s">
        <v>639</v>
      </c>
      <c r="B566445" s="724"/>
    </row>
    <row r="566446" spans="1:2" hidden="1">
      <c r="A566446" s="724" t="s">
        <v>639</v>
      </c>
      <c r="B566446" s="724"/>
    </row>
    <row r="566447" spans="1:2" hidden="1">
      <c r="A566447" s="724" t="s">
        <v>639</v>
      </c>
      <c r="B566447" s="724"/>
    </row>
    <row r="566448" spans="1:2" hidden="1">
      <c r="A566448" s="724" t="s">
        <v>639</v>
      </c>
      <c r="B566448" s="724"/>
    </row>
    <row r="566449" spans="1:2" hidden="1">
      <c r="A566449" s="724" t="s">
        <v>639</v>
      </c>
      <c r="B566449" s="724"/>
    </row>
    <row r="566450" spans="1:2" hidden="1">
      <c r="A566450" s="724" t="s">
        <v>639</v>
      </c>
      <c r="B566450" s="724"/>
    </row>
    <row r="566451" spans="1:2" hidden="1">
      <c r="A566451" s="724" t="s">
        <v>639</v>
      </c>
      <c r="B566451" s="724"/>
    </row>
    <row r="566452" spans="1:2" hidden="1">
      <c r="A566452" s="724" t="s">
        <v>639</v>
      </c>
      <c r="B566452" s="724"/>
    </row>
    <row r="566453" spans="1:2" hidden="1">
      <c r="A566453" s="724" t="s">
        <v>639</v>
      </c>
      <c r="B566453" s="724"/>
    </row>
    <row r="566454" spans="1:2" hidden="1">
      <c r="A566454" s="724" t="s">
        <v>639</v>
      </c>
      <c r="B566454" s="724"/>
    </row>
    <row r="566455" spans="1:2" hidden="1">
      <c r="A566455" s="724" t="s">
        <v>639</v>
      </c>
      <c r="B566455" s="724"/>
    </row>
    <row r="566456" spans="1:2" hidden="1">
      <c r="A566456" s="724" t="s">
        <v>639</v>
      </c>
      <c r="B566456" s="724"/>
    </row>
    <row r="566457" spans="1:2" hidden="1">
      <c r="A566457" s="724" t="s">
        <v>639</v>
      </c>
      <c r="B566457" s="724"/>
    </row>
    <row r="566458" spans="1:2" hidden="1">
      <c r="A566458" s="724" t="s">
        <v>639</v>
      </c>
      <c r="B566458" s="724"/>
    </row>
    <row r="566459" spans="1:2" hidden="1">
      <c r="A566459" s="724" t="s">
        <v>639</v>
      </c>
      <c r="B566459" s="724"/>
    </row>
    <row r="566460" spans="1:2" hidden="1">
      <c r="A566460" s="724" t="s">
        <v>639</v>
      </c>
      <c r="B566460" s="724"/>
    </row>
    <row r="566461" spans="1:2" hidden="1">
      <c r="A566461" s="724" t="s">
        <v>639</v>
      </c>
      <c r="B566461" s="724"/>
    </row>
    <row r="566462" spans="1:2" hidden="1">
      <c r="A566462" s="724" t="s">
        <v>639</v>
      </c>
      <c r="B566462" s="724"/>
    </row>
    <row r="566463" spans="1:2" hidden="1">
      <c r="A566463" s="724" t="s">
        <v>639</v>
      </c>
      <c r="B566463" s="724"/>
    </row>
    <row r="566464" spans="1:2" hidden="1">
      <c r="A566464" s="724" t="s">
        <v>639</v>
      </c>
      <c r="B566464" s="724"/>
    </row>
    <row r="566465" spans="1:2" hidden="1">
      <c r="A566465" s="724" t="s">
        <v>639</v>
      </c>
      <c r="B566465" s="724"/>
    </row>
    <row r="566466" spans="1:2" hidden="1">
      <c r="A566466" s="724" t="s">
        <v>639</v>
      </c>
      <c r="B566466" s="724"/>
    </row>
    <row r="566467" spans="1:2" hidden="1">
      <c r="A566467" s="724" t="s">
        <v>639</v>
      </c>
      <c r="B566467" s="724"/>
    </row>
    <row r="566468" spans="1:2" hidden="1">
      <c r="A566468" s="724" t="s">
        <v>639</v>
      </c>
      <c r="B566468" s="724"/>
    </row>
    <row r="566469" spans="1:2" hidden="1">
      <c r="A566469" s="724" t="s">
        <v>639</v>
      </c>
      <c r="B566469" s="724"/>
    </row>
    <row r="566470" spans="1:2" hidden="1">
      <c r="A566470" s="724" t="s">
        <v>639</v>
      </c>
      <c r="B566470" s="724"/>
    </row>
    <row r="566471" spans="1:2" hidden="1">
      <c r="A566471" s="724" t="s">
        <v>639</v>
      </c>
      <c r="B566471" s="724"/>
    </row>
    <row r="566472" spans="1:2" hidden="1">
      <c r="A566472" s="724" t="s">
        <v>639</v>
      </c>
      <c r="B566472" s="724"/>
    </row>
    <row r="566473" spans="1:2" hidden="1">
      <c r="A566473" s="724" t="s">
        <v>639</v>
      </c>
      <c r="B566473" s="724"/>
    </row>
    <row r="566474" spans="1:2" hidden="1">
      <c r="A566474" s="724" t="s">
        <v>639</v>
      </c>
      <c r="B566474" s="724"/>
    </row>
    <row r="566475" spans="1:2" hidden="1">
      <c r="A566475" s="724" t="s">
        <v>639</v>
      </c>
      <c r="B566475" s="724"/>
    </row>
    <row r="566476" spans="1:2" hidden="1">
      <c r="A566476" s="724" t="s">
        <v>639</v>
      </c>
      <c r="B566476" s="724"/>
    </row>
    <row r="566477" spans="1:2" hidden="1">
      <c r="A566477" s="724" t="s">
        <v>639</v>
      </c>
      <c r="B566477" s="724"/>
    </row>
    <row r="566478" spans="1:2" hidden="1">
      <c r="A566478" s="724" t="s">
        <v>639</v>
      </c>
      <c r="B566478" s="724"/>
    </row>
    <row r="566479" spans="1:2" hidden="1">
      <c r="A566479" s="724" t="s">
        <v>639</v>
      </c>
      <c r="B566479" s="724"/>
    </row>
    <row r="566480" spans="1:2" hidden="1">
      <c r="A566480" s="724" t="s">
        <v>639</v>
      </c>
      <c r="B566480" s="724"/>
    </row>
    <row r="566481" spans="1:2" hidden="1">
      <c r="A566481" s="724" t="s">
        <v>639</v>
      </c>
      <c r="B566481" s="724"/>
    </row>
    <row r="566482" spans="1:2" hidden="1">
      <c r="A566482" s="724" t="s">
        <v>639</v>
      </c>
      <c r="B566482" s="724"/>
    </row>
    <row r="566483" spans="1:2" hidden="1">
      <c r="A566483" s="724" t="s">
        <v>639</v>
      </c>
      <c r="B566483" s="724"/>
    </row>
    <row r="566484" spans="1:2" hidden="1">
      <c r="A566484" s="724" t="s">
        <v>639</v>
      </c>
      <c r="B566484" s="724"/>
    </row>
    <row r="566485" spans="1:2" hidden="1">
      <c r="A566485" s="724" t="s">
        <v>639</v>
      </c>
      <c r="B566485" s="724"/>
    </row>
    <row r="566486" spans="1:2" hidden="1">
      <c r="A566486" s="724" t="s">
        <v>639</v>
      </c>
      <c r="B566486" s="724"/>
    </row>
    <row r="566487" spans="1:2" hidden="1">
      <c r="A566487" s="724" t="s">
        <v>639</v>
      </c>
      <c r="B566487" s="724"/>
    </row>
    <row r="566488" spans="1:2" hidden="1">
      <c r="A566488" s="724" t="s">
        <v>639</v>
      </c>
      <c r="B566488" s="724"/>
    </row>
    <row r="566489" spans="1:2" hidden="1">
      <c r="A566489" s="724" t="s">
        <v>639</v>
      </c>
      <c r="B566489" s="724"/>
    </row>
    <row r="566490" spans="1:2" hidden="1">
      <c r="A566490" s="724" t="s">
        <v>639</v>
      </c>
      <c r="B566490" s="724"/>
    </row>
    <row r="566491" spans="1:2" hidden="1">
      <c r="A566491" s="724" t="s">
        <v>639</v>
      </c>
      <c r="B566491" s="724"/>
    </row>
    <row r="566492" spans="1:2" hidden="1">
      <c r="A566492" s="724" t="s">
        <v>639</v>
      </c>
      <c r="B566492" s="724"/>
    </row>
    <row r="566493" spans="1:2" hidden="1">
      <c r="A566493" s="724" t="s">
        <v>639</v>
      </c>
      <c r="B566493" s="724"/>
    </row>
    <row r="566494" spans="1:2" hidden="1">
      <c r="A566494" s="724" t="s">
        <v>639</v>
      </c>
      <c r="B566494" s="724"/>
    </row>
    <row r="566495" spans="1:2" hidden="1">
      <c r="A566495" s="724" t="s">
        <v>639</v>
      </c>
      <c r="B566495" s="724"/>
    </row>
    <row r="566496" spans="1:2" hidden="1">
      <c r="A566496" s="724" t="s">
        <v>639</v>
      </c>
      <c r="B566496" s="724"/>
    </row>
    <row r="566497" spans="1:2" hidden="1">
      <c r="A566497" s="724" t="s">
        <v>639</v>
      </c>
      <c r="B566497" s="724"/>
    </row>
    <row r="566498" spans="1:2" hidden="1">
      <c r="A566498" s="724" t="s">
        <v>639</v>
      </c>
      <c r="B566498" s="724"/>
    </row>
    <row r="566499" spans="1:2" hidden="1">
      <c r="A566499" s="724" t="s">
        <v>639</v>
      </c>
      <c r="B566499" s="724"/>
    </row>
    <row r="566500" spans="1:2" hidden="1">
      <c r="A566500" s="724" t="s">
        <v>639</v>
      </c>
      <c r="B566500" s="724"/>
    </row>
    <row r="566501" spans="1:2" hidden="1">
      <c r="A566501" s="724" t="s">
        <v>639</v>
      </c>
      <c r="B566501" s="724"/>
    </row>
    <row r="566502" spans="1:2" hidden="1">
      <c r="A566502" s="724" t="s">
        <v>639</v>
      </c>
      <c r="B566502" s="724"/>
    </row>
    <row r="566503" spans="1:2" hidden="1">
      <c r="A566503" s="724" t="s">
        <v>639</v>
      </c>
      <c r="B566503" s="724"/>
    </row>
    <row r="566504" spans="1:2" hidden="1">
      <c r="A566504" s="724" t="s">
        <v>639</v>
      </c>
      <c r="B566504" s="724"/>
    </row>
    <row r="566505" spans="1:2" hidden="1">
      <c r="A566505" s="724" t="s">
        <v>639</v>
      </c>
      <c r="B566505" s="724"/>
    </row>
    <row r="566506" spans="1:2" hidden="1">
      <c r="A566506" s="724" t="s">
        <v>639</v>
      </c>
      <c r="B566506" s="724"/>
    </row>
    <row r="566507" spans="1:2" hidden="1">
      <c r="A566507" s="724" t="s">
        <v>639</v>
      </c>
      <c r="B566507" s="724"/>
    </row>
    <row r="566508" spans="1:2" hidden="1">
      <c r="A566508" s="724" t="s">
        <v>639</v>
      </c>
      <c r="B566508" s="724"/>
    </row>
    <row r="566509" spans="1:2" hidden="1">
      <c r="A566509" s="724" t="s">
        <v>639</v>
      </c>
      <c r="B566509" s="724"/>
    </row>
    <row r="566510" spans="1:2" hidden="1">
      <c r="A566510" s="724" t="s">
        <v>639</v>
      </c>
      <c r="B566510" s="724"/>
    </row>
    <row r="566511" spans="1:2" hidden="1">
      <c r="A566511" s="724" t="s">
        <v>639</v>
      </c>
      <c r="B566511" s="724"/>
    </row>
    <row r="566512" spans="1:2" hidden="1">
      <c r="A566512" s="724" t="s">
        <v>639</v>
      </c>
      <c r="B566512" s="724"/>
    </row>
    <row r="566513" spans="1:2" hidden="1">
      <c r="A566513" s="724" t="s">
        <v>639</v>
      </c>
      <c r="B566513" s="724"/>
    </row>
    <row r="566514" spans="1:2" hidden="1">
      <c r="A566514" s="724" t="s">
        <v>639</v>
      </c>
      <c r="B566514" s="724"/>
    </row>
    <row r="566515" spans="1:2" hidden="1">
      <c r="A566515" s="724" t="s">
        <v>639</v>
      </c>
      <c r="B566515" s="724"/>
    </row>
    <row r="566516" spans="1:2" hidden="1">
      <c r="A566516" s="724" t="s">
        <v>639</v>
      </c>
      <c r="B566516" s="724"/>
    </row>
    <row r="566517" spans="1:2" hidden="1">
      <c r="A566517" s="724" t="s">
        <v>639</v>
      </c>
      <c r="B566517" s="724"/>
    </row>
    <row r="566518" spans="1:2" hidden="1">
      <c r="A566518" s="724" t="s">
        <v>639</v>
      </c>
      <c r="B566518" s="724"/>
    </row>
    <row r="566519" spans="1:2" hidden="1">
      <c r="A566519" s="724" t="s">
        <v>639</v>
      </c>
      <c r="B566519" s="724"/>
    </row>
    <row r="566520" spans="1:2" hidden="1">
      <c r="A566520" s="724" t="s">
        <v>639</v>
      </c>
      <c r="B566520" s="724"/>
    </row>
    <row r="566521" spans="1:2" hidden="1">
      <c r="A566521" s="724" t="s">
        <v>639</v>
      </c>
      <c r="B566521" s="724"/>
    </row>
    <row r="566522" spans="1:2" hidden="1">
      <c r="A566522" s="724" t="s">
        <v>639</v>
      </c>
      <c r="B566522" s="724"/>
    </row>
    <row r="566523" spans="1:2" hidden="1">
      <c r="A566523" s="724" t="s">
        <v>639</v>
      </c>
      <c r="B566523" s="724"/>
    </row>
    <row r="566524" spans="1:2" hidden="1">
      <c r="A566524" s="724" t="s">
        <v>639</v>
      </c>
      <c r="B566524" s="724"/>
    </row>
    <row r="566525" spans="1:2" hidden="1">
      <c r="A566525" s="724" t="s">
        <v>639</v>
      </c>
      <c r="B566525" s="724"/>
    </row>
    <row r="566526" spans="1:2" hidden="1">
      <c r="A566526" s="724" t="s">
        <v>639</v>
      </c>
      <c r="B566526" s="724"/>
    </row>
    <row r="566527" spans="1:2" hidden="1">
      <c r="A566527" s="724" t="s">
        <v>639</v>
      </c>
      <c r="B566527" s="724"/>
    </row>
    <row r="566528" spans="1:2" hidden="1">
      <c r="A566528" s="724" t="s">
        <v>639</v>
      </c>
      <c r="B566528" s="724"/>
    </row>
    <row r="566529" spans="1:2" hidden="1">
      <c r="A566529" s="724" t="s">
        <v>639</v>
      </c>
      <c r="B566529" s="724"/>
    </row>
    <row r="566530" spans="1:2" hidden="1">
      <c r="A566530" s="724" t="s">
        <v>639</v>
      </c>
      <c r="B566530" s="724"/>
    </row>
    <row r="566531" spans="1:2" hidden="1">
      <c r="A566531" s="724" t="s">
        <v>639</v>
      </c>
      <c r="B566531" s="724"/>
    </row>
    <row r="566532" spans="1:2" hidden="1">
      <c r="A566532" s="724" t="s">
        <v>639</v>
      </c>
      <c r="B566532" s="724"/>
    </row>
    <row r="566533" spans="1:2" hidden="1">
      <c r="A566533" s="724" t="s">
        <v>639</v>
      </c>
      <c r="B566533" s="724"/>
    </row>
    <row r="566534" spans="1:2" hidden="1">
      <c r="A566534" s="724" t="s">
        <v>639</v>
      </c>
      <c r="B566534" s="724"/>
    </row>
    <row r="566535" spans="1:2" hidden="1">
      <c r="A566535" s="724" t="s">
        <v>639</v>
      </c>
      <c r="B566535" s="724"/>
    </row>
    <row r="566536" spans="1:2" hidden="1">
      <c r="A566536" s="724" t="s">
        <v>639</v>
      </c>
      <c r="B566536" s="724"/>
    </row>
    <row r="566537" spans="1:2" hidden="1">
      <c r="A566537" s="724" t="s">
        <v>639</v>
      </c>
      <c r="B566537" s="724"/>
    </row>
    <row r="566538" spans="1:2" hidden="1">
      <c r="A566538" s="724" t="s">
        <v>639</v>
      </c>
      <c r="B566538" s="724"/>
    </row>
    <row r="566539" spans="1:2" hidden="1">
      <c r="A566539" s="724" t="s">
        <v>639</v>
      </c>
      <c r="B566539" s="724"/>
    </row>
    <row r="566540" spans="1:2" hidden="1">
      <c r="A566540" s="724" t="s">
        <v>639</v>
      </c>
      <c r="B566540" s="724"/>
    </row>
    <row r="566541" spans="1:2" hidden="1">
      <c r="A566541" s="724" t="s">
        <v>639</v>
      </c>
      <c r="B566541" s="724"/>
    </row>
    <row r="566542" spans="1:2" hidden="1">
      <c r="A566542" s="724" t="s">
        <v>639</v>
      </c>
      <c r="B566542" s="724"/>
    </row>
    <row r="566543" spans="1:2" hidden="1">
      <c r="A566543" s="724" t="s">
        <v>639</v>
      </c>
      <c r="B566543" s="724"/>
    </row>
    <row r="566544" spans="1:2" hidden="1">
      <c r="A566544" s="724" t="s">
        <v>639</v>
      </c>
      <c r="B566544" s="724"/>
    </row>
    <row r="566545" spans="1:2" hidden="1">
      <c r="A566545" s="724" t="s">
        <v>639</v>
      </c>
      <c r="B566545" s="724"/>
    </row>
    <row r="566546" spans="1:2" hidden="1">
      <c r="A566546" s="724" t="s">
        <v>639</v>
      </c>
      <c r="B566546" s="724"/>
    </row>
    <row r="566547" spans="1:2" hidden="1">
      <c r="A566547" s="724" t="s">
        <v>639</v>
      </c>
      <c r="B566547" s="724"/>
    </row>
    <row r="566548" spans="1:2" hidden="1">
      <c r="A566548" s="724" t="s">
        <v>639</v>
      </c>
      <c r="B566548" s="724"/>
    </row>
    <row r="566549" spans="1:2" hidden="1">
      <c r="A566549" s="724" t="s">
        <v>639</v>
      </c>
      <c r="B566549" s="724"/>
    </row>
    <row r="566550" spans="1:2" hidden="1">
      <c r="A566550" s="724" t="s">
        <v>639</v>
      </c>
      <c r="B566550" s="724"/>
    </row>
    <row r="566551" spans="1:2" hidden="1">
      <c r="A566551" s="724" t="s">
        <v>639</v>
      </c>
      <c r="B566551" s="724"/>
    </row>
    <row r="566552" spans="1:2" hidden="1">
      <c r="A566552" s="724" t="s">
        <v>639</v>
      </c>
      <c r="B566552" s="724"/>
    </row>
    <row r="566553" spans="1:2" hidden="1">
      <c r="A566553" s="724" t="s">
        <v>639</v>
      </c>
      <c r="B566553" s="724"/>
    </row>
    <row r="566554" spans="1:2" hidden="1">
      <c r="A566554" s="724" t="s">
        <v>639</v>
      </c>
      <c r="B566554" s="724"/>
    </row>
    <row r="566555" spans="1:2" hidden="1">
      <c r="A566555" s="724" t="s">
        <v>639</v>
      </c>
      <c r="B566555" s="724"/>
    </row>
    <row r="566556" spans="1:2" hidden="1">
      <c r="A566556" s="724" t="s">
        <v>639</v>
      </c>
      <c r="B566556" s="724"/>
    </row>
    <row r="566557" spans="1:2" hidden="1">
      <c r="A566557" s="724" t="s">
        <v>639</v>
      </c>
      <c r="B566557" s="724"/>
    </row>
    <row r="566558" spans="1:2" hidden="1">
      <c r="A566558" s="724" t="s">
        <v>639</v>
      </c>
      <c r="B566558" s="724"/>
    </row>
    <row r="566559" spans="1:2" hidden="1">
      <c r="A566559" s="724" t="s">
        <v>639</v>
      </c>
      <c r="B566559" s="724"/>
    </row>
    <row r="566560" spans="1:2" hidden="1">
      <c r="A566560" s="724" t="s">
        <v>639</v>
      </c>
      <c r="B566560" s="724"/>
    </row>
    <row r="566561" spans="1:2" hidden="1">
      <c r="A566561" s="724" t="s">
        <v>639</v>
      </c>
      <c r="B566561" s="724"/>
    </row>
    <row r="566562" spans="1:2" hidden="1">
      <c r="A566562" s="724" t="s">
        <v>639</v>
      </c>
      <c r="B566562" s="724"/>
    </row>
    <row r="566563" spans="1:2" hidden="1">
      <c r="A566563" s="724" t="s">
        <v>639</v>
      </c>
      <c r="B566563" s="724"/>
    </row>
    <row r="566564" spans="1:2" hidden="1">
      <c r="A566564" s="724" t="s">
        <v>639</v>
      </c>
      <c r="B566564" s="724"/>
    </row>
    <row r="566565" spans="1:2" hidden="1">
      <c r="A566565" s="724" t="s">
        <v>639</v>
      </c>
      <c r="B566565" s="724"/>
    </row>
    <row r="566566" spans="1:2" hidden="1">
      <c r="A566566" s="724" t="s">
        <v>639</v>
      </c>
      <c r="B566566" s="724"/>
    </row>
    <row r="566567" spans="1:2" hidden="1">
      <c r="A566567" s="724" t="s">
        <v>639</v>
      </c>
      <c r="B566567" s="724"/>
    </row>
    <row r="566568" spans="1:2" hidden="1">
      <c r="A566568" s="724" t="s">
        <v>639</v>
      </c>
      <c r="B566568" s="724"/>
    </row>
    <row r="566569" spans="1:2" hidden="1">
      <c r="A566569" s="724" t="s">
        <v>639</v>
      </c>
      <c r="B566569" s="724"/>
    </row>
    <row r="566570" spans="1:2" hidden="1">
      <c r="A566570" s="724" t="s">
        <v>639</v>
      </c>
      <c r="B566570" s="724"/>
    </row>
    <row r="566571" spans="1:2" hidden="1">
      <c r="A566571" s="724" t="s">
        <v>639</v>
      </c>
      <c r="B566571" s="724"/>
    </row>
    <row r="566572" spans="1:2" hidden="1">
      <c r="A566572" s="724" t="s">
        <v>639</v>
      </c>
      <c r="B566572" s="724"/>
    </row>
    <row r="566573" spans="1:2" hidden="1">
      <c r="A566573" s="724" t="s">
        <v>639</v>
      </c>
      <c r="B566573" s="724"/>
    </row>
    <row r="566574" spans="1:2" hidden="1">
      <c r="A566574" s="724" t="s">
        <v>639</v>
      </c>
      <c r="B566574" s="724"/>
    </row>
    <row r="566575" spans="1:2" hidden="1">
      <c r="A566575" s="724" t="s">
        <v>639</v>
      </c>
      <c r="B566575" s="724"/>
    </row>
    <row r="566576" spans="1:2" hidden="1">
      <c r="A566576" s="724" t="s">
        <v>639</v>
      </c>
      <c r="B566576" s="724"/>
    </row>
    <row r="566577" spans="1:2" hidden="1">
      <c r="A566577" s="724" t="s">
        <v>639</v>
      </c>
      <c r="B566577" s="724"/>
    </row>
    <row r="566578" spans="1:2" hidden="1">
      <c r="A566578" s="724" t="s">
        <v>639</v>
      </c>
      <c r="B566578" s="724"/>
    </row>
    <row r="566579" spans="1:2" hidden="1">
      <c r="A566579" s="724" t="s">
        <v>639</v>
      </c>
      <c r="B566579" s="724"/>
    </row>
    <row r="566580" spans="1:2" hidden="1">
      <c r="A566580" s="724" t="s">
        <v>639</v>
      </c>
      <c r="B566580" s="724"/>
    </row>
    <row r="566581" spans="1:2" hidden="1">
      <c r="A566581" s="724" t="s">
        <v>639</v>
      </c>
      <c r="B566581" s="724"/>
    </row>
    <row r="566582" spans="1:2" hidden="1">
      <c r="A566582" s="724" t="s">
        <v>639</v>
      </c>
      <c r="B566582" s="724"/>
    </row>
    <row r="566583" spans="1:2" hidden="1">
      <c r="A566583" s="724" t="s">
        <v>639</v>
      </c>
      <c r="B566583" s="724"/>
    </row>
    <row r="566584" spans="1:2" hidden="1">
      <c r="A566584" s="724" t="s">
        <v>639</v>
      </c>
      <c r="B566584" s="724"/>
    </row>
    <row r="566585" spans="1:2" hidden="1">
      <c r="A566585" s="724" t="s">
        <v>639</v>
      </c>
      <c r="B566585" s="724"/>
    </row>
    <row r="566586" spans="1:2" hidden="1">
      <c r="A566586" s="724" t="s">
        <v>639</v>
      </c>
      <c r="B566586" s="724"/>
    </row>
    <row r="566587" spans="1:2" hidden="1">
      <c r="A566587" s="724" t="s">
        <v>639</v>
      </c>
      <c r="B566587" s="724"/>
    </row>
    <row r="566588" spans="1:2" hidden="1">
      <c r="A566588" s="724" t="s">
        <v>639</v>
      </c>
      <c r="B566588" s="724"/>
    </row>
    <row r="566589" spans="1:2" hidden="1">
      <c r="A566589" s="724" t="s">
        <v>639</v>
      </c>
      <c r="B566589" s="724"/>
    </row>
    <row r="566590" spans="1:2" hidden="1">
      <c r="A566590" s="724" t="s">
        <v>639</v>
      </c>
      <c r="B566590" s="724"/>
    </row>
    <row r="566591" spans="1:2" hidden="1">
      <c r="A566591" s="724" t="s">
        <v>639</v>
      </c>
      <c r="B566591" s="724"/>
    </row>
    <row r="566592" spans="1:2" hidden="1">
      <c r="A566592" s="724" t="s">
        <v>639</v>
      </c>
      <c r="B566592" s="724"/>
    </row>
    <row r="566593" spans="1:2" hidden="1">
      <c r="A566593" s="724" t="s">
        <v>639</v>
      </c>
      <c r="B566593" s="724"/>
    </row>
    <row r="566594" spans="1:2" hidden="1">
      <c r="A566594" s="724" t="s">
        <v>639</v>
      </c>
      <c r="B566594" s="724"/>
    </row>
    <row r="566595" spans="1:2" hidden="1">
      <c r="A566595" s="724" t="s">
        <v>639</v>
      </c>
      <c r="B566595" s="724"/>
    </row>
    <row r="566596" spans="1:2" hidden="1">
      <c r="A566596" s="724" t="s">
        <v>639</v>
      </c>
      <c r="B566596" s="724"/>
    </row>
    <row r="566597" spans="1:2" hidden="1">
      <c r="A566597" s="724" t="s">
        <v>639</v>
      </c>
      <c r="B566597" s="724"/>
    </row>
    <row r="566598" spans="1:2" hidden="1">
      <c r="A566598" s="724" t="s">
        <v>639</v>
      </c>
      <c r="B566598" s="724"/>
    </row>
    <row r="566599" spans="1:2" hidden="1">
      <c r="A566599" s="724" t="s">
        <v>639</v>
      </c>
      <c r="B566599" s="724"/>
    </row>
    <row r="566600" spans="1:2" hidden="1">
      <c r="A566600" s="724" t="s">
        <v>639</v>
      </c>
      <c r="B566600" s="724"/>
    </row>
    <row r="566601" spans="1:2" hidden="1">
      <c r="A566601" s="724" t="s">
        <v>639</v>
      </c>
      <c r="B566601" s="724"/>
    </row>
    <row r="566602" spans="1:2" hidden="1">
      <c r="A566602" s="724" t="s">
        <v>639</v>
      </c>
      <c r="B566602" s="724"/>
    </row>
    <row r="566603" spans="1:2" hidden="1">
      <c r="A566603" s="724" t="s">
        <v>639</v>
      </c>
      <c r="B566603" s="724"/>
    </row>
    <row r="566604" spans="1:2" hidden="1">
      <c r="A566604" s="724" t="s">
        <v>639</v>
      </c>
      <c r="B566604" s="724"/>
    </row>
    <row r="566605" spans="1:2" hidden="1">
      <c r="A566605" s="724" t="s">
        <v>639</v>
      </c>
      <c r="B566605" s="724"/>
    </row>
    <row r="566606" spans="1:2" hidden="1">
      <c r="A566606" s="724" t="s">
        <v>639</v>
      </c>
      <c r="B566606" s="724"/>
    </row>
    <row r="566607" spans="1:2" hidden="1">
      <c r="A566607" s="724" t="s">
        <v>639</v>
      </c>
      <c r="B566607" s="724"/>
    </row>
    <row r="566608" spans="1:2" hidden="1">
      <c r="A566608" s="724" t="s">
        <v>639</v>
      </c>
      <c r="B566608" s="724"/>
    </row>
    <row r="566609" spans="1:2" hidden="1">
      <c r="A566609" s="724" t="s">
        <v>639</v>
      </c>
      <c r="B566609" s="724"/>
    </row>
    <row r="566610" spans="1:2" hidden="1">
      <c r="A566610" s="724" t="s">
        <v>639</v>
      </c>
      <c r="B566610" s="724"/>
    </row>
    <row r="566611" spans="1:2" hidden="1">
      <c r="A566611" s="724" t="s">
        <v>639</v>
      </c>
      <c r="B566611" s="724"/>
    </row>
    <row r="566612" spans="1:2" hidden="1">
      <c r="A566612" s="724" t="s">
        <v>639</v>
      </c>
      <c r="B566612" s="724"/>
    </row>
    <row r="566613" spans="1:2" hidden="1">
      <c r="A566613" s="724" t="s">
        <v>639</v>
      </c>
      <c r="B566613" s="724"/>
    </row>
    <row r="566614" spans="1:2" hidden="1">
      <c r="A566614" s="724" t="s">
        <v>639</v>
      </c>
      <c r="B566614" s="724"/>
    </row>
    <row r="566615" spans="1:2" hidden="1">
      <c r="A566615" s="724" t="s">
        <v>639</v>
      </c>
      <c r="B566615" s="724"/>
    </row>
    <row r="566616" spans="1:2" hidden="1">
      <c r="A566616" s="724" t="s">
        <v>639</v>
      </c>
      <c r="B566616" s="724"/>
    </row>
    <row r="566617" spans="1:2" hidden="1">
      <c r="A566617" s="724" t="s">
        <v>639</v>
      </c>
      <c r="B566617" s="724"/>
    </row>
    <row r="566618" spans="1:2" hidden="1">
      <c r="A566618" s="724" t="s">
        <v>639</v>
      </c>
      <c r="B566618" s="724"/>
    </row>
    <row r="566619" spans="1:2" hidden="1">
      <c r="A566619" s="724" t="s">
        <v>639</v>
      </c>
      <c r="B566619" s="724"/>
    </row>
    <row r="566620" spans="1:2" hidden="1">
      <c r="A566620" s="724" t="s">
        <v>639</v>
      </c>
      <c r="B566620" s="724"/>
    </row>
    <row r="566621" spans="1:2" hidden="1">
      <c r="A566621" s="724" t="s">
        <v>639</v>
      </c>
      <c r="B566621" s="724"/>
    </row>
    <row r="566622" spans="1:2" hidden="1">
      <c r="A566622" s="724" t="s">
        <v>639</v>
      </c>
      <c r="B566622" s="724"/>
    </row>
    <row r="566623" spans="1:2" hidden="1">
      <c r="A566623" s="724" t="s">
        <v>639</v>
      </c>
      <c r="B566623" s="724"/>
    </row>
    <row r="566624" spans="1:2" hidden="1">
      <c r="A566624" s="724" t="s">
        <v>639</v>
      </c>
      <c r="B566624" s="724"/>
    </row>
    <row r="566625" spans="1:2" hidden="1">
      <c r="A566625" s="724" t="s">
        <v>639</v>
      </c>
      <c r="B566625" s="724"/>
    </row>
    <row r="566626" spans="1:2" hidden="1">
      <c r="A566626" s="724" t="s">
        <v>639</v>
      </c>
      <c r="B566626" s="724"/>
    </row>
    <row r="566627" spans="1:2" hidden="1">
      <c r="A566627" s="724" t="s">
        <v>639</v>
      </c>
      <c r="B566627" s="724"/>
    </row>
    <row r="566628" spans="1:2" hidden="1">
      <c r="A566628" s="724" t="s">
        <v>639</v>
      </c>
      <c r="B566628" s="724"/>
    </row>
    <row r="566629" spans="1:2" hidden="1">
      <c r="A566629" s="724" t="s">
        <v>639</v>
      </c>
      <c r="B566629" s="724"/>
    </row>
    <row r="566630" spans="1:2" hidden="1">
      <c r="A566630" s="724" t="s">
        <v>639</v>
      </c>
      <c r="B566630" s="724"/>
    </row>
    <row r="566631" spans="1:2" hidden="1">
      <c r="A566631" s="724" t="s">
        <v>639</v>
      </c>
      <c r="B566631" s="724"/>
    </row>
    <row r="566632" spans="1:2" hidden="1">
      <c r="A566632" s="724" t="s">
        <v>639</v>
      </c>
      <c r="B566632" s="724"/>
    </row>
    <row r="566633" spans="1:2" hidden="1">
      <c r="A566633" s="724" t="s">
        <v>639</v>
      </c>
      <c r="B566633" s="724"/>
    </row>
    <row r="566634" spans="1:2" hidden="1">
      <c r="A566634" s="724" t="s">
        <v>639</v>
      </c>
      <c r="B566634" s="724"/>
    </row>
    <row r="566635" spans="1:2" hidden="1">
      <c r="A566635" s="724" t="s">
        <v>639</v>
      </c>
      <c r="B566635" s="724"/>
    </row>
    <row r="566636" spans="1:2" hidden="1">
      <c r="A566636" s="724" t="s">
        <v>639</v>
      </c>
      <c r="B566636" s="724"/>
    </row>
    <row r="566637" spans="1:2" hidden="1">
      <c r="A566637" s="724" t="s">
        <v>639</v>
      </c>
      <c r="B566637" s="724"/>
    </row>
    <row r="566638" spans="1:2" hidden="1">
      <c r="A566638" s="724" t="s">
        <v>639</v>
      </c>
      <c r="B566638" s="724"/>
    </row>
    <row r="566639" spans="1:2" hidden="1">
      <c r="A566639" s="724" t="s">
        <v>639</v>
      </c>
      <c r="B566639" s="724"/>
    </row>
    <row r="566640" spans="1:2" hidden="1">
      <c r="A566640" s="724" t="s">
        <v>639</v>
      </c>
      <c r="B566640" s="724"/>
    </row>
    <row r="566641" spans=